106197" s="197">
        <v>43852</v>
      </c>
      <c r="E106197" s="198">
        <v>10</v>
      </c>
      <c r="F106197" s="199">
        <v>2.2790499999999998</v>
      </c>
      <c r="G106197" s="200">
        <v>60667.482000000004</v>
      </c>
      <c r="H106197" s="201">
        <f t="shared" si="4978"/>
        <v>26619.636251947086</v>
      </c>
      <c r="I106197"/>
      <c r="J106197"/>
      <c r="K106197"/>
      <c r="L106197"/>
      <c r="M106197"/>
      <c r="N106197"/>
      <c r="O106197"/>
      <c r="P106197"/>
      <c r="Q106197"/>
      <c r="R106197"/>
      <c r="S106197"/>
      <c r="T106197"/>
      <c r="U106197"/>
      <c r="V106197"/>
      <c r="W106197"/>
      <c r="X106197"/>
      <c r="Y106197"/>
      <c r="Z106197"/>
    </row>
    <row r="106198" spans="2:26">
      <c r="B106198" s="146">
        <f t="shared" si="4979"/>
        <v>1</v>
      </c>
      <c r="C106198" s="146">
        <f t="shared" si="4980"/>
        <v>2020</v>
      </c>
      <c r="D106198" s="197">
        <v>43852</v>
      </c>
      <c r="E106198" s="198">
        <v>11</v>
      </c>
      <c r="F106198" s="199">
        <v>1.6702900000000001</v>
      </c>
      <c r="G106198" s="200">
        <v>46003.364000000001</v>
      </c>
      <c r="H106198" s="201">
        <f t="shared" si="4978"/>
        <v>27542.141783762101</v>
      </c>
      <c r="I106198"/>
      <c r="J106198"/>
      <c r="K106198"/>
      <c r="L106198"/>
      <c r="M106198"/>
      <c r="N106198"/>
      <c r="O106198"/>
      <c r="P106198"/>
      <c r="Q106198"/>
      <c r="R106198"/>
      <c r="S106198"/>
      <c r="T106198"/>
      <c r="U106198"/>
      <c r="V106198"/>
      <c r="W106198"/>
      <c r="X106198"/>
      <c r="Y106198"/>
      <c r="Z106198"/>
    </row>
    <row r="106199" spans="2:26">
      <c r="B106199" s="146">
        <f t="shared" si="4979"/>
        <v>1</v>
      </c>
      <c r="C106199" s="146">
        <f t="shared" si="4980"/>
        <v>2020</v>
      </c>
      <c r="D106199" s="197">
        <v>43852</v>
      </c>
      <c r="E106199" s="198">
        <v>12</v>
      </c>
      <c r="F106199" s="199">
        <v>1.71394</v>
      </c>
      <c r="G106199" s="200">
        <v>49559.06</v>
      </c>
      <c r="H106199" s="201">
        <f t="shared" si="4978"/>
        <v>28915.282915387936</v>
      </c>
      <c r="I106199"/>
      <c r="J106199"/>
      <c r="K106199"/>
      <c r="L106199"/>
      <c r="M106199"/>
      <c r="N106199"/>
      <c r="O106199"/>
      <c r="P106199"/>
      <c r="Q106199"/>
      <c r="R106199"/>
      <c r="S106199"/>
      <c r="T106199"/>
      <c r="U106199"/>
      <c r="V106199"/>
      <c r="W106199"/>
      <c r="X106199"/>
      <c r="Y106199"/>
      <c r="Z106199"/>
    </row>
    <row r="106200" spans="2:26">
      <c r="B106200" s="146">
        <f t="shared" si="4979"/>
        <v>1</v>
      </c>
      <c r="C106200" s="146">
        <f t="shared" si="4980"/>
        <v>2020</v>
      </c>
      <c r="D106200" s="197">
        <v>43852</v>
      </c>
      <c r="E106200" s="198">
        <v>13</v>
      </c>
      <c r="F106200" s="199">
        <v>2.0236700000000001</v>
      </c>
      <c r="G106200" s="200">
        <v>64156.616000000002</v>
      </c>
      <c r="H106200" s="201">
        <f t="shared" si="4978"/>
        <v>31703.101790311663</v>
      </c>
      <c r="I106200"/>
      <c r="J106200"/>
      <c r="K106200"/>
      <c r="L106200"/>
      <c r="M106200"/>
      <c r="N106200"/>
      <c r="O106200"/>
      <c r="P106200"/>
      <c r="Q106200"/>
      <c r="R106200"/>
      <c r="S106200"/>
      <c r="T106200"/>
      <c r="U106200"/>
      <c r="V106200"/>
      <c r="W106200"/>
      <c r="X106200"/>
      <c r="Y106200"/>
      <c r="Z106200"/>
    </row>
    <row r="106201" spans="2:26">
      <c r="B106201" s="146">
        <f t="shared" si="4979"/>
        <v>1</v>
      </c>
      <c r="C106201" s="146">
        <f t="shared" si="4980"/>
        <v>2020</v>
      </c>
      <c r="D106201" s="197">
        <v>43852</v>
      </c>
      <c r="E106201" s="198">
        <v>14</v>
      </c>
      <c r="F106201" s="199">
        <v>1.9362299999999999</v>
      </c>
      <c r="G106201" s="200">
        <v>66659.732000000004</v>
      </c>
      <c r="H106201" s="201">
        <f t="shared" si="4978"/>
        <v>34427.589697504947</v>
      </c>
      <c r="I106201"/>
      <c r="J106201"/>
      <c r="K106201"/>
      <c r="L106201"/>
      <c r="M106201"/>
      <c r="N106201"/>
      <c r="O106201"/>
      <c r="P106201"/>
      <c r="Q106201"/>
      <c r="R106201"/>
      <c r="S106201"/>
      <c r="T106201"/>
      <c r="U106201"/>
      <c r="V106201"/>
      <c r="W106201"/>
      <c r="X106201"/>
      <c r="Y106201"/>
      <c r="Z106201"/>
    </row>
    <row r="106202" spans="2:26">
      <c r="B106202" s="146">
        <f t="shared" si="4979"/>
        <v>1</v>
      </c>
      <c r="C106202" s="146">
        <f t="shared" si="4980"/>
        <v>2020</v>
      </c>
      <c r="D106202" s="197">
        <v>43852</v>
      </c>
      <c r="E106202" s="198">
        <v>15</v>
      </c>
      <c r="F106202" s="199">
        <v>1.6798</v>
      </c>
      <c r="G106202" s="200">
        <v>62916.892</v>
      </c>
      <c r="H106202" s="201">
        <f t="shared" si="4978"/>
        <v>37454.989879747591</v>
      </c>
      <c r="I106202"/>
      <c r="J106202"/>
      <c r="K106202"/>
      <c r="L106202"/>
      <c r="M106202"/>
      <c r="N106202"/>
      <c r="O106202"/>
      <c r="P106202"/>
      <c r="Q106202"/>
      <c r="R106202"/>
      <c r="S106202"/>
      <c r="T106202"/>
      <c r="U106202"/>
      <c r="V106202"/>
      <c r="W106202"/>
      <c r="X106202"/>
      <c r="Y106202"/>
      <c r="Z106202"/>
    </row>
    <row r="106203" spans="2:26">
      <c r="B106203" s="146">
        <f t="shared" si="4979"/>
        <v>1</v>
      </c>
      <c r="C106203" s="146">
        <f t="shared" si="4980"/>
        <v>2020</v>
      </c>
      <c r="D106203" s="197">
        <v>43852</v>
      </c>
      <c r="E106203" s="198">
        <v>16</v>
      </c>
      <c r="F106203" s="199">
        <v>1.8332900000000001</v>
      </c>
      <c r="G106203" s="200">
        <v>70767.070999999996</v>
      </c>
      <c r="H106203" s="201">
        <f t="shared" si="4978"/>
        <v>38601.132935869391</v>
      </c>
      <c r="I106203"/>
      <c r="J106203"/>
      <c r="K106203"/>
      <c r="L106203"/>
      <c r="M106203"/>
      <c r="N106203"/>
      <c r="O106203"/>
      <c r="P106203"/>
      <c r="Q106203"/>
      <c r="R106203"/>
      <c r="S106203"/>
      <c r="T106203"/>
      <c r="U106203"/>
      <c r="V106203"/>
      <c r="W106203"/>
      <c r="X106203"/>
      <c r="Y106203"/>
      <c r="Z106203"/>
    </row>
    <row r="106204" spans="2:26">
      <c r="B106204" s="146">
        <f t="shared" si="4979"/>
        <v>1</v>
      </c>
      <c r="C106204" s="146">
        <f t="shared" si="4980"/>
        <v>2020</v>
      </c>
      <c r="D106204" s="197">
        <v>43852</v>
      </c>
      <c r="E106204" s="198">
        <v>17</v>
      </c>
      <c r="F106204" s="199">
        <v>1.7073</v>
      </c>
      <c r="G106204" s="200">
        <v>66174.270999999993</v>
      </c>
      <c r="H106204" s="201">
        <f t="shared" ref="H106204:H106267" si="4981">G106204/F106204</f>
        <v>38759.603467463239</v>
      </c>
      <c r="I106204"/>
      <c r="J106204"/>
      <c r="K106204"/>
      <c r="L106204"/>
      <c r="M106204"/>
      <c r="N106204"/>
      <c r="O106204"/>
      <c r="P106204"/>
      <c r="Q106204"/>
      <c r="R106204"/>
      <c r="S106204"/>
      <c r="T106204"/>
      <c r="U106204"/>
      <c r="V106204"/>
      <c r="W106204"/>
      <c r="X106204"/>
      <c r="Y106204"/>
      <c r="Z106204"/>
    </row>
    <row r="106205" spans="2:26">
      <c r="B106205" s="146">
        <f t="shared" si="4979"/>
        <v>1</v>
      </c>
      <c r="C106205" s="146">
        <f t="shared" si="4980"/>
        <v>2020</v>
      </c>
      <c r="D106205" s="197">
        <v>43852</v>
      </c>
      <c r="E106205" s="198">
        <v>18</v>
      </c>
      <c r="F106205" s="199">
        <v>1.64361</v>
      </c>
      <c r="G106205" s="200">
        <v>64095.17</v>
      </c>
      <c r="H106205" s="201">
        <f t="shared" si="4981"/>
        <v>38996.580697367383</v>
      </c>
      <c r="I106205"/>
      <c r="J106205"/>
      <c r="K106205"/>
      <c r="L106205"/>
      <c r="M106205"/>
      <c r="N106205"/>
      <c r="O106205"/>
      <c r="P106205"/>
      <c r="Q106205"/>
      <c r="R106205"/>
      <c r="S106205"/>
      <c r="T106205"/>
      <c r="U106205"/>
      <c r="V106205"/>
      <c r="W106205"/>
      <c r="X106205"/>
      <c r="Y106205"/>
      <c r="Z106205"/>
    </row>
    <row r="106206" spans="2:26">
      <c r="B106206" s="146">
        <f t="shared" si="4979"/>
        <v>1</v>
      </c>
      <c r="C106206" s="146">
        <f t="shared" si="4980"/>
        <v>2020</v>
      </c>
      <c r="D106206" s="197">
        <v>43852</v>
      </c>
      <c r="E106206" s="198">
        <v>19</v>
      </c>
      <c r="F106206" s="199">
        <v>1.6928399999999999</v>
      </c>
      <c r="G106206" s="200">
        <v>66617.683000000005</v>
      </c>
      <c r="H106206" s="201">
        <f t="shared" si="4981"/>
        <v>39352.616313414146</v>
      </c>
      <c r="I106206"/>
      <c r="J106206"/>
      <c r="K106206"/>
      <c r="L106206"/>
      <c r="M106206"/>
      <c r="N106206"/>
      <c r="O106206"/>
      <c r="P106206"/>
      <c r="Q106206"/>
      <c r="R106206"/>
      <c r="S106206"/>
      <c r="T106206"/>
      <c r="U106206"/>
      <c r="V106206"/>
      <c r="W106206"/>
      <c r="X106206"/>
      <c r="Y106206"/>
      <c r="Z106206"/>
    </row>
    <row r="106207" spans="2:26">
      <c r="B106207" s="146">
        <f t="shared" si="4979"/>
        <v>1</v>
      </c>
      <c r="C106207" s="146">
        <f t="shared" si="4980"/>
        <v>2020</v>
      </c>
      <c r="D106207" s="197">
        <v>43852</v>
      </c>
      <c r="E106207" s="198">
        <v>20</v>
      </c>
      <c r="F106207" s="199">
        <v>1.8361400000000001</v>
      </c>
      <c r="G106207" s="200">
        <v>72821.05</v>
      </c>
      <c r="H106207" s="201">
        <f t="shared" si="4981"/>
        <v>39659.857091507183</v>
      </c>
      <c r="I106207"/>
      <c r="J106207"/>
      <c r="K106207"/>
      <c r="L106207"/>
      <c r="M106207"/>
      <c r="N106207"/>
      <c r="O106207"/>
      <c r="P106207"/>
      <c r="Q106207"/>
      <c r="R106207"/>
      <c r="S106207"/>
      <c r="T106207"/>
      <c r="U106207"/>
      <c r="V106207"/>
      <c r="W106207"/>
      <c r="X106207"/>
      <c r="Y106207"/>
      <c r="Z106207"/>
    </row>
    <row r="106208" spans="2:26">
      <c r="B106208" s="146">
        <f t="shared" si="4979"/>
        <v>1</v>
      </c>
      <c r="C106208" s="146">
        <f t="shared" si="4980"/>
        <v>2020</v>
      </c>
      <c r="D106208" s="197">
        <v>43852</v>
      </c>
      <c r="E106208" s="198">
        <v>21</v>
      </c>
      <c r="F106208" s="199">
        <v>1.73838</v>
      </c>
      <c r="G106208" s="200">
        <v>68593.987999999998</v>
      </c>
      <c r="H106208" s="201">
        <f t="shared" si="4981"/>
        <v>39458.569472727482</v>
      </c>
      <c r="I106208"/>
      <c r="J106208"/>
      <c r="K106208"/>
      <c r="L106208"/>
      <c r="M106208"/>
      <c r="N106208"/>
      <c r="O106208"/>
      <c r="P106208"/>
      <c r="Q106208"/>
      <c r="R106208"/>
      <c r="S106208"/>
      <c r="T106208"/>
      <c r="U106208"/>
      <c r="V106208"/>
      <c r="W106208"/>
      <c r="X106208"/>
      <c r="Y106208"/>
      <c r="Z106208"/>
    </row>
    <row r="106209" spans="2:26">
      <c r="B106209" s="146">
        <f t="shared" si="4979"/>
        <v>1</v>
      </c>
      <c r="C106209" s="146">
        <f t="shared" si="4980"/>
        <v>2020</v>
      </c>
      <c r="D106209" s="197">
        <v>43852</v>
      </c>
      <c r="E106209" s="198">
        <v>22</v>
      </c>
      <c r="F106209" s="199">
        <v>1.4643299999999999</v>
      </c>
      <c r="G106209" s="200">
        <v>57654.103000000003</v>
      </c>
      <c r="H106209" s="201">
        <f t="shared" si="4981"/>
        <v>39372.3429827976</v>
      </c>
      <c r="I106209"/>
      <c r="J106209"/>
      <c r="K106209"/>
      <c r="L106209"/>
      <c r="M106209"/>
      <c r="N106209"/>
      <c r="O106209"/>
      <c r="P106209"/>
      <c r="Q106209"/>
      <c r="R106209"/>
      <c r="S106209"/>
      <c r="T106209"/>
      <c r="U106209"/>
      <c r="V106209"/>
      <c r="W106209"/>
      <c r="X106209"/>
      <c r="Y106209"/>
      <c r="Z106209"/>
    </row>
    <row r="106210" spans="2:26">
      <c r="B106210" s="146">
        <f t="shared" si="4979"/>
        <v>1</v>
      </c>
      <c r="C106210" s="146">
        <f t="shared" si="4980"/>
        <v>2020</v>
      </c>
      <c r="D106210" s="197">
        <v>43852</v>
      </c>
      <c r="E106210" s="198">
        <v>23</v>
      </c>
      <c r="F106210" s="199">
        <v>2.1681400000000002</v>
      </c>
      <c r="G106210" s="200">
        <v>84688.410999999993</v>
      </c>
      <c r="H106210" s="201">
        <f t="shared" si="4981"/>
        <v>39060.397852537193</v>
      </c>
      <c r="I106210"/>
      <c r="J106210"/>
      <c r="K106210"/>
      <c r="L106210"/>
      <c r="M106210"/>
      <c r="N106210"/>
      <c r="O106210"/>
      <c r="P106210"/>
      <c r="Q106210"/>
      <c r="R106210"/>
      <c r="S106210"/>
      <c r="T106210"/>
      <c r="U106210"/>
      <c r="V106210"/>
      <c r="W106210"/>
      <c r="X106210"/>
      <c r="Y106210"/>
      <c r="Z106210"/>
    </row>
    <row r="106211" spans="2:26">
      <c r="B106211" s="146">
        <f t="shared" si="4979"/>
        <v>1</v>
      </c>
      <c r="C106211" s="146">
        <f t="shared" si="4980"/>
        <v>2020</v>
      </c>
      <c r="D106211" s="197">
        <v>43852</v>
      </c>
      <c r="E106211" s="198">
        <v>24</v>
      </c>
      <c r="F106211" s="199">
        <v>2.44821</v>
      </c>
      <c r="G106211" s="200">
        <v>95187.298999999999</v>
      </c>
      <c r="H106211" s="201">
        <f t="shared" si="4981"/>
        <v>38880.365246445363</v>
      </c>
      <c r="I106211"/>
      <c r="J106211"/>
      <c r="K106211"/>
      <c r="L106211"/>
      <c r="M106211"/>
      <c r="N106211"/>
      <c r="O106211"/>
      <c r="P106211"/>
      <c r="Q106211"/>
      <c r="R106211"/>
      <c r="S106211"/>
      <c r="T106211"/>
      <c r="U106211"/>
      <c r="V106211"/>
      <c r="W106211"/>
      <c r="X106211"/>
      <c r="Y106211"/>
      <c r="Z106211"/>
    </row>
    <row r="106212" spans="2:26">
      <c r="B106212" s="146">
        <f t="shared" si="4979"/>
        <v>1</v>
      </c>
      <c r="C106212" s="146">
        <f t="shared" si="4980"/>
        <v>2020</v>
      </c>
      <c r="D106212" s="197">
        <v>43852</v>
      </c>
      <c r="E106212" s="198">
        <v>25</v>
      </c>
      <c r="F106212" s="199">
        <v>2.1774300000000002</v>
      </c>
      <c r="G106212" s="200">
        <v>84177.085999999996</v>
      </c>
      <c r="H106212" s="201">
        <f t="shared" si="4981"/>
        <v>38658.917163812381</v>
      </c>
      <c r="I106212"/>
      <c r="J106212"/>
      <c r="K106212"/>
      <c r="L106212"/>
      <c r="M106212"/>
      <c r="N106212"/>
      <c r="O106212"/>
      <c r="P106212"/>
      <c r="Q106212"/>
      <c r="R106212"/>
      <c r="S106212"/>
      <c r="T106212"/>
      <c r="U106212"/>
      <c r="V106212"/>
      <c r="W106212"/>
      <c r="X106212"/>
      <c r="Y106212"/>
      <c r="Z106212"/>
    </row>
    <row r="106213" spans="2:26">
      <c r="B106213" s="146">
        <f t="shared" si="4979"/>
        <v>1</v>
      </c>
      <c r="C106213" s="146">
        <f t="shared" si="4980"/>
        <v>2020</v>
      </c>
      <c r="D106213" s="197">
        <v>43852</v>
      </c>
      <c r="E106213" s="198">
        <v>26</v>
      </c>
      <c r="F106213" s="199">
        <v>2.0572300000000001</v>
      </c>
      <c r="G106213" s="200">
        <v>79272.794999999998</v>
      </c>
      <c r="H106213" s="201">
        <f t="shared" si="4981"/>
        <v>38533.754125693282</v>
      </c>
      <c r="I106213"/>
      <c r="J106213"/>
      <c r="K106213"/>
      <c r="L106213"/>
      <c r="M106213"/>
      <c r="N106213"/>
      <c r="O106213"/>
      <c r="P106213"/>
      <c r="Q106213"/>
      <c r="R106213"/>
      <c r="S106213"/>
      <c r="T106213"/>
      <c r="U106213"/>
      <c r="V106213"/>
      <c r="W106213"/>
      <c r="X106213"/>
      <c r="Y106213"/>
      <c r="Z106213"/>
    </row>
    <row r="106214" spans="2:26">
      <c r="B106214" s="146">
        <f t="shared" si="4979"/>
        <v>1</v>
      </c>
      <c r="C106214" s="146">
        <f t="shared" si="4980"/>
        <v>2020</v>
      </c>
      <c r="D106214" s="197">
        <v>43852</v>
      </c>
      <c r="E106214" s="198">
        <v>27</v>
      </c>
      <c r="F106214" s="199">
        <v>1.2829999999999999</v>
      </c>
      <c r="G106214" s="200">
        <v>49176.766000000003</v>
      </c>
      <c r="H106214" s="201">
        <f t="shared" si="4981"/>
        <v>38329.513639906472</v>
      </c>
      <c r="I106214"/>
      <c r="J106214"/>
      <c r="K106214"/>
      <c r="L106214"/>
      <c r="M106214"/>
      <c r="N106214"/>
      <c r="O106214"/>
      <c r="P106214"/>
      <c r="Q106214"/>
      <c r="R106214"/>
      <c r="S106214"/>
      <c r="T106214"/>
      <c r="U106214"/>
      <c r="V106214"/>
      <c r="W106214"/>
      <c r="X106214"/>
      <c r="Y106214"/>
      <c r="Z106214"/>
    </row>
    <row r="106215" spans="2:26">
      <c r="B106215" s="146">
        <f t="shared" si="4979"/>
        <v>1</v>
      </c>
      <c r="C106215" s="146">
        <f t="shared" si="4980"/>
        <v>2020</v>
      </c>
      <c r="D106215" s="197">
        <v>43852</v>
      </c>
      <c r="E106215" s="198">
        <v>28</v>
      </c>
      <c r="F106215" s="199">
        <v>0.76053999999999999</v>
      </c>
      <c r="G106215" s="200">
        <v>29375.89</v>
      </c>
      <c r="H106215" s="201">
        <f t="shared" si="4981"/>
        <v>38625.042732795118</v>
      </c>
      <c r="I106215"/>
      <c r="J106215"/>
      <c r="K106215"/>
      <c r="L106215"/>
      <c r="M106215"/>
      <c r="N106215"/>
      <c r="O106215"/>
      <c r="P106215"/>
      <c r="Q106215"/>
      <c r="R106215"/>
      <c r="S106215"/>
      <c r="T106215"/>
      <c r="U106215"/>
      <c r="V106215"/>
      <c r="W106215"/>
      <c r="X106215"/>
      <c r="Y106215"/>
      <c r="Z106215"/>
    </row>
    <row r="106216" spans="2:26">
      <c r="B106216" s="146">
        <f t="shared" si="4979"/>
        <v>1</v>
      </c>
      <c r="C106216" s="146">
        <f t="shared" si="4980"/>
        <v>2020</v>
      </c>
      <c r="D106216" s="197">
        <v>43852</v>
      </c>
      <c r="E106216" s="198">
        <v>29</v>
      </c>
      <c r="F106216" s="199">
        <v>1.0508299999999999</v>
      </c>
      <c r="G106216" s="200">
        <v>41118.491999999998</v>
      </c>
      <c r="H106216" s="201">
        <f t="shared" si="4981"/>
        <v>39129.53760360858</v>
      </c>
      <c r="I106216"/>
      <c r="J106216"/>
      <c r="K106216"/>
      <c r="L106216"/>
      <c r="M106216"/>
      <c r="N106216"/>
      <c r="O106216"/>
      <c r="P106216"/>
      <c r="Q106216"/>
      <c r="R106216"/>
      <c r="S106216"/>
      <c r="T106216"/>
      <c r="U106216"/>
      <c r="V106216"/>
      <c r="W106216"/>
      <c r="X106216"/>
      <c r="Y106216"/>
      <c r="Z106216"/>
    </row>
    <row r="106217" spans="2:26">
      <c r="B106217" s="146">
        <f t="shared" si="4979"/>
        <v>1</v>
      </c>
      <c r="C106217" s="146">
        <f t="shared" si="4980"/>
        <v>2020</v>
      </c>
      <c r="D106217" s="197">
        <v>43852</v>
      </c>
      <c r="E106217" s="198">
        <v>30</v>
      </c>
      <c r="F106217" s="199">
        <v>1.4990399999999999</v>
      </c>
      <c r="G106217" s="200">
        <v>58265.745999999999</v>
      </c>
      <c r="H106217" s="201">
        <f t="shared" si="4981"/>
        <v>38868.706638915573</v>
      </c>
      <c r="I106217"/>
      <c r="J106217"/>
      <c r="K106217"/>
      <c r="L106217"/>
      <c r="M106217"/>
      <c r="N106217"/>
      <c r="O106217"/>
      <c r="P106217"/>
      <c r="Q106217"/>
      <c r="R106217"/>
      <c r="S106217"/>
      <c r="T106217"/>
      <c r="U106217"/>
      <c r="V106217"/>
      <c r="W106217"/>
      <c r="X106217"/>
      <c r="Y106217"/>
      <c r="Z106217"/>
    </row>
    <row r="106218" spans="2:26">
      <c r="B106218" s="146">
        <f t="shared" si="4979"/>
        <v>1</v>
      </c>
      <c r="C106218" s="146">
        <f t="shared" si="4980"/>
        <v>2020</v>
      </c>
      <c r="D106218" s="197">
        <v>43852</v>
      </c>
      <c r="E106218" s="198">
        <v>31</v>
      </c>
      <c r="F106218" s="199">
        <v>2.0843799999999999</v>
      </c>
      <c r="G106218" s="200">
        <v>80063.076000000001</v>
      </c>
      <c r="H106218" s="201">
        <f t="shared" si="4981"/>
        <v>38410.978804248749</v>
      </c>
      <c r="I106218"/>
      <c r="J106218"/>
      <c r="K106218"/>
      <c r="L106218"/>
      <c r="M106218"/>
      <c r="N106218"/>
      <c r="O106218"/>
      <c r="P106218"/>
      <c r="Q106218"/>
      <c r="R106218"/>
      <c r="S106218"/>
      <c r="T106218"/>
      <c r="U106218"/>
      <c r="V106218"/>
      <c r="W106218"/>
      <c r="X106218"/>
      <c r="Y106218"/>
      <c r="Z106218"/>
    </row>
    <row r="106219" spans="2:26">
      <c r="B106219" s="146">
        <f t="shared" si="4979"/>
        <v>1</v>
      </c>
      <c r="C106219" s="146">
        <f t="shared" si="4980"/>
        <v>2020</v>
      </c>
      <c r="D106219" s="197">
        <v>43852</v>
      </c>
      <c r="E106219" s="198">
        <v>32</v>
      </c>
      <c r="F106219" s="199">
        <v>2.1389</v>
      </c>
      <c r="G106219" s="200">
        <v>83793.69</v>
      </c>
      <c r="H106219" s="201">
        <f t="shared" si="4981"/>
        <v>39176.06713731357</v>
      </c>
      <c r="I106219"/>
      <c r="J106219"/>
      <c r="K106219"/>
      <c r="L106219"/>
      <c r="M106219"/>
      <c r="N106219"/>
      <c r="O106219"/>
      <c r="P106219"/>
      <c r="Q106219"/>
      <c r="R106219"/>
      <c r="S106219"/>
      <c r="T106219"/>
      <c r="U106219"/>
      <c r="V106219"/>
      <c r="W106219"/>
      <c r="X106219"/>
      <c r="Y106219"/>
      <c r="Z106219"/>
    </row>
    <row r="106220" spans="2:26">
      <c r="B106220" s="146">
        <f t="shared" si="4979"/>
        <v>1</v>
      </c>
      <c r="C106220" s="146">
        <f t="shared" si="4980"/>
        <v>2020</v>
      </c>
      <c r="D106220" s="197">
        <v>43852</v>
      </c>
      <c r="E106220" s="198">
        <v>33</v>
      </c>
      <c r="F106220" s="199">
        <v>1.8119700000000001</v>
      </c>
      <c r="G106220" s="200">
        <v>72023.540999999997</v>
      </c>
      <c r="H106220" s="201">
        <f t="shared" si="4981"/>
        <v>39748.749151476011</v>
      </c>
      <c r="I106220"/>
      <c r="J106220"/>
      <c r="K106220"/>
      <c r="L106220"/>
      <c r="M106220"/>
      <c r="N106220"/>
      <c r="O106220"/>
      <c r="P106220"/>
      <c r="Q106220"/>
      <c r="R106220"/>
      <c r="S106220"/>
      <c r="T106220"/>
      <c r="U106220"/>
      <c r="V106220"/>
      <c r="W106220"/>
      <c r="X106220"/>
      <c r="Y106220"/>
      <c r="Z106220"/>
    </row>
    <row r="106221" spans="2:26">
      <c r="B106221" s="146">
        <f t="shared" si="4979"/>
        <v>1</v>
      </c>
      <c r="C106221" s="146">
        <f t="shared" si="4980"/>
        <v>2020</v>
      </c>
      <c r="D106221" s="197">
        <v>43852</v>
      </c>
      <c r="E106221" s="198">
        <v>34</v>
      </c>
      <c r="F106221" s="199">
        <v>2.0625399999999998</v>
      </c>
      <c r="G106221" s="200">
        <v>82995.126999999993</v>
      </c>
      <c r="H106221" s="201">
        <f t="shared" si="4981"/>
        <v>40239.281177577162</v>
      </c>
      <c r="I106221"/>
      <c r="J106221"/>
      <c r="K106221"/>
      <c r="L106221"/>
      <c r="M106221"/>
      <c r="N106221"/>
      <c r="O106221"/>
      <c r="P106221"/>
      <c r="Q106221"/>
      <c r="R106221"/>
      <c r="S106221"/>
      <c r="T106221"/>
      <c r="U106221"/>
      <c r="V106221"/>
      <c r="W106221"/>
      <c r="X106221"/>
      <c r="Y106221"/>
      <c r="Z106221"/>
    </row>
    <row r="106222" spans="2:26">
      <c r="B106222" s="146">
        <f t="shared" si="4979"/>
        <v>1</v>
      </c>
      <c r="C106222" s="146">
        <f t="shared" si="4980"/>
        <v>2020</v>
      </c>
      <c r="D106222" s="197">
        <v>43852</v>
      </c>
      <c r="E106222" s="198">
        <v>35</v>
      </c>
      <c r="F106222" s="199">
        <v>2.1707900000000002</v>
      </c>
      <c r="G106222" s="200">
        <v>89520</v>
      </c>
      <c r="H106222" s="201">
        <f t="shared" si="4981"/>
        <v>41238.443147425591</v>
      </c>
      <c r="I106222"/>
      <c r="J106222"/>
      <c r="K106222"/>
      <c r="L106222"/>
      <c r="M106222"/>
      <c r="N106222"/>
      <c r="O106222"/>
      <c r="P106222"/>
      <c r="Q106222"/>
      <c r="R106222"/>
      <c r="S106222"/>
      <c r="T106222"/>
      <c r="U106222"/>
      <c r="V106222"/>
      <c r="W106222"/>
      <c r="X106222"/>
      <c r="Y106222"/>
      <c r="Z106222"/>
    </row>
    <row r="106223" spans="2:26">
      <c r="B106223" s="146">
        <f t="shared" si="4979"/>
        <v>1</v>
      </c>
      <c r="C106223" s="146">
        <f t="shared" si="4980"/>
        <v>2020</v>
      </c>
      <c r="D106223" s="197">
        <v>43852</v>
      </c>
      <c r="E106223" s="198">
        <v>36</v>
      </c>
      <c r="F106223" s="199">
        <v>2.2485900000000001</v>
      </c>
      <c r="G106223" s="200">
        <v>92659.597999999998</v>
      </c>
      <c r="H106223" s="201">
        <f t="shared" si="4981"/>
        <v>41207.86715230433</v>
      </c>
      <c r="I106223"/>
      <c r="J106223"/>
      <c r="K106223"/>
      <c r="L106223"/>
      <c r="M106223"/>
      <c r="N106223"/>
      <c r="O106223"/>
      <c r="P106223"/>
      <c r="Q106223"/>
      <c r="R106223"/>
      <c r="S106223"/>
      <c r="T106223"/>
      <c r="U106223"/>
      <c r="V106223"/>
      <c r="W106223"/>
      <c r="X106223"/>
      <c r="Y106223"/>
      <c r="Z106223"/>
    </row>
    <row r="106224" spans="2:26">
      <c r="B106224" s="146">
        <f t="shared" si="4979"/>
        <v>1</v>
      </c>
      <c r="C106224" s="146">
        <f t="shared" si="4980"/>
        <v>2020</v>
      </c>
      <c r="D106224" s="197">
        <v>43852</v>
      </c>
      <c r="E106224" s="198">
        <v>37</v>
      </c>
      <c r="F106224" s="199">
        <v>2.7417799999999999</v>
      </c>
      <c r="G106224" s="200">
        <v>113223.645</v>
      </c>
      <c r="H106224" s="201">
        <f t="shared" si="4981"/>
        <v>41295.671060406014</v>
      </c>
      <c r="I106224"/>
      <c r="J106224"/>
      <c r="K106224"/>
      <c r="L106224"/>
      <c r="M106224"/>
      <c r="N106224"/>
      <c r="O106224"/>
      <c r="P106224"/>
      <c r="Q106224"/>
      <c r="R106224"/>
      <c r="S106224"/>
      <c r="T106224"/>
      <c r="U106224"/>
      <c r="V106224"/>
      <c r="W106224"/>
      <c r="X106224"/>
      <c r="Y106224"/>
      <c r="Z106224"/>
    </row>
    <row r="106225" spans="2:26">
      <c r="B106225" s="146">
        <f t="shared" si="4979"/>
        <v>1</v>
      </c>
      <c r="C106225" s="146">
        <f t="shared" si="4980"/>
        <v>2020</v>
      </c>
      <c r="D106225" s="197">
        <v>43852</v>
      </c>
      <c r="E106225" s="198">
        <v>38</v>
      </c>
      <c r="F106225" s="199">
        <v>2.5126499999999998</v>
      </c>
      <c r="G106225" s="200">
        <v>102910.70299999999</v>
      </c>
      <c r="H106225" s="201">
        <f t="shared" si="4981"/>
        <v>40957.038584761111</v>
      </c>
      <c r="I106225"/>
      <c r="J106225"/>
      <c r="K106225"/>
      <c r="L106225"/>
      <c r="M106225"/>
      <c r="N106225"/>
      <c r="O106225"/>
      <c r="P106225"/>
      <c r="Q106225"/>
      <c r="R106225"/>
      <c r="S106225"/>
      <c r="T106225"/>
      <c r="U106225"/>
      <c r="V106225"/>
      <c r="W106225"/>
      <c r="X106225"/>
      <c r="Y106225"/>
      <c r="Z106225"/>
    </row>
    <row r="106226" spans="2:26">
      <c r="B106226" s="146">
        <f t="shared" si="4979"/>
        <v>1</v>
      </c>
      <c r="C106226" s="146">
        <f t="shared" si="4980"/>
        <v>2020</v>
      </c>
      <c r="D106226" s="197">
        <v>43852</v>
      </c>
      <c r="E106226" s="198">
        <v>39</v>
      </c>
      <c r="F106226" s="199">
        <v>2.1722700000000001</v>
      </c>
      <c r="G106226" s="200">
        <v>87205.43</v>
      </c>
      <c r="H106226" s="201">
        <f t="shared" si="4981"/>
        <v>40144.8392695199</v>
      </c>
      <c r="I106226"/>
      <c r="J106226"/>
      <c r="K106226"/>
      <c r="L106226"/>
      <c r="M106226"/>
      <c r="N106226"/>
      <c r="O106226"/>
      <c r="P106226"/>
      <c r="Q106226"/>
      <c r="R106226"/>
      <c r="S106226"/>
      <c r="T106226"/>
      <c r="U106226"/>
      <c r="V106226"/>
      <c r="W106226"/>
      <c r="X106226"/>
      <c r="Y106226"/>
      <c r="Z106226"/>
    </row>
    <row r="106227" spans="2:26">
      <c r="B106227" s="146">
        <f t="shared" si="4979"/>
        <v>1</v>
      </c>
      <c r="C106227" s="146">
        <f t="shared" si="4980"/>
        <v>2020</v>
      </c>
      <c r="D106227" s="197">
        <v>43852</v>
      </c>
      <c r="E106227" s="198">
        <v>40</v>
      </c>
      <c r="F106227" s="199">
        <v>2.3731499999999999</v>
      </c>
      <c r="G106227" s="200">
        <v>93938.327999999994</v>
      </c>
      <c r="H106227" s="201">
        <f t="shared" si="4981"/>
        <v>39583.813918209977</v>
      </c>
      <c r="I106227"/>
      <c r="J106227"/>
      <c r="K106227"/>
      <c r="L106227"/>
      <c r="M106227"/>
      <c r="N106227"/>
      <c r="O106227"/>
      <c r="P106227"/>
      <c r="Q106227"/>
      <c r="R106227"/>
      <c r="S106227"/>
      <c r="T106227"/>
      <c r="U106227"/>
      <c r="V106227"/>
      <c r="W106227"/>
      <c r="X106227"/>
      <c r="Y106227"/>
      <c r="Z106227"/>
    </row>
    <row r="106228" spans="2:26">
      <c r="B106228" s="146">
        <f t="shared" si="4979"/>
        <v>1</v>
      </c>
      <c r="C106228" s="146">
        <f t="shared" si="4980"/>
        <v>2020</v>
      </c>
      <c r="D106228" s="197">
        <v>43852</v>
      </c>
      <c r="E106228" s="198">
        <v>41</v>
      </c>
      <c r="F106228" s="199">
        <v>2.33935</v>
      </c>
      <c r="G106228" s="200">
        <v>90940.476999999999</v>
      </c>
      <c r="H106228" s="201">
        <f t="shared" si="4981"/>
        <v>38874.250112210655</v>
      </c>
      <c r="I106228"/>
      <c r="J106228"/>
      <c r="K106228"/>
      <c r="L106228"/>
      <c r="M106228"/>
      <c r="N106228"/>
      <c r="O106228"/>
      <c r="P106228"/>
      <c r="Q106228"/>
      <c r="R106228"/>
      <c r="S106228"/>
      <c r="T106228"/>
      <c r="U106228"/>
      <c r="V106228"/>
      <c r="W106228"/>
      <c r="X106228"/>
      <c r="Y106228"/>
      <c r="Z106228"/>
    </row>
    <row r="106229" spans="2:26">
      <c r="B106229" s="146">
        <f t="shared" si="4979"/>
        <v>1</v>
      </c>
      <c r="C106229" s="146">
        <f t="shared" si="4980"/>
        <v>2020</v>
      </c>
      <c r="D106229" s="197">
        <v>43852</v>
      </c>
      <c r="E106229" s="198">
        <v>42</v>
      </c>
      <c r="F106229" s="199">
        <v>1.8938299999999999</v>
      </c>
      <c r="G106229" s="200">
        <v>71875.724000000002</v>
      </c>
      <c r="H106229" s="201">
        <f t="shared" si="4981"/>
        <v>37952.574412698079</v>
      </c>
      <c r="I106229"/>
      <c r="J106229"/>
      <c r="K106229"/>
      <c r="L106229"/>
      <c r="M106229"/>
      <c r="N106229"/>
      <c r="O106229"/>
      <c r="P106229"/>
      <c r="Q106229"/>
      <c r="R106229"/>
      <c r="S106229"/>
      <c r="T106229"/>
      <c r="U106229"/>
      <c r="V106229"/>
      <c r="W106229"/>
      <c r="X106229"/>
      <c r="Y106229"/>
      <c r="Z106229"/>
    </row>
    <row r="106230" spans="2:26">
      <c r="B106230" s="146">
        <f t="shared" si="4979"/>
        <v>1</v>
      </c>
      <c r="C106230" s="146">
        <f t="shared" si="4980"/>
        <v>2020</v>
      </c>
      <c r="D106230" s="197">
        <v>43852</v>
      </c>
      <c r="E106230" s="198">
        <v>43</v>
      </c>
      <c r="F106230" s="199">
        <v>2.2775300000000001</v>
      </c>
      <c r="G106230" s="200">
        <v>83004.607000000004</v>
      </c>
      <c r="H106230" s="201">
        <f t="shared" si="4981"/>
        <v>36445.011481736794</v>
      </c>
      <c r="I106230"/>
      <c r="J106230"/>
      <c r="K106230"/>
      <c r="L106230"/>
      <c r="M106230"/>
      <c r="N106230"/>
      <c r="O106230"/>
      <c r="P106230"/>
      <c r="Q106230"/>
      <c r="R106230"/>
      <c r="S106230"/>
      <c r="T106230"/>
      <c r="U106230"/>
      <c r="V106230"/>
      <c r="W106230"/>
      <c r="X106230"/>
      <c r="Y106230"/>
      <c r="Z106230"/>
    </row>
    <row r="106231" spans="2:26">
      <c r="B106231" s="146">
        <f t="shared" si="4979"/>
        <v>1</v>
      </c>
      <c r="C106231" s="146">
        <f t="shared" si="4980"/>
        <v>2020</v>
      </c>
      <c r="D106231" s="197">
        <v>43852</v>
      </c>
      <c r="E106231" s="198">
        <v>44</v>
      </c>
      <c r="F106231" s="199">
        <v>1.91543</v>
      </c>
      <c r="G106231" s="200">
        <v>65937.879000000001</v>
      </c>
      <c r="H106231" s="201">
        <f t="shared" si="4981"/>
        <v>34424.582991808631</v>
      </c>
      <c r="I106231"/>
      <c r="J106231"/>
      <c r="K106231"/>
      <c r="L106231"/>
      <c r="M106231"/>
      <c r="N106231"/>
      <c r="O106231"/>
      <c r="P106231"/>
      <c r="Q106231"/>
      <c r="R106231"/>
      <c r="S106231"/>
      <c r="T106231"/>
      <c r="U106231"/>
      <c r="V106231"/>
      <c r="W106231"/>
      <c r="X106231"/>
      <c r="Y106231"/>
      <c r="Z106231"/>
    </row>
    <row r="106232" spans="2:26">
      <c r="B106232" s="146">
        <f t="shared" si="4979"/>
        <v>1</v>
      </c>
      <c r="C106232" s="146">
        <f t="shared" si="4980"/>
        <v>2020</v>
      </c>
      <c r="D106232" s="197">
        <v>43852</v>
      </c>
      <c r="E106232" s="198">
        <v>45</v>
      </c>
      <c r="F106232" s="199">
        <v>1.37975</v>
      </c>
      <c r="G106232" s="200">
        <v>45119.258000000002</v>
      </c>
      <c r="H106232" s="201">
        <f t="shared" si="4981"/>
        <v>32701.038593948178</v>
      </c>
      <c r="I106232"/>
      <c r="J106232"/>
      <c r="K106232"/>
      <c r="L106232"/>
      <c r="M106232"/>
      <c r="N106232"/>
      <c r="O106232"/>
      <c r="P106232"/>
      <c r="Q106232"/>
      <c r="R106232"/>
      <c r="S106232"/>
      <c r="T106232"/>
      <c r="U106232"/>
      <c r="V106232"/>
      <c r="W106232"/>
      <c r="X106232"/>
      <c r="Y106232"/>
      <c r="Z106232"/>
    </row>
    <row r="106233" spans="2:26">
      <c r="B106233" s="146">
        <f t="shared" si="4979"/>
        <v>1</v>
      </c>
      <c r="C106233" s="146">
        <f t="shared" si="4980"/>
        <v>2020</v>
      </c>
      <c r="D106233" s="197">
        <v>43852</v>
      </c>
      <c r="E106233" s="198">
        <v>46</v>
      </c>
      <c r="F106233" s="199">
        <v>1.2854300000000001</v>
      </c>
      <c r="G106233" s="200">
        <v>39812.093999999997</v>
      </c>
      <c r="H106233" s="201">
        <f t="shared" si="4981"/>
        <v>30971.810211368953</v>
      </c>
      <c r="I106233"/>
      <c r="J106233"/>
      <c r="K106233"/>
      <c r="L106233"/>
      <c r="M106233"/>
      <c r="N106233"/>
      <c r="O106233"/>
      <c r="P106233"/>
      <c r="Q106233"/>
      <c r="R106233"/>
      <c r="S106233"/>
      <c r="T106233"/>
      <c r="U106233"/>
      <c r="V106233"/>
      <c r="W106233"/>
      <c r="X106233"/>
      <c r="Y106233"/>
      <c r="Z106233"/>
    </row>
    <row r="106234" spans="2:26">
      <c r="B106234" s="146">
        <f t="shared" si="4979"/>
        <v>1</v>
      </c>
      <c r="C106234" s="146">
        <f t="shared" si="4980"/>
        <v>2020</v>
      </c>
      <c r="D106234" s="197">
        <v>43852</v>
      </c>
      <c r="E106234" s="198">
        <v>47</v>
      </c>
      <c r="F106234" s="199">
        <v>1.51728</v>
      </c>
      <c r="G106234" s="200">
        <v>45183.502</v>
      </c>
      <c r="H106234" s="201">
        <f t="shared" si="4981"/>
        <v>29779.277391120955</v>
      </c>
      <c r="I106234"/>
      <c r="J106234"/>
      <c r="K106234"/>
      <c r="L106234"/>
      <c r="M106234"/>
      <c r="N106234"/>
      <c r="O106234"/>
      <c r="P106234"/>
      <c r="Q106234"/>
      <c r="R106234"/>
      <c r="S106234"/>
      <c r="T106234"/>
      <c r="U106234"/>
      <c r="V106234"/>
      <c r="W106234"/>
      <c r="X106234"/>
      <c r="Y106234"/>
      <c r="Z106234"/>
    </row>
    <row r="106235" spans="2:26">
      <c r="B106235" s="146">
        <f t="shared" si="4979"/>
        <v>1</v>
      </c>
      <c r="C106235" s="146">
        <f t="shared" si="4980"/>
        <v>2020</v>
      </c>
      <c r="D106235" s="197">
        <v>43852</v>
      </c>
      <c r="E106235" s="198">
        <v>48</v>
      </c>
      <c r="F106235" s="199">
        <v>1.5558099999999999</v>
      </c>
      <c r="G106235" s="200">
        <v>45165.281999999999</v>
      </c>
      <c r="H106235" s="201">
        <f t="shared" si="4981"/>
        <v>29030.075651911226</v>
      </c>
      <c r="I106235"/>
      <c r="J106235"/>
      <c r="K106235"/>
      <c r="L106235"/>
      <c r="M106235"/>
      <c r="N106235"/>
      <c r="O106235"/>
      <c r="P106235"/>
      <c r="Q106235"/>
      <c r="R106235"/>
      <c r="S106235"/>
      <c r="T106235"/>
      <c r="U106235"/>
      <c r="V106235"/>
      <c r="W106235"/>
      <c r="X106235"/>
      <c r="Y106235"/>
      <c r="Z106235"/>
    </row>
    <row r="106236" spans="2:26">
      <c r="B106236" s="146">
        <f t="shared" si="4979"/>
        <v>1</v>
      </c>
      <c r="C106236" s="146">
        <f t="shared" si="4980"/>
        <v>2020</v>
      </c>
      <c r="D106236" s="197">
        <v>43853</v>
      </c>
      <c r="E106236" s="198">
        <v>1</v>
      </c>
      <c r="F106236" s="199">
        <v>1.8289299999999999</v>
      </c>
      <c r="G106236" s="200">
        <v>53131.404999999999</v>
      </c>
      <c r="H106236" s="201">
        <f t="shared" si="4981"/>
        <v>29050.540479952761</v>
      </c>
      <c r="I106236"/>
      <c r="J106236"/>
      <c r="K106236"/>
      <c r="L106236"/>
      <c r="M106236"/>
      <c r="N106236"/>
      <c r="O106236"/>
      <c r="P106236"/>
      <c r="Q106236"/>
      <c r="R106236"/>
      <c r="S106236"/>
      <c r="T106236"/>
      <c r="U106236"/>
      <c r="V106236"/>
      <c r="W106236"/>
      <c r="X106236"/>
      <c r="Y106236"/>
      <c r="Z106236"/>
    </row>
    <row r="106237" spans="2:26">
      <c r="B106237" s="146">
        <f t="shared" si="4979"/>
        <v>1</v>
      </c>
      <c r="C106237" s="146">
        <f t="shared" si="4980"/>
        <v>2020</v>
      </c>
      <c r="D106237" s="197">
        <v>43853</v>
      </c>
      <c r="E106237" s="198">
        <v>2</v>
      </c>
      <c r="F106237" s="199">
        <v>1.75268</v>
      </c>
      <c r="G106237" s="200">
        <v>51053.536</v>
      </c>
      <c r="H106237" s="201">
        <f t="shared" si="4981"/>
        <v>29128.840404409246</v>
      </c>
      <c r="I106237"/>
      <c r="J106237"/>
      <c r="K106237"/>
      <c r="L106237"/>
      <c r="M106237"/>
      <c r="N106237"/>
      <c r="O106237"/>
      <c r="P106237"/>
      <c r="Q106237"/>
      <c r="R106237"/>
      <c r="S106237"/>
      <c r="T106237"/>
      <c r="U106237"/>
      <c r="V106237"/>
      <c r="W106237"/>
      <c r="X106237"/>
      <c r="Y106237"/>
      <c r="Z106237"/>
    </row>
    <row r="106238" spans="2:26">
      <c r="B106238" s="146">
        <f t="shared" si="4979"/>
        <v>1</v>
      </c>
      <c r="C106238" s="146">
        <f t="shared" si="4980"/>
        <v>2020</v>
      </c>
      <c r="D106238" s="197">
        <v>43853</v>
      </c>
      <c r="E106238" s="198">
        <v>3</v>
      </c>
      <c r="F106238" s="199">
        <v>1.4831799999999999</v>
      </c>
      <c r="G106238" s="200">
        <v>43649.409</v>
      </c>
      <c r="H106238" s="201">
        <f t="shared" si="4981"/>
        <v>29429.610027103925</v>
      </c>
      <c r="I106238"/>
      <c r="J106238"/>
      <c r="K106238"/>
      <c r="L106238"/>
      <c r="M106238"/>
      <c r="N106238"/>
      <c r="O106238"/>
      <c r="P106238"/>
      <c r="Q106238"/>
      <c r="R106238"/>
      <c r="S106238"/>
      <c r="T106238"/>
      <c r="U106238"/>
      <c r="V106238"/>
      <c r="W106238"/>
      <c r="X106238"/>
      <c r="Y106238"/>
      <c r="Z106238"/>
    </row>
    <row r="106239" spans="2:26">
      <c r="B106239" s="146">
        <f t="shared" si="4979"/>
        <v>1</v>
      </c>
      <c r="C106239" s="146">
        <f t="shared" si="4980"/>
        <v>2020</v>
      </c>
      <c r="D106239" s="197">
        <v>43853</v>
      </c>
      <c r="E106239" s="198">
        <v>4</v>
      </c>
      <c r="F106239" s="199">
        <v>1.09151</v>
      </c>
      <c r="G106239" s="200">
        <v>31490.359</v>
      </c>
      <c r="H106239" s="201">
        <f t="shared" si="4981"/>
        <v>28850.270725875165</v>
      </c>
      <c r="I106239"/>
      <c r="J106239"/>
      <c r="K106239"/>
      <c r="L106239"/>
      <c r="M106239"/>
      <c r="N106239"/>
      <c r="O106239"/>
      <c r="P106239"/>
      <c r="Q106239"/>
      <c r="R106239"/>
      <c r="S106239"/>
      <c r="T106239"/>
      <c r="U106239"/>
      <c r="V106239"/>
      <c r="W106239"/>
      <c r="X106239"/>
      <c r="Y106239"/>
      <c r="Z106239"/>
    </row>
    <row r="106240" spans="2:26">
      <c r="B106240" s="146">
        <f t="shared" si="4979"/>
        <v>1</v>
      </c>
      <c r="C106240" s="146">
        <f t="shared" si="4980"/>
        <v>2020</v>
      </c>
      <c r="D106240" s="197">
        <v>43853</v>
      </c>
      <c r="E106240" s="198">
        <v>5</v>
      </c>
      <c r="F106240" s="199">
        <v>0.90734000000000004</v>
      </c>
      <c r="G106240" s="200">
        <v>25819.651000000002</v>
      </c>
      <c r="H106240" s="201">
        <f t="shared" si="4981"/>
        <v>28456.4231710274</v>
      </c>
      <c r="I106240"/>
      <c r="J106240"/>
      <c r="K106240"/>
      <c r="L106240"/>
      <c r="M106240"/>
      <c r="N106240"/>
      <c r="O106240"/>
      <c r="P106240"/>
      <c r="Q106240"/>
      <c r="R106240"/>
      <c r="S106240"/>
      <c r="T106240"/>
      <c r="U106240"/>
      <c r="V106240"/>
      <c r="W106240"/>
      <c r="X106240"/>
      <c r="Y106240"/>
      <c r="Z106240"/>
    </row>
    <row r="106241" spans="2:26">
      <c r="B106241" s="146">
        <f t="shared" si="4979"/>
        <v>1</v>
      </c>
      <c r="C106241" s="146">
        <f t="shared" si="4980"/>
        <v>2020</v>
      </c>
      <c r="D106241" s="197">
        <v>43853</v>
      </c>
      <c r="E106241" s="198">
        <v>6</v>
      </c>
      <c r="F106241" s="199">
        <v>0.98777999999999999</v>
      </c>
      <c r="G106241" s="200">
        <v>27787.375</v>
      </c>
      <c r="H106241" s="201">
        <f t="shared" si="4981"/>
        <v>28131.137500253091</v>
      </c>
      <c r="I106241"/>
      <c r="J106241"/>
      <c r="K106241"/>
      <c r="L106241"/>
      <c r="M106241"/>
      <c r="N106241"/>
      <c r="O106241"/>
      <c r="P106241"/>
      <c r="Q106241"/>
      <c r="R106241"/>
      <c r="S106241"/>
      <c r="T106241"/>
      <c r="U106241"/>
      <c r="V106241"/>
      <c r="W106241"/>
      <c r="X106241"/>
      <c r="Y106241"/>
      <c r="Z106241"/>
    </row>
    <row r="106242" spans="2:26">
      <c r="B106242" s="146">
        <f t="shared" si="4979"/>
        <v>1</v>
      </c>
      <c r="C106242" s="146">
        <f t="shared" si="4980"/>
        <v>2020</v>
      </c>
      <c r="D106242" s="197">
        <v>43853</v>
      </c>
      <c r="E106242" s="198">
        <v>7</v>
      </c>
      <c r="F106242" s="199">
        <v>1.18865</v>
      </c>
      <c r="G106242" s="200">
        <v>33108.008999999998</v>
      </c>
      <c r="H106242" s="201">
        <f t="shared" si="4981"/>
        <v>27853.454759601227</v>
      </c>
      <c r="I106242"/>
      <c r="J106242"/>
      <c r="K106242"/>
      <c r="L106242"/>
      <c r="M106242"/>
      <c r="N106242"/>
      <c r="O106242"/>
      <c r="P106242"/>
      <c r="Q106242"/>
      <c r="R106242"/>
      <c r="S106242"/>
      <c r="T106242"/>
      <c r="U106242"/>
      <c r="V106242"/>
      <c r="W106242"/>
      <c r="X106242"/>
      <c r="Y106242"/>
      <c r="Z106242"/>
    </row>
    <row r="106243" spans="2:26">
      <c r="B106243" s="146">
        <f t="shared" si="4979"/>
        <v>1</v>
      </c>
      <c r="C106243" s="146">
        <f t="shared" si="4980"/>
        <v>2020</v>
      </c>
      <c r="D106243" s="197">
        <v>43853</v>
      </c>
      <c r="E106243" s="198">
        <v>8</v>
      </c>
      <c r="F106243" s="199">
        <v>1.2746599999999999</v>
      </c>
      <c r="G106243" s="200">
        <v>34941.334999999999</v>
      </c>
      <c r="H106243" s="201">
        <f t="shared" si="4981"/>
        <v>27412.278568402555</v>
      </c>
      <c r="I106243"/>
      <c r="J106243"/>
      <c r="K106243"/>
      <c r="L106243"/>
      <c r="M106243"/>
      <c r="N106243"/>
      <c r="O106243"/>
      <c r="P106243"/>
      <c r="Q106243"/>
      <c r="R106243"/>
      <c r="S106243"/>
      <c r="T106243"/>
      <c r="U106243"/>
      <c r="V106243"/>
      <c r="W106243"/>
      <c r="X106243"/>
      <c r="Y106243"/>
      <c r="Z106243"/>
    </row>
    <row r="106244" spans="2:26">
      <c r="B106244" s="146">
        <f t="shared" si="4979"/>
        <v>1</v>
      </c>
      <c r="C106244" s="146">
        <f t="shared" si="4980"/>
        <v>2020</v>
      </c>
      <c r="D106244" s="197">
        <v>43853</v>
      </c>
      <c r="E106244" s="198">
        <v>9</v>
      </c>
      <c r="F106244" s="199">
        <v>1.3376600000000001</v>
      </c>
      <c r="G106244" s="200">
        <v>36893.946000000004</v>
      </c>
      <c r="H106244" s="201">
        <f t="shared" si="4981"/>
        <v>27580.959287113317</v>
      </c>
      <c r="I106244"/>
      <c r="J106244"/>
      <c r="K106244"/>
      <c r="L106244"/>
      <c r="M106244"/>
      <c r="N106244"/>
      <c r="O106244"/>
      <c r="P106244"/>
      <c r="Q106244"/>
      <c r="R106244"/>
      <c r="S106244"/>
      <c r="T106244"/>
      <c r="U106244"/>
      <c r="V106244"/>
      <c r="W106244"/>
      <c r="X106244"/>
      <c r="Y106244"/>
      <c r="Z106244"/>
    </row>
    <row r="106245" spans="2:26">
      <c r="B106245" s="146">
        <f t="shared" si="4979"/>
        <v>1</v>
      </c>
      <c r="C106245" s="146">
        <f t="shared" si="4980"/>
        <v>2020</v>
      </c>
      <c r="D106245" s="197">
        <v>43853</v>
      </c>
      <c r="E106245" s="198">
        <v>10</v>
      </c>
      <c r="F106245" s="199">
        <v>1.3208200000000001</v>
      </c>
      <c r="G106245" s="200">
        <v>36466.908000000003</v>
      </c>
      <c r="H106245" s="201">
        <f t="shared" si="4981"/>
        <v>27609.294226313956</v>
      </c>
      <c r="I106245"/>
      <c r="J106245"/>
      <c r="K106245"/>
      <c r="L106245"/>
      <c r="M106245"/>
      <c r="N106245"/>
      <c r="O106245"/>
      <c r="P106245"/>
      <c r="Q106245"/>
      <c r="R106245"/>
      <c r="S106245"/>
      <c r="T106245"/>
      <c r="U106245"/>
      <c r="V106245"/>
      <c r="W106245"/>
      <c r="X106245"/>
      <c r="Y106245"/>
      <c r="Z106245"/>
    </row>
    <row r="106246" spans="2:26">
      <c r="B106246" s="146">
        <f t="shared" si="4979"/>
        <v>1</v>
      </c>
      <c r="C106246" s="146">
        <f t="shared" si="4980"/>
        <v>2020</v>
      </c>
      <c r="D106246" s="197">
        <v>43853</v>
      </c>
      <c r="E106246" s="198">
        <v>11</v>
      </c>
      <c r="F106246" s="199">
        <v>1.8078700000000001</v>
      </c>
      <c r="G106246" s="200">
        <v>50037.349000000002</v>
      </c>
      <c r="H106246" s="201">
        <f t="shared" si="4981"/>
        <v>27677.514976187445</v>
      </c>
      <c r="I106246"/>
      <c r="J106246"/>
      <c r="K106246"/>
      <c r="L106246"/>
      <c r="M106246"/>
      <c r="N106246"/>
      <c r="O106246"/>
      <c r="P106246"/>
      <c r="Q106246"/>
      <c r="R106246"/>
      <c r="S106246"/>
      <c r="T106246"/>
      <c r="U106246"/>
      <c r="V106246"/>
      <c r="W106246"/>
      <c r="X106246"/>
      <c r="Y106246"/>
      <c r="Z106246"/>
    </row>
    <row r="106247" spans="2:26">
      <c r="B106247" s="146">
        <f t="shared" si="4979"/>
        <v>1</v>
      </c>
      <c r="C106247" s="146">
        <f t="shared" si="4980"/>
        <v>2020</v>
      </c>
      <c r="D106247" s="197">
        <v>43853</v>
      </c>
      <c r="E106247" s="198">
        <v>12</v>
      </c>
      <c r="F106247" s="199">
        <v>1.77719</v>
      </c>
      <c r="G106247" s="200">
        <v>50996.03</v>
      </c>
      <c r="H106247" s="201">
        <f t="shared" si="4981"/>
        <v>28694.754078067061</v>
      </c>
      <c r="I106247"/>
      <c r="J106247"/>
      <c r="K106247"/>
      <c r="L106247"/>
      <c r="M106247"/>
      <c r="N106247"/>
      <c r="O106247"/>
      <c r="P106247"/>
      <c r="Q106247"/>
      <c r="R106247"/>
      <c r="S106247"/>
      <c r="T106247"/>
      <c r="U106247"/>
      <c r="V106247"/>
      <c r="W106247"/>
      <c r="X106247"/>
      <c r="Y106247"/>
      <c r="Z106247"/>
    </row>
    <row r="106248" spans="2:26">
      <c r="B106248" s="146">
        <f t="shared" si="4979"/>
        <v>1</v>
      </c>
      <c r="C106248" s="146">
        <f t="shared" si="4980"/>
        <v>2020</v>
      </c>
      <c r="D106248" s="197">
        <v>43853</v>
      </c>
      <c r="E106248" s="198">
        <v>13</v>
      </c>
      <c r="F106248" s="199">
        <v>2.3543400000000001</v>
      </c>
      <c r="G106248" s="200">
        <v>73595.126999999993</v>
      </c>
      <c r="H106248" s="201">
        <f t="shared" si="4981"/>
        <v>31259.345294222581</v>
      </c>
      <c r="I106248"/>
      <c r="J106248"/>
      <c r="K106248"/>
      <c r="L106248"/>
      <c r="M106248"/>
      <c r="N106248"/>
      <c r="O106248"/>
      <c r="P106248"/>
      <c r="Q106248"/>
      <c r="R106248"/>
      <c r="S106248"/>
      <c r="T106248"/>
      <c r="U106248"/>
      <c r="V106248"/>
      <c r="W106248"/>
      <c r="X106248"/>
      <c r="Y106248"/>
      <c r="Z106248"/>
    </row>
    <row r="106249" spans="2:26">
      <c r="B106249" s="146">
        <f t="shared" si="4979"/>
        <v>1</v>
      </c>
      <c r="C106249" s="146">
        <f t="shared" si="4980"/>
        <v>2020</v>
      </c>
      <c r="D106249" s="197">
        <v>43853</v>
      </c>
      <c r="E106249" s="198">
        <v>14</v>
      </c>
      <c r="F106249" s="199">
        <v>2.3533300000000001</v>
      </c>
      <c r="G106249" s="200">
        <v>79860.438999999998</v>
      </c>
      <c r="H106249" s="201">
        <f t="shared" si="4981"/>
        <v>33935.078803227763</v>
      </c>
      <c r="I106249"/>
      <c r="J106249"/>
      <c r="K106249"/>
      <c r="L106249"/>
      <c r="M106249"/>
      <c r="N106249"/>
      <c r="O106249"/>
      <c r="P106249"/>
      <c r="Q106249"/>
      <c r="R106249"/>
      <c r="S106249"/>
      <c r="T106249"/>
      <c r="U106249"/>
      <c r="V106249"/>
      <c r="W106249"/>
      <c r="X106249"/>
      <c r="Y106249"/>
      <c r="Z106249"/>
    </row>
    <row r="106250" spans="2:26">
      <c r="B106250" s="146">
        <f t="shared" si="4979"/>
        <v>1</v>
      </c>
      <c r="C106250" s="146">
        <f t="shared" si="4980"/>
        <v>2020</v>
      </c>
      <c r="D106250" s="197">
        <v>43853</v>
      </c>
      <c r="E106250" s="198">
        <v>15</v>
      </c>
      <c r="F106250" s="199">
        <v>2.3539500000000002</v>
      </c>
      <c r="G106250" s="200">
        <v>86086.293000000005</v>
      </c>
      <c r="H106250" s="201">
        <f t="shared" si="4981"/>
        <v>36570.994711017651</v>
      </c>
      <c r="I106250"/>
      <c r="J106250"/>
      <c r="K106250"/>
      <c r="L106250"/>
      <c r="M106250"/>
      <c r="N106250"/>
      <c r="O106250"/>
      <c r="P106250"/>
      <c r="Q106250"/>
      <c r="R106250"/>
      <c r="S106250"/>
      <c r="T106250"/>
      <c r="U106250"/>
      <c r="V106250"/>
      <c r="W106250"/>
      <c r="X106250"/>
      <c r="Y106250"/>
      <c r="Z106250"/>
    </row>
    <row r="106251" spans="2:26">
      <c r="B106251" s="146">
        <f t="shared" si="4979"/>
        <v>1</v>
      </c>
      <c r="C106251" s="146">
        <f t="shared" si="4980"/>
        <v>2020</v>
      </c>
      <c r="D106251" s="197">
        <v>43853</v>
      </c>
      <c r="E106251" s="198">
        <v>16</v>
      </c>
      <c r="F106251" s="199">
        <v>2.47017</v>
      </c>
      <c r="G106251" s="200">
        <v>94156.680999999997</v>
      </c>
      <c r="H106251" s="201">
        <f t="shared" si="4981"/>
        <v>38117.490294190276</v>
      </c>
      <c r="I106251"/>
      <c r="J106251"/>
      <c r="K106251"/>
      <c r="L106251"/>
      <c r="M106251"/>
      <c r="N106251"/>
      <c r="O106251"/>
      <c r="P106251"/>
      <c r="Q106251"/>
      <c r="R106251"/>
      <c r="S106251"/>
      <c r="T106251"/>
      <c r="U106251"/>
      <c r="V106251"/>
      <c r="W106251"/>
      <c r="X106251"/>
      <c r="Y106251"/>
      <c r="Z106251"/>
    </row>
    <row r="106252" spans="2:26">
      <c r="B106252" s="146">
        <f t="shared" ref="B106252:B106315" si="4982">MONTH(D106252)</f>
        <v>1</v>
      </c>
      <c r="C106252" s="146">
        <f t="shared" ref="C106252:C106315" si="4983">YEAR(D106252)</f>
        <v>2020</v>
      </c>
      <c r="D106252" s="197">
        <v>43853</v>
      </c>
      <c r="E106252" s="198">
        <v>17</v>
      </c>
      <c r="F106252" s="199">
        <v>1.6394500000000001</v>
      </c>
      <c r="G106252" s="200">
        <v>64012.58</v>
      </c>
      <c r="H106252" s="201">
        <f t="shared" si="4981"/>
        <v>39045.155387477505</v>
      </c>
      <c r="I106252"/>
      <c r="J106252"/>
      <c r="K106252"/>
      <c r="L106252"/>
      <c r="M106252"/>
      <c r="N106252"/>
      <c r="O106252"/>
      <c r="P106252"/>
      <c r="Q106252"/>
      <c r="R106252"/>
      <c r="S106252"/>
      <c r="T106252"/>
      <c r="U106252"/>
      <c r="V106252"/>
      <c r="W106252"/>
      <c r="X106252"/>
      <c r="Y106252"/>
      <c r="Z106252"/>
    </row>
    <row r="106253" spans="2:26">
      <c r="B106253" s="146">
        <f t="shared" si="4982"/>
        <v>1</v>
      </c>
      <c r="C106253" s="146">
        <f t="shared" si="4983"/>
        <v>2020</v>
      </c>
      <c r="D106253" s="197">
        <v>43853</v>
      </c>
      <c r="E106253" s="198">
        <v>18</v>
      </c>
      <c r="F106253" s="199">
        <v>1.3026800000000001</v>
      </c>
      <c r="G106253" s="200">
        <v>50794.637000000002</v>
      </c>
      <c r="H106253" s="201">
        <f t="shared" si="4981"/>
        <v>38992.413332514509</v>
      </c>
      <c r="I106253"/>
      <c r="J106253"/>
      <c r="K106253"/>
      <c r="L106253"/>
      <c r="M106253"/>
      <c r="N106253"/>
      <c r="O106253"/>
      <c r="P106253"/>
      <c r="Q106253"/>
      <c r="R106253"/>
      <c r="S106253"/>
      <c r="T106253"/>
      <c r="U106253"/>
      <c r="V106253"/>
      <c r="W106253"/>
      <c r="X106253"/>
      <c r="Y106253"/>
      <c r="Z106253"/>
    </row>
    <row r="106254" spans="2:26">
      <c r="B106254" s="146">
        <f t="shared" si="4982"/>
        <v>1</v>
      </c>
      <c r="C106254" s="146">
        <f t="shared" si="4983"/>
        <v>2020</v>
      </c>
      <c r="D106254" s="197">
        <v>43853</v>
      </c>
      <c r="E106254" s="198">
        <v>19</v>
      </c>
      <c r="F106254" s="199">
        <v>1.5971500000000001</v>
      </c>
      <c r="G106254" s="200">
        <v>63419.415999999997</v>
      </c>
      <c r="H106254" s="201">
        <f t="shared" si="4981"/>
        <v>39707.864633879093</v>
      </c>
      <c r="I106254"/>
      <c r="J106254"/>
      <c r="K106254"/>
      <c r="L106254"/>
      <c r="M106254"/>
      <c r="N106254"/>
      <c r="O106254"/>
      <c r="P106254"/>
      <c r="Q106254"/>
      <c r="R106254"/>
      <c r="S106254"/>
      <c r="T106254"/>
      <c r="U106254"/>
      <c r="V106254"/>
      <c r="W106254"/>
      <c r="X106254"/>
      <c r="Y106254"/>
      <c r="Z106254"/>
    </row>
    <row r="106255" spans="2:26">
      <c r="B106255" s="146">
        <f t="shared" si="4982"/>
        <v>1</v>
      </c>
      <c r="C106255" s="146">
        <f t="shared" si="4983"/>
        <v>2020</v>
      </c>
      <c r="D106255" s="197">
        <v>43853</v>
      </c>
      <c r="E106255" s="198">
        <v>20</v>
      </c>
      <c r="F106255" s="199">
        <v>1.5510699999999999</v>
      </c>
      <c r="G106255" s="200">
        <v>61820.542000000001</v>
      </c>
      <c r="H106255" s="201">
        <f t="shared" si="4981"/>
        <v>39856.706660563352</v>
      </c>
      <c r="I106255"/>
      <c r="J106255"/>
      <c r="K106255"/>
      <c r="L106255"/>
      <c r="M106255"/>
      <c r="N106255"/>
      <c r="O106255"/>
      <c r="P106255"/>
      <c r="Q106255"/>
      <c r="R106255"/>
      <c r="S106255"/>
      <c r="T106255"/>
      <c r="U106255"/>
      <c r="V106255"/>
      <c r="W106255"/>
      <c r="X106255"/>
      <c r="Y106255"/>
      <c r="Z106255"/>
    </row>
    <row r="106256" spans="2:26">
      <c r="B106256" s="146">
        <f t="shared" si="4982"/>
        <v>1</v>
      </c>
      <c r="C106256" s="146">
        <f t="shared" si="4983"/>
        <v>2020</v>
      </c>
      <c r="D106256" s="197">
        <v>43853</v>
      </c>
      <c r="E106256" s="198">
        <v>21</v>
      </c>
      <c r="F106256" s="199">
        <v>1.57721</v>
      </c>
      <c r="G106256" s="200">
        <v>63039.444000000003</v>
      </c>
      <c r="H106256" s="201">
        <f t="shared" si="4981"/>
        <v>39968.96037940414</v>
      </c>
      <c r="I106256"/>
      <c r="J106256"/>
      <c r="K106256"/>
      <c r="L106256"/>
      <c r="M106256"/>
      <c r="N106256"/>
      <c r="O106256"/>
      <c r="P106256"/>
      <c r="Q106256"/>
      <c r="R106256"/>
      <c r="S106256"/>
      <c r="T106256"/>
      <c r="U106256"/>
      <c r="V106256"/>
      <c r="W106256"/>
      <c r="X106256"/>
      <c r="Y106256"/>
      <c r="Z106256"/>
    </row>
    <row r="106257" spans="2:26">
      <c r="B106257" s="146">
        <f t="shared" si="4982"/>
        <v>1</v>
      </c>
      <c r="C106257" s="146">
        <f t="shared" si="4983"/>
        <v>2020</v>
      </c>
      <c r="D106257" s="197">
        <v>43853</v>
      </c>
      <c r="E106257" s="198">
        <v>22</v>
      </c>
      <c r="F106257" s="199">
        <v>1.61378</v>
      </c>
      <c r="G106257" s="200">
        <v>64067.262000000002</v>
      </c>
      <c r="H106257" s="201">
        <f t="shared" si="4981"/>
        <v>39700.121453977619</v>
      </c>
      <c r="I106257"/>
      <c r="J106257"/>
      <c r="K106257"/>
      <c r="L106257"/>
      <c r="M106257"/>
      <c r="N106257"/>
      <c r="O106257"/>
      <c r="P106257"/>
      <c r="Q106257"/>
      <c r="R106257"/>
      <c r="S106257"/>
      <c r="T106257"/>
      <c r="U106257"/>
      <c r="V106257"/>
      <c r="W106257"/>
      <c r="X106257"/>
      <c r="Y106257"/>
      <c r="Z106257"/>
    </row>
    <row r="106258" spans="2:26">
      <c r="B106258" s="146">
        <f t="shared" si="4982"/>
        <v>1</v>
      </c>
      <c r="C106258" s="146">
        <f t="shared" si="4983"/>
        <v>2020</v>
      </c>
      <c r="D106258" s="197">
        <v>43853</v>
      </c>
      <c r="E106258" s="198">
        <v>23</v>
      </c>
      <c r="F106258" s="199">
        <v>1.5817300000000001</v>
      </c>
      <c r="G106258" s="200">
        <v>62581.78</v>
      </c>
      <c r="H106258" s="201">
        <f t="shared" si="4981"/>
        <v>39565.399910224878</v>
      </c>
      <c r="I106258"/>
      <c r="J106258"/>
      <c r="K106258"/>
      <c r="L106258"/>
      <c r="M106258"/>
      <c r="N106258"/>
      <c r="O106258"/>
      <c r="P106258"/>
      <c r="Q106258"/>
      <c r="R106258"/>
      <c r="S106258"/>
      <c r="T106258"/>
      <c r="U106258"/>
      <c r="V106258"/>
      <c r="W106258"/>
      <c r="X106258"/>
      <c r="Y106258"/>
      <c r="Z106258"/>
    </row>
    <row r="106259" spans="2:26">
      <c r="B106259" s="146">
        <f t="shared" si="4982"/>
        <v>1</v>
      </c>
      <c r="C106259" s="146">
        <f t="shared" si="4983"/>
        <v>2020</v>
      </c>
      <c r="D106259" s="197">
        <v>43853</v>
      </c>
      <c r="E106259" s="198">
        <v>24</v>
      </c>
      <c r="F106259" s="199">
        <v>1.41405</v>
      </c>
      <c r="G106259" s="200">
        <v>55713.26</v>
      </c>
      <c r="H106259" s="201">
        <f t="shared" si="4981"/>
        <v>39399.780771542733</v>
      </c>
      <c r="I106259"/>
      <c r="J106259"/>
      <c r="K106259"/>
      <c r="L106259"/>
      <c r="M106259"/>
      <c r="N106259"/>
      <c r="O106259"/>
      <c r="P106259"/>
      <c r="Q106259"/>
      <c r="R106259"/>
      <c r="S106259"/>
      <c r="T106259"/>
      <c r="U106259"/>
      <c r="V106259"/>
      <c r="W106259"/>
      <c r="X106259"/>
      <c r="Y106259"/>
      <c r="Z106259"/>
    </row>
    <row r="106260" spans="2:26">
      <c r="B106260" s="146">
        <f t="shared" si="4982"/>
        <v>1</v>
      </c>
      <c r="C106260" s="146">
        <f t="shared" si="4983"/>
        <v>2020</v>
      </c>
      <c r="D106260" s="197">
        <v>43853</v>
      </c>
      <c r="E106260" s="198">
        <v>25</v>
      </c>
      <c r="F106260" s="199">
        <v>1.63835</v>
      </c>
      <c r="G106260" s="200">
        <v>65097.32</v>
      </c>
      <c r="H106260" s="201">
        <f t="shared" si="4981"/>
        <v>39733.463545640428</v>
      </c>
      <c r="I106260"/>
      <c r="J106260"/>
      <c r="K106260"/>
      <c r="L106260"/>
      <c r="M106260"/>
      <c r="N106260"/>
      <c r="O106260"/>
      <c r="P106260"/>
      <c r="Q106260"/>
      <c r="R106260"/>
      <c r="S106260"/>
      <c r="T106260"/>
      <c r="U106260"/>
      <c r="V106260"/>
      <c r="W106260"/>
      <c r="X106260"/>
      <c r="Y106260"/>
      <c r="Z106260"/>
    </row>
    <row r="106261" spans="2:26">
      <c r="B106261" s="146">
        <f t="shared" si="4982"/>
        <v>1</v>
      </c>
      <c r="C106261" s="146">
        <f t="shared" si="4983"/>
        <v>2020</v>
      </c>
      <c r="D106261" s="197">
        <v>43853</v>
      </c>
      <c r="E106261" s="198">
        <v>26</v>
      </c>
      <c r="F106261" s="199">
        <v>1.4494800000000001</v>
      </c>
      <c r="G106261" s="200">
        <v>57526.173999999999</v>
      </c>
      <c r="H106261" s="201">
        <f t="shared" si="4981"/>
        <v>39687.456191185804</v>
      </c>
      <c r="I106261"/>
      <c r="J106261"/>
      <c r="K106261"/>
      <c r="L106261"/>
      <c r="M106261"/>
      <c r="N106261"/>
      <c r="O106261"/>
      <c r="P106261"/>
      <c r="Q106261"/>
      <c r="R106261"/>
      <c r="S106261"/>
      <c r="T106261"/>
      <c r="U106261"/>
      <c r="V106261"/>
      <c r="W106261"/>
      <c r="X106261"/>
      <c r="Y106261"/>
      <c r="Z106261"/>
    </row>
    <row r="106262" spans="2:26">
      <c r="B106262" s="146">
        <f t="shared" si="4982"/>
        <v>1</v>
      </c>
      <c r="C106262" s="146">
        <f t="shared" si="4983"/>
        <v>2020</v>
      </c>
      <c r="D106262" s="197">
        <v>43853</v>
      </c>
      <c r="E106262" s="198">
        <v>27</v>
      </c>
      <c r="F106262" s="199">
        <v>1.2558800000000001</v>
      </c>
      <c r="G106262" s="200">
        <v>50036.955000000002</v>
      </c>
      <c r="H106262" s="201">
        <f t="shared" si="4981"/>
        <v>39842.146542663308</v>
      </c>
      <c r="I106262"/>
      <c r="J106262"/>
      <c r="K106262"/>
      <c r="L106262"/>
      <c r="M106262"/>
      <c r="N106262"/>
      <c r="O106262"/>
      <c r="P106262"/>
      <c r="Q106262"/>
      <c r="R106262"/>
      <c r="S106262"/>
      <c r="T106262"/>
      <c r="U106262"/>
      <c r="V106262"/>
      <c r="W106262"/>
      <c r="X106262"/>
      <c r="Y106262"/>
      <c r="Z106262"/>
    </row>
    <row r="106263" spans="2:26">
      <c r="B106263" s="146">
        <f t="shared" si="4982"/>
        <v>1</v>
      </c>
      <c r="C106263" s="146">
        <f t="shared" si="4983"/>
        <v>2020</v>
      </c>
      <c r="D106263" s="197">
        <v>43853</v>
      </c>
      <c r="E106263" s="198">
        <v>28</v>
      </c>
      <c r="F106263" s="199">
        <v>1.1658900000000001</v>
      </c>
      <c r="G106263" s="200">
        <v>46280.038</v>
      </c>
      <c r="H106263" s="201">
        <f t="shared" si="4981"/>
        <v>39695.029548242113</v>
      </c>
      <c r="I106263"/>
      <c r="J106263"/>
      <c r="K106263"/>
      <c r="L106263"/>
      <c r="M106263"/>
      <c r="N106263"/>
      <c r="O106263"/>
      <c r="P106263"/>
      <c r="Q106263"/>
      <c r="R106263"/>
      <c r="S106263"/>
      <c r="T106263"/>
      <c r="U106263"/>
      <c r="V106263"/>
      <c r="W106263"/>
      <c r="X106263"/>
      <c r="Y106263"/>
      <c r="Z106263"/>
    </row>
    <row r="106264" spans="2:26">
      <c r="B106264" s="146">
        <f t="shared" si="4982"/>
        <v>1</v>
      </c>
      <c r="C106264" s="146">
        <f t="shared" si="4983"/>
        <v>2020</v>
      </c>
      <c r="D106264" s="197">
        <v>43853</v>
      </c>
      <c r="E106264" s="198">
        <v>29</v>
      </c>
      <c r="F106264" s="199">
        <v>1.3152900000000001</v>
      </c>
      <c r="G106264" s="200">
        <v>52394.63</v>
      </c>
      <c r="H106264" s="201">
        <f t="shared" si="4981"/>
        <v>39835.0401812528</v>
      </c>
      <c r="I106264"/>
      <c r="J106264"/>
      <c r="K106264"/>
      <c r="L106264"/>
      <c r="M106264"/>
      <c r="N106264"/>
      <c r="O106264"/>
      <c r="P106264"/>
      <c r="Q106264"/>
      <c r="R106264"/>
      <c r="S106264"/>
      <c r="T106264"/>
      <c r="U106264"/>
      <c r="V106264"/>
      <c r="W106264"/>
      <c r="X106264"/>
      <c r="Y106264"/>
      <c r="Z106264"/>
    </row>
    <row r="106265" spans="2:26">
      <c r="B106265" s="146">
        <f t="shared" si="4982"/>
        <v>1</v>
      </c>
      <c r="C106265" s="146">
        <f t="shared" si="4983"/>
        <v>2020</v>
      </c>
      <c r="D106265" s="197">
        <v>43853</v>
      </c>
      <c r="E106265" s="198">
        <v>30</v>
      </c>
      <c r="F106265" s="199">
        <v>1.1667000000000001</v>
      </c>
      <c r="G106265" s="200">
        <v>46218.837</v>
      </c>
      <c r="H106265" s="201">
        <f t="shared" si="4981"/>
        <v>39615.014142453067</v>
      </c>
      <c r="I106265"/>
      <c r="J106265"/>
      <c r="K106265"/>
      <c r="L106265"/>
      <c r="M106265"/>
      <c r="N106265"/>
      <c r="O106265"/>
      <c r="P106265"/>
      <c r="Q106265"/>
      <c r="R106265"/>
      <c r="S106265"/>
      <c r="T106265"/>
      <c r="U106265"/>
      <c r="V106265"/>
      <c r="W106265"/>
      <c r="X106265"/>
      <c r="Y106265"/>
      <c r="Z106265"/>
    </row>
    <row r="106266" spans="2:26">
      <c r="B106266" s="146">
        <f t="shared" si="4982"/>
        <v>1</v>
      </c>
      <c r="C106266" s="146">
        <f t="shared" si="4983"/>
        <v>2020</v>
      </c>
      <c r="D106266" s="197">
        <v>43853</v>
      </c>
      <c r="E106266" s="198">
        <v>31</v>
      </c>
      <c r="F106266" s="199">
        <v>1.3049599999999999</v>
      </c>
      <c r="G106266" s="200">
        <v>51984.303</v>
      </c>
      <c r="H106266" s="201">
        <f t="shared" si="4981"/>
        <v>39835.93596738598</v>
      </c>
      <c r="I106266"/>
      <c r="J106266"/>
      <c r="K106266"/>
      <c r="L106266"/>
      <c r="M106266"/>
      <c r="N106266"/>
      <c r="O106266"/>
      <c r="P106266"/>
      <c r="Q106266"/>
      <c r="R106266"/>
      <c r="S106266"/>
      <c r="T106266"/>
      <c r="U106266"/>
      <c r="V106266"/>
      <c r="W106266"/>
      <c r="X106266"/>
      <c r="Y106266"/>
      <c r="Z106266"/>
    </row>
    <row r="106267" spans="2:26">
      <c r="B106267" s="146">
        <f t="shared" si="4982"/>
        <v>1</v>
      </c>
      <c r="C106267" s="146">
        <f t="shared" si="4983"/>
        <v>2020</v>
      </c>
      <c r="D106267" s="197">
        <v>43853</v>
      </c>
      <c r="E106267" s="198">
        <v>32</v>
      </c>
      <c r="F106267" s="199">
        <v>1.69665</v>
      </c>
      <c r="G106267" s="200">
        <v>68610.085999999996</v>
      </c>
      <c r="H106267" s="201">
        <f t="shared" si="4981"/>
        <v>40438.561871924081</v>
      </c>
      <c r="I106267"/>
      <c r="J106267"/>
      <c r="K106267"/>
      <c r="L106267"/>
      <c r="M106267"/>
      <c r="N106267"/>
      <c r="O106267"/>
      <c r="P106267"/>
      <c r="Q106267"/>
      <c r="R106267"/>
      <c r="S106267"/>
      <c r="T106267"/>
      <c r="U106267"/>
      <c r="V106267"/>
      <c r="W106267"/>
      <c r="X106267"/>
      <c r="Y106267"/>
      <c r="Z106267"/>
    </row>
    <row r="106268" spans="2:26">
      <c r="B106268" s="146">
        <f t="shared" si="4982"/>
        <v>1</v>
      </c>
      <c r="C106268" s="146">
        <f t="shared" si="4983"/>
        <v>2020</v>
      </c>
      <c r="D106268" s="197">
        <v>43853</v>
      </c>
      <c r="E106268" s="198">
        <v>33</v>
      </c>
      <c r="F106268" s="199">
        <v>1.6857500000000001</v>
      </c>
      <c r="G106268" s="200">
        <v>68590.289999999994</v>
      </c>
      <c r="H106268" s="201">
        <f t="shared" ref="H106268:H106331" si="4984">G106268/F106268</f>
        <v>40688.293044638878</v>
      </c>
      <c r="I106268"/>
      <c r="J106268"/>
      <c r="K106268"/>
      <c r="L106268"/>
      <c r="M106268"/>
      <c r="N106268"/>
      <c r="O106268"/>
      <c r="P106268"/>
      <c r="Q106268"/>
      <c r="R106268"/>
      <c r="S106268"/>
      <c r="T106268"/>
      <c r="U106268"/>
      <c r="V106268"/>
      <c r="W106268"/>
      <c r="X106268"/>
      <c r="Y106268"/>
      <c r="Z106268"/>
    </row>
    <row r="106269" spans="2:26">
      <c r="B106269" s="146">
        <f t="shared" si="4982"/>
        <v>1</v>
      </c>
      <c r="C106269" s="146">
        <f t="shared" si="4983"/>
        <v>2020</v>
      </c>
      <c r="D106269" s="197">
        <v>43853</v>
      </c>
      <c r="E106269" s="198">
        <v>34</v>
      </c>
      <c r="F106269" s="199">
        <v>1.57775</v>
      </c>
      <c r="G106269" s="200">
        <v>65119.646000000001</v>
      </c>
      <c r="H106269" s="201">
        <f t="shared" si="4984"/>
        <v>41273.741720804945</v>
      </c>
      <c r="I106269"/>
      <c r="J106269"/>
      <c r="K106269"/>
      <c r="L106269"/>
      <c r="M106269"/>
      <c r="N106269"/>
      <c r="O106269"/>
      <c r="P106269"/>
      <c r="Q106269"/>
      <c r="R106269"/>
      <c r="S106269"/>
      <c r="T106269"/>
      <c r="U106269"/>
      <c r="V106269"/>
      <c r="W106269"/>
      <c r="X106269"/>
      <c r="Y106269"/>
      <c r="Z106269"/>
    </row>
    <row r="106270" spans="2:26">
      <c r="B106270" s="146">
        <f t="shared" si="4982"/>
        <v>1</v>
      </c>
      <c r="C106270" s="146">
        <f t="shared" si="4983"/>
        <v>2020</v>
      </c>
      <c r="D106270" s="197">
        <v>43853</v>
      </c>
      <c r="E106270" s="198">
        <v>35</v>
      </c>
      <c r="F106270" s="199">
        <v>1.1954199999999999</v>
      </c>
      <c r="G106270" s="200">
        <v>48949.398999999998</v>
      </c>
      <c r="H106270" s="201">
        <f t="shared" si="4984"/>
        <v>40947.448595472721</v>
      </c>
      <c r="I106270"/>
      <c r="J106270"/>
      <c r="K106270"/>
      <c r="L106270"/>
      <c r="M106270"/>
      <c r="N106270"/>
      <c r="O106270"/>
      <c r="P106270"/>
      <c r="Q106270"/>
      <c r="R106270"/>
      <c r="S106270"/>
      <c r="T106270"/>
      <c r="U106270"/>
      <c r="V106270"/>
      <c r="W106270"/>
      <c r="X106270"/>
      <c r="Y106270"/>
      <c r="Z106270"/>
    </row>
    <row r="106271" spans="2:26">
      <c r="B106271" s="146">
        <f t="shared" si="4982"/>
        <v>1</v>
      </c>
      <c r="C106271" s="146">
        <f t="shared" si="4983"/>
        <v>2020</v>
      </c>
      <c r="D106271" s="197">
        <v>43853</v>
      </c>
      <c r="E106271" s="198">
        <v>36</v>
      </c>
      <c r="F106271" s="199">
        <v>1.1306499999999999</v>
      </c>
      <c r="G106271" s="200">
        <v>46137.135000000002</v>
      </c>
      <c r="H106271" s="201">
        <f t="shared" si="4984"/>
        <v>40805.850616901786</v>
      </c>
      <c r="I106271"/>
      <c r="J106271"/>
      <c r="K106271"/>
      <c r="L106271"/>
      <c r="M106271"/>
      <c r="N106271"/>
      <c r="O106271"/>
      <c r="P106271"/>
      <c r="Q106271"/>
      <c r="R106271"/>
      <c r="S106271"/>
      <c r="T106271"/>
      <c r="U106271"/>
      <c r="V106271"/>
      <c r="W106271"/>
      <c r="X106271"/>
      <c r="Y106271"/>
      <c r="Z106271"/>
    </row>
    <row r="106272" spans="2:26">
      <c r="B106272" s="146">
        <f t="shared" si="4982"/>
        <v>1</v>
      </c>
      <c r="C106272" s="146">
        <f t="shared" si="4983"/>
        <v>2020</v>
      </c>
      <c r="D106272" s="197">
        <v>43853</v>
      </c>
      <c r="E106272" s="198">
        <v>37</v>
      </c>
      <c r="F106272" s="199">
        <v>1.13713</v>
      </c>
      <c r="G106272" s="200">
        <v>46372.832000000002</v>
      </c>
      <c r="H106272" s="201">
        <f t="shared" si="4984"/>
        <v>40780.589730285901</v>
      </c>
      <c r="I106272"/>
      <c r="J106272"/>
      <c r="K106272"/>
      <c r="L106272"/>
      <c r="M106272"/>
      <c r="N106272"/>
      <c r="O106272"/>
      <c r="P106272"/>
      <c r="Q106272"/>
      <c r="R106272"/>
      <c r="S106272"/>
      <c r="T106272"/>
      <c r="U106272"/>
      <c r="V106272"/>
      <c r="W106272"/>
      <c r="X106272"/>
      <c r="Y106272"/>
      <c r="Z106272"/>
    </row>
    <row r="106273" spans="2:26">
      <c r="B106273" s="146">
        <f t="shared" si="4982"/>
        <v>1</v>
      </c>
      <c r="C106273" s="146">
        <f t="shared" si="4983"/>
        <v>2020</v>
      </c>
      <c r="D106273" s="197">
        <v>43853</v>
      </c>
      <c r="E106273" s="198">
        <v>38</v>
      </c>
      <c r="F106273" s="199">
        <v>1.36833</v>
      </c>
      <c r="G106273" s="200">
        <v>55882.048000000003</v>
      </c>
      <c r="H106273" s="201">
        <f t="shared" si="4984"/>
        <v>40839.59863483224</v>
      </c>
      <c r="I106273"/>
      <c r="J106273"/>
      <c r="K106273"/>
      <c r="L106273"/>
      <c r="M106273"/>
      <c r="N106273"/>
      <c r="O106273"/>
      <c r="P106273"/>
      <c r="Q106273"/>
      <c r="R106273"/>
      <c r="S106273"/>
      <c r="T106273"/>
      <c r="U106273"/>
      <c r="V106273"/>
      <c r="W106273"/>
      <c r="X106273"/>
      <c r="Y106273"/>
      <c r="Z106273"/>
    </row>
    <row r="106274" spans="2:26">
      <c r="B106274" s="146">
        <f t="shared" si="4982"/>
        <v>1</v>
      </c>
      <c r="C106274" s="146">
        <f t="shared" si="4983"/>
        <v>2020</v>
      </c>
      <c r="D106274" s="197">
        <v>43853</v>
      </c>
      <c r="E106274" s="198">
        <v>39</v>
      </c>
      <c r="F106274" s="199">
        <v>1.64293</v>
      </c>
      <c r="G106274" s="200">
        <v>66294.544999999998</v>
      </c>
      <c r="H106274" s="201">
        <f t="shared" si="4984"/>
        <v>40351.411806954646</v>
      </c>
      <c r="I106274"/>
      <c r="J106274"/>
      <c r="K106274"/>
      <c r="L106274"/>
      <c r="M106274"/>
      <c r="N106274"/>
      <c r="O106274"/>
      <c r="P106274"/>
      <c r="Q106274"/>
      <c r="R106274"/>
      <c r="S106274"/>
      <c r="T106274"/>
      <c r="U106274"/>
      <c r="V106274"/>
      <c r="W106274"/>
      <c r="X106274"/>
      <c r="Y106274"/>
      <c r="Z106274"/>
    </row>
    <row r="106275" spans="2:26">
      <c r="B106275" s="146">
        <f t="shared" si="4982"/>
        <v>1</v>
      </c>
      <c r="C106275" s="146">
        <f t="shared" si="4983"/>
        <v>2020</v>
      </c>
      <c r="D106275" s="197">
        <v>43853</v>
      </c>
      <c r="E106275" s="198">
        <v>40</v>
      </c>
      <c r="F106275" s="199">
        <v>1.5908100000000001</v>
      </c>
      <c r="G106275" s="200">
        <v>62514.362000000001</v>
      </c>
      <c r="H106275" s="201">
        <f t="shared" si="4984"/>
        <v>39297.189482087742</v>
      </c>
      <c r="I106275"/>
      <c r="J106275"/>
      <c r="K106275"/>
      <c r="L106275"/>
      <c r="M106275"/>
      <c r="N106275"/>
      <c r="O106275"/>
      <c r="P106275"/>
      <c r="Q106275"/>
      <c r="R106275"/>
      <c r="S106275"/>
      <c r="T106275"/>
      <c r="U106275"/>
      <c r="V106275"/>
      <c r="W106275"/>
      <c r="X106275"/>
      <c r="Y106275"/>
      <c r="Z106275"/>
    </row>
    <row r="106276" spans="2:26">
      <c r="B106276" s="146">
        <f t="shared" si="4982"/>
        <v>1</v>
      </c>
      <c r="C106276" s="146">
        <f t="shared" si="4983"/>
        <v>2020</v>
      </c>
      <c r="D106276" s="197">
        <v>43853</v>
      </c>
      <c r="E106276" s="198">
        <v>41</v>
      </c>
      <c r="F106276" s="199">
        <v>1.2033100000000001</v>
      </c>
      <c r="G106276" s="200">
        <v>45798.158000000003</v>
      </c>
      <c r="H106276" s="201">
        <f t="shared" si="4984"/>
        <v>38060.149088763494</v>
      </c>
      <c r="I106276"/>
      <c r="J106276"/>
      <c r="K106276"/>
      <c r="L106276"/>
      <c r="M106276"/>
      <c r="N106276"/>
      <c r="O106276"/>
      <c r="P106276"/>
      <c r="Q106276"/>
      <c r="R106276"/>
      <c r="S106276"/>
      <c r="T106276"/>
      <c r="U106276"/>
      <c r="V106276"/>
      <c r="W106276"/>
      <c r="X106276"/>
      <c r="Y106276"/>
      <c r="Z106276"/>
    </row>
    <row r="106277" spans="2:26">
      <c r="B106277" s="146">
        <f t="shared" si="4982"/>
        <v>1</v>
      </c>
      <c r="C106277" s="146">
        <f t="shared" si="4983"/>
        <v>2020</v>
      </c>
      <c r="D106277" s="197">
        <v>43853</v>
      </c>
      <c r="E106277" s="198">
        <v>42</v>
      </c>
      <c r="F106277" s="199">
        <v>1.0401</v>
      </c>
      <c r="G106277" s="200">
        <v>38554.311000000002</v>
      </c>
      <c r="H106277" s="201">
        <f t="shared" si="4984"/>
        <v>37067.888664551487</v>
      </c>
      <c r="I106277"/>
      <c r="J106277"/>
      <c r="K106277"/>
      <c r="L106277"/>
      <c r="M106277"/>
      <c r="N106277"/>
      <c r="O106277"/>
      <c r="P106277"/>
      <c r="Q106277"/>
      <c r="R106277"/>
      <c r="S106277"/>
      <c r="T106277"/>
      <c r="U106277"/>
      <c r="V106277"/>
      <c r="W106277"/>
      <c r="X106277"/>
      <c r="Y106277"/>
      <c r="Z106277"/>
    </row>
    <row r="106278" spans="2:26">
      <c r="B106278" s="146">
        <f t="shared" si="4982"/>
        <v>1</v>
      </c>
      <c r="C106278" s="146">
        <f t="shared" si="4983"/>
        <v>2020</v>
      </c>
      <c r="D106278" s="197">
        <v>43853</v>
      </c>
      <c r="E106278" s="198">
        <v>43</v>
      </c>
      <c r="F106278" s="199">
        <v>1.53102</v>
      </c>
      <c r="G106278" s="200">
        <v>55046.425999999999</v>
      </c>
      <c r="H106278" s="201">
        <f t="shared" si="4984"/>
        <v>35954.086817938369</v>
      </c>
      <c r="I106278"/>
      <c r="J106278"/>
      <c r="K106278"/>
      <c r="L106278"/>
      <c r="M106278"/>
      <c r="N106278"/>
      <c r="O106278"/>
      <c r="P106278"/>
      <c r="Q106278"/>
      <c r="R106278"/>
      <c r="S106278"/>
      <c r="T106278"/>
      <c r="U106278"/>
      <c r="V106278"/>
      <c r="W106278"/>
      <c r="X106278"/>
      <c r="Y106278"/>
      <c r="Z106278"/>
    </row>
    <row r="106279" spans="2:26">
      <c r="B106279" s="146">
        <f t="shared" si="4982"/>
        <v>1</v>
      </c>
      <c r="C106279" s="146">
        <f t="shared" si="4983"/>
        <v>2020</v>
      </c>
      <c r="D106279" s="197">
        <v>43853</v>
      </c>
      <c r="E106279" s="198">
        <v>44</v>
      </c>
      <c r="F106279" s="199">
        <v>1.33649</v>
      </c>
      <c r="G106279" s="200">
        <v>45354.417999999998</v>
      </c>
      <c r="H106279" s="201">
        <f t="shared" si="4984"/>
        <v>33935.471271764101</v>
      </c>
      <c r="I106279"/>
      <c r="J106279"/>
      <c r="K106279"/>
      <c r="L106279"/>
      <c r="M106279"/>
      <c r="N106279"/>
      <c r="O106279"/>
      <c r="P106279"/>
      <c r="Q106279"/>
      <c r="R106279"/>
      <c r="S106279"/>
      <c r="T106279"/>
      <c r="U106279"/>
      <c r="V106279"/>
      <c r="W106279"/>
      <c r="X106279"/>
      <c r="Y106279"/>
      <c r="Z106279"/>
    </row>
    <row r="106280" spans="2:26">
      <c r="B106280" s="146">
        <f t="shared" si="4982"/>
        <v>1</v>
      </c>
      <c r="C106280" s="146">
        <f t="shared" si="4983"/>
        <v>2020</v>
      </c>
      <c r="D106280" s="197">
        <v>43853</v>
      </c>
      <c r="E106280" s="198">
        <v>45</v>
      </c>
      <c r="F106280" s="199">
        <v>1.15602</v>
      </c>
      <c r="G106280" s="200">
        <v>36825.230000000003</v>
      </c>
      <c r="H106280" s="201">
        <f t="shared" si="4984"/>
        <v>31855.184166363906</v>
      </c>
      <c r="I106280"/>
      <c r="J106280"/>
      <c r="K106280"/>
      <c r="L106280"/>
      <c r="M106280"/>
      <c r="N106280"/>
      <c r="O106280"/>
      <c r="P106280"/>
      <c r="Q106280"/>
      <c r="R106280"/>
      <c r="S106280"/>
      <c r="T106280"/>
      <c r="U106280"/>
      <c r="V106280"/>
      <c r="W106280"/>
      <c r="X106280"/>
      <c r="Y106280"/>
      <c r="Z106280"/>
    </row>
    <row r="106281" spans="2:26">
      <c r="B106281" s="146">
        <f t="shared" si="4982"/>
        <v>1</v>
      </c>
      <c r="C106281" s="146">
        <f t="shared" si="4983"/>
        <v>2020</v>
      </c>
      <c r="D106281" s="197">
        <v>43853</v>
      </c>
      <c r="E106281" s="198">
        <v>46</v>
      </c>
      <c r="F106281" s="199">
        <v>0.88524999999999998</v>
      </c>
      <c r="G106281" s="200">
        <v>26654.963</v>
      </c>
      <c r="H106281" s="201">
        <f t="shared" si="4984"/>
        <v>30110.096582886192</v>
      </c>
      <c r="I106281"/>
      <c r="J106281"/>
      <c r="K106281"/>
      <c r="L106281"/>
      <c r="M106281"/>
      <c r="N106281"/>
      <c r="O106281"/>
      <c r="P106281"/>
      <c r="Q106281"/>
      <c r="R106281"/>
      <c r="S106281"/>
      <c r="T106281"/>
      <c r="U106281"/>
      <c r="V106281"/>
      <c r="W106281"/>
      <c r="X106281"/>
      <c r="Y106281"/>
      <c r="Z106281"/>
    </row>
    <row r="106282" spans="2:26">
      <c r="B106282" s="146">
        <f t="shared" si="4982"/>
        <v>1</v>
      </c>
      <c r="C106282" s="146">
        <f t="shared" si="4983"/>
        <v>2020</v>
      </c>
      <c r="D106282" s="197">
        <v>43853</v>
      </c>
      <c r="E106282" s="198">
        <v>47</v>
      </c>
      <c r="F106282" s="199">
        <v>1.1732400000000001</v>
      </c>
      <c r="G106282" s="200">
        <v>33603.796999999999</v>
      </c>
      <c r="H106282" s="201">
        <f t="shared" si="4984"/>
        <v>28641.878047117381</v>
      </c>
      <c r="I106282"/>
      <c r="J106282"/>
      <c r="K106282"/>
      <c r="L106282"/>
      <c r="M106282"/>
      <c r="N106282"/>
      <c r="O106282"/>
      <c r="P106282"/>
      <c r="Q106282"/>
      <c r="R106282"/>
      <c r="S106282"/>
      <c r="T106282"/>
      <c r="U106282"/>
      <c r="V106282"/>
      <c r="W106282"/>
      <c r="X106282"/>
      <c r="Y106282"/>
      <c r="Z106282"/>
    </row>
    <row r="106283" spans="2:26">
      <c r="B106283" s="146">
        <f t="shared" si="4982"/>
        <v>1</v>
      </c>
      <c r="C106283" s="146">
        <f t="shared" si="4983"/>
        <v>2020</v>
      </c>
      <c r="D106283" s="197">
        <v>43853</v>
      </c>
      <c r="E106283" s="198">
        <v>48</v>
      </c>
      <c r="F106283" s="199">
        <v>0.87461999999999995</v>
      </c>
      <c r="G106283" s="200">
        <v>24136.159</v>
      </c>
      <c r="H106283" s="201">
        <f t="shared" si="4984"/>
        <v>27596.166335094098</v>
      </c>
      <c r="I106283"/>
      <c r="J106283"/>
      <c r="K106283"/>
      <c r="L106283"/>
      <c r="M106283"/>
      <c r="N106283"/>
      <c r="O106283"/>
      <c r="P106283"/>
      <c r="Q106283"/>
      <c r="R106283"/>
      <c r="S106283"/>
      <c r="T106283"/>
      <c r="U106283"/>
      <c r="V106283"/>
      <c r="W106283"/>
      <c r="X106283"/>
      <c r="Y106283"/>
      <c r="Z106283"/>
    </row>
    <row r="106284" spans="2:26">
      <c r="B106284" s="146">
        <f t="shared" si="4982"/>
        <v>1</v>
      </c>
      <c r="C106284" s="146">
        <f t="shared" si="4983"/>
        <v>2020</v>
      </c>
      <c r="D106284" s="197">
        <v>43854</v>
      </c>
      <c r="E106284" s="198">
        <v>1</v>
      </c>
      <c r="F106284" s="199">
        <v>0.90576999999999996</v>
      </c>
      <c r="G106284" s="200">
        <v>24746.04</v>
      </c>
      <c r="H106284" s="201">
        <f t="shared" si="4984"/>
        <v>27320.445587731989</v>
      </c>
      <c r="I106284"/>
      <c r="J106284"/>
      <c r="K106284"/>
      <c r="L106284"/>
      <c r="M106284"/>
      <c r="N106284"/>
      <c r="O106284"/>
      <c r="P106284"/>
      <c r="Q106284"/>
      <c r="R106284"/>
      <c r="S106284"/>
      <c r="T106284"/>
      <c r="U106284"/>
      <c r="V106284"/>
      <c r="W106284"/>
      <c r="X106284"/>
      <c r="Y106284"/>
      <c r="Z106284"/>
    </row>
    <row r="106285" spans="2:26">
      <c r="B106285" s="146">
        <f t="shared" si="4982"/>
        <v>1</v>
      </c>
      <c r="C106285" s="146">
        <f t="shared" si="4983"/>
        <v>2020</v>
      </c>
      <c r="D106285" s="197">
        <v>43854</v>
      </c>
      <c r="E106285" s="198">
        <v>2</v>
      </c>
      <c r="F106285" s="199">
        <v>1.17581</v>
      </c>
      <c r="G106285" s="200">
        <v>32553.936000000002</v>
      </c>
      <c r="H106285" s="201">
        <f t="shared" si="4984"/>
        <v>27686.39150883221</v>
      </c>
      <c r="I106285"/>
      <c r="J106285"/>
      <c r="K106285"/>
      <c r="L106285"/>
      <c r="M106285"/>
      <c r="N106285"/>
      <c r="O106285"/>
      <c r="P106285"/>
      <c r="Q106285"/>
      <c r="R106285"/>
      <c r="S106285"/>
      <c r="T106285"/>
      <c r="U106285"/>
      <c r="V106285"/>
      <c r="W106285"/>
      <c r="X106285"/>
      <c r="Y106285"/>
      <c r="Z106285"/>
    </row>
    <row r="106286" spans="2:26">
      <c r="B106286" s="146">
        <f t="shared" si="4982"/>
        <v>1</v>
      </c>
      <c r="C106286" s="146">
        <f t="shared" si="4983"/>
        <v>2020</v>
      </c>
      <c r="D106286" s="197">
        <v>43854</v>
      </c>
      <c r="E106286" s="198">
        <v>3</v>
      </c>
      <c r="F106286" s="199">
        <v>1.0255300000000001</v>
      </c>
      <c r="G106286" s="200">
        <v>28300.636999999999</v>
      </c>
      <c r="H106286" s="201">
        <f t="shared" si="4984"/>
        <v>27596.108353729287</v>
      </c>
      <c r="I106286"/>
      <c r="J106286"/>
      <c r="K106286"/>
      <c r="L106286"/>
      <c r="M106286"/>
      <c r="N106286"/>
      <c r="O106286"/>
      <c r="P106286"/>
      <c r="Q106286"/>
      <c r="R106286"/>
      <c r="S106286"/>
      <c r="T106286"/>
      <c r="U106286"/>
      <c r="V106286"/>
      <c r="W106286"/>
      <c r="X106286"/>
      <c r="Y106286"/>
      <c r="Z106286"/>
    </row>
    <row r="106287" spans="2:26">
      <c r="B106287" s="146">
        <f t="shared" si="4982"/>
        <v>1</v>
      </c>
      <c r="C106287" s="146">
        <f t="shared" si="4983"/>
        <v>2020</v>
      </c>
      <c r="D106287" s="197">
        <v>43854</v>
      </c>
      <c r="E106287" s="198">
        <v>4</v>
      </c>
      <c r="F106287" s="199">
        <v>0.97757000000000005</v>
      </c>
      <c r="G106287" s="200">
        <v>26332.008999999998</v>
      </c>
      <c r="H106287" s="201">
        <f t="shared" si="4984"/>
        <v>26936.187689884096</v>
      </c>
      <c r="I106287"/>
      <c r="J106287"/>
      <c r="K106287"/>
      <c r="L106287"/>
      <c r="M106287"/>
      <c r="N106287"/>
      <c r="O106287"/>
      <c r="P106287"/>
      <c r="Q106287"/>
      <c r="R106287"/>
      <c r="S106287"/>
      <c r="T106287"/>
      <c r="U106287"/>
      <c r="V106287"/>
      <c r="W106287"/>
      <c r="X106287"/>
      <c r="Y106287"/>
      <c r="Z106287"/>
    </row>
    <row r="106288" spans="2:26">
      <c r="B106288" s="146">
        <f t="shared" si="4982"/>
        <v>1</v>
      </c>
      <c r="C106288" s="146">
        <f t="shared" si="4983"/>
        <v>2020</v>
      </c>
      <c r="D106288" s="197">
        <v>43854</v>
      </c>
      <c r="E106288" s="198">
        <v>5</v>
      </c>
      <c r="F106288" s="199">
        <v>1.0772699999999999</v>
      </c>
      <c r="G106288" s="200">
        <v>28679.094000000001</v>
      </c>
      <c r="H106288" s="201">
        <f t="shared" si="4984"/>
        <v>26622.011194965053</v>
      </c>
      <c r="I106288"/>
      <c r="J106288"/>
      <c r="K106288"/>
      <c r="L106288"/>
      <c r="M106288"/>
      <c r="N106288"/>
      <c r="O106288"/>
      <c r="P106288"/>
      <c r="Q106288"/>
      <c r="R106288"/>
      <c r="S106288"/>
      <c r="T106288"/>
      <c r="U106288"/>
      <c r="V106288"/>
      <c r="W106288"/>
      <c r="X106288"/>
      <c r="Y106288"/>
      <c r="Z106288"/>
    </row>
    <row r="106289" spans="2:26">
      <c r="B106289" s="146">
        <f t="shared" si="4982"/>
        <v>1</v>
      </c>
      <c r="C106289" s="146">
        <f t="shared" si="4983"/>
        <v>2020</v>
      </c>
      <c r="D106289" s="197">
        <v>43854</v>
      </c>
      <c r="E106289" s="198">
        <v>6</v>
      </c>
      <c r="F106289" s="199">
        <v>0.97863999999999995</v>
      </c>
      <c r="G106289" s="200">
        <v>25868.454000000002</v>
      </c>
      <c r="H106289" s="201">
        <f t="shared" si="4984"/>
        <v>26433.064252431948</v>
      </c>
      <c r="I106289"/>
      <c r="J106289"/>
      <c r="K106289"/>
      <c r="L106289"/>
      <c r="M106289"/>
      <c r="N106289"/>
      <c r="O106289"/>
      <c r="P106289"/>
      <c r="Q106289"/>
      <c r="R106289"/>
      <c r="S106289"/>
      <c r="T106289"/>
      <c r="U106289"/>
      <c r="V106289"/>
      <c r="W106289"/>
      <c r="X106289"/>
      <c r="Y106289"/>
      <c r="Z106289"/>
    </row>
    <row r="106290" spans="2:26">
      <c r="B106290" s="146">
        <f t="shared" si="4982"/>
        <v>1</v>
      </c>
      <c r="C106290" s="146">
        <f t="shared" si="4983"/>
        <v>2020</v>
      </c>
      <c r="D106290" s="197">
        <v>43854</v>
      </c>
      <c r="E106290" s="198">
        <v>7</v>
      </c>
      <c r="F106290" s="199">
        <v>0.81296999999999997</v>
      </c>
      <c r="G106290" s="200">
        <v>21399.472000000002</v>
      </c>
      <c r="H106290" s="201">
        <f t="shared" si="4984"/>
        <v>26322.585089240689</v>
      </c>
      <c r="I106290"/>
      <c r="J106290"/>
      <c r="K106290"/>
      <c r="L106290"/>
      <c r="M106290"/>
      <c r="N106290"/>
      <c r="O106290"/>
      <c r="P106290"/>
      <c r="Q106290"/>
      <c r="R106290"/>
      <c r="S106290"/>
      <c r="T106290"/>
      <c r="U106290"/>
      <c r="V106290"/>
      <c r="W106290"/>
      <c r="X106290"/>
      <c r="Y106290"/>
      <c r="Z106290"/>
    </row>
    <row r="106291" spans="2:26">
      <c r="B106291" s="146">
        <f t="shared" si="4982"/>
        <v>1</v>
      </c>
      <c r="C106291" s="146">
        <f t="shared" si="4983"/>
        <v>2020</v>
      </c>
      <c r="D106291" s="197">
        <v>43854</v>
      </c>
      <c r="E106291" s="198">
        <v>8</v>
      </c>
      <c r="F106291" s="199">
        <v>0.63083</v>
      </c>
      <c r="G106291" s="200">
        <v>16314.93</v>
      </c>
      <c r="H106291" s="201">
        <f t="shared" si="4984"/>
        <v>25862.641282120381</v>
      </c>
      <c r="I106291"/>
      <c r="J106291"/>
      <c r="K106291"/>
      <c r="L106291"/>
      <c r="M106291"/>
      <c r="N106291"/>
      <c r="O106291"/>
      <c r="P106291"/>
      <c r="Q106291"/>
      <c r="R106291"/>
      <c r="S106291"/>
      <c r="T106291"/>
      <c r="U106291"/>
      <c r="V106291"/>
      <c r="W106291"/>
      <c r="X106291"/>
      <c r="Y106291"/>
      <c r="Z106291"/>
    </row>
    <row r="106292" spans="2:26">
      <c r="B106292" s="146">
        <f t="shared" si="4982"/>
        <v>1</v>
      </c>
      <c r="C106292" s="146">
        <f t="shared" si="4983"/>
        <v>2020</v>
      </c>
      <c r="D106292" s="197">
        <v>43854</v>
      </c>
      <c r="E106292" s="198">
        <v>9</v>
      </c>
      <c r="F106292" s="199">
        <v>1.1409199999999999</v>
      </c>
      <c r="G106292" s="200">
        <v>29366.271000000001</v>
      </c>
      <c r="H106292" s="201">
        <f t="shared" si="4984"/>
        <v>25739.114924797534</v>
      </c>
      <c r="I106292"/>
      <c r="J106292"/>
      <c r="K106292"/>
      <c r="L106292"/>
      <c r="M106292"/>
      <c r="N106292"/>
      <c r="O106292"/>
      <c r="P106292"/>
      <c r="Q106292"/>
      <c r="R106292"/>
      <c r="S106292"/>
      <c r="T106292"/>
      <c r="U106292"/>
      <c r="V106292"/>
      <c r="W106292"/>
      <c r="X106292"/>
      <c r="Y106292"/>
      <c r="Z106292"/>
    </row>
    <row r="106293" spans="2:26">
      <c r="B106293" s="146">
        <f t="shared" si="4982"/>
        <v>1</v>
      </c>
      <c r="C106293" s="146">
        <f t="shared" si="4983"/>
        <v>2020</v>
      </c>
      <c r="D106293" s="197">
        <v>43854</v>
      </c>
      <c r="E106293" s="198">
        <v>10</v>
      </c>
      <c r="F106293" s="199">
        <v>0.98304999999999998</v>
      </c>
      <c r="G106293" s="200">
        <v>25424.564999999999</v>
      </c>
      <c r="H106293" s="201">
        <f t="shared" si="4984"/>
        <v>25862.941864605054</v>
      </c>
      <c r="I106293"/>
      <c r="J106293"/>
      <c r="K106293"/>
      <c r="L106293"/>
      <c r="M106293"/>
      <c r="N106293"/>
      <c r="O106293"/>
      <c r="P106293"/>
      <c r="Q106293"/>
      <c r="R106293"/>
      <c r="S106293"/>
      <c r="T106293"/>
      <c r="U106293"/>
      <c r="V106293"/>
      <c r="W106293"/>
      <c r="X106293"/>
      <c r="Y106293"/>
      <c r="Z106293"/>
    </row>
    <row r="106294" spans="2:26">
      <c r="B106294" s="146">
        <f t="shared" si="4982"/>
        <v>1</v>
      </c>
      <c r="C106294" s="146">
        <f t="shared" si="4983"/>
        <v>2020</v>
      </c>
      <c r="D106294" s="197">
        <v>43854</v>
      </c>
      <c r="E106294" s="198">
        <v>11</v>
      </c>
      <c r="F106294" s="199">
        <v>1.5401</v>
      </c>
      <c r="G106294" s="200">
        <v>40371.203000000001</v>
      </c>
      <c r="H106294" s="201">
        <f t="shared" si="4984"/>
        <v>26213.364716576845</v>
      </c>
      <c r="I106294"/>
      <c r="J106294"/>
      <c r="K106294"/>
      <c r="L106294"/>
      <c r="M106294"/>
      <c r="N106294"/>
      <c r="O106294"/>
      <c r="P106294"/>
      <c r="Q106294"/>
      <c r="R106294"/>
      <c r="S106294"/>
      <c r="T106294"/>
      <c r="U106294"/>
      <c r="V106294"/>
      <c r="W106294"/>
      <c r="X106294"/>
      <c r="Y106294"/>
      <c r="Z106294"/>
    </row>
    <row r="106295" spans="2:26">
      <c r="B106295" s="146">
        <f t="shared" si="4982"/>
        <v>1</v>
      </c>
      <c r="C106295" s="146">
        <f t="shared" si="4983"/>
        <v>2020</v>
      </c>
      <c r="D106295" s="197">
        <v>43854</v>
      </c>
      <c r="E106295" s="198">
        <v>12</v>
      </c>
      <c r="F106295" s="199">
        <v>1.61846</v>
      </c>
      <c r="G106295" s="200">
        <v>43922.673999999999</v>
      </c>
      <c r="H106295" s="201">
        <f t="shared" si="4984"/>
        <v>27138.560112699724</v>
      </c>
      <c r="I106295"/>
      <c r="J106295"/>
      <c r="K106295"/>
      <c r="L106295"/>
      <c r="M106295"/>
      <c r="N106295"/>
      <c r="O106295"/>
      <c r="P106295"/>
      <c r="Q106295"/>
      <c r="R106295"/>
      <c r="S106295"/>
      <c r="T106295"/>
      <c r="U106295"/>
      <c r="V106295"/>
      <c r="W106295"/>
      <c r="X106295"/>
      <c r="Y106295"/>
      <c r="Z106295"/>
    </row>
    <row r="106296" spans="2:26">
      <c r="B106296" s="146">
        <f t="shared" si="4982"/>
        <v>1</v>
      </c>
      <c r="C106296" s="146">
        <f t="shared" si="4983"/>
        <v>2020</v>
      </c>
      <c r="D106296" s="197">
        <v>43854</v>
      </c>
      <c r="E106296" s="198">
        <v>13</v>
      </c>
      <c r="F106296" s="199">
        <v>2.2725599999999999</v>
      </c>
      <c r="G106296" s="200">
        <v>68488.084000000003</v>
      </c>
      <c r="H106296" s="201">
        <f t="shared" si="4984"/>
        <v>30136.975041363046</v>
      </c>
      <c r="I106296"/>
      <c r="J106296"/>
      <c r="K106296"/>
      <c r="L106296"/>
      <c r="M106296"/>
      <c r="N106296"/>
      <c r="O106296"/>
      <c r="P106296"/>
      <c r="Q106296"/>
      <c r="R106296"/>
      <c r="S106296"/>
      <c r="T106296"/>
      <c r="U106296"/>
      <c r="V106296"/>
      <c r="W106296"/>
      <c r="X106296"/>
      <c r="Y106296"/>
      <c r="Z106296"/>
    </row>
    <row r="106297" spans="2:26">
      <c r="B106297" s="146">
        <f t="shared" si="4982"/>
        <v>1</v>
      </c>
      <c r="C106297" s="146">
        <f t="shared" si="4983"/>
        <v>2020</v>
      </c>
      <c r="D106297" s="197">
        <v>43854</v>
      </c>
      <c r="E106297" s="198">
        <v>14</v>
      </c>
      <c r="F106297" s="199">
        <v>2.1904699999999999</v>
      </c>
      <c r="G106297" s="200">
        <v>72124.888000000006</v>
      </c>
      <c r="H106297" s="201">
        <f t="shared" si="4984"/>
        <v>32926.672357987103</v>
      </c>
      <c r="I106297"/>
      <c r="J106297"/>
      <c r="K106297"/>
      <c r="L106297"/>
      <c r="M106297"/>
      <c r="N106297"/>
      <c r="O106297"/>
      <c r="P106297"/>
      <c r="Q106297"/>
      <c r="R106297"/>
      <c r="S106297"/>
      <c r="T106297"/>
      <c r="U106297"/>
      <c r="V106297"/>
      <c r="W106297"/>
      <c r="X106297"/>
      <c r="Y106297"/>
      <c r="Z106297"/>
    </row>
    <row r="106298" spans="2:26">
      <c r="B106298" s="146">
        <f t="shared" si="4982"/>
        <v>1</v>
      </c>
      <c r="C106298" s="146">
        <f t="shared" si="4983"/>
        <v>2020</v>
      </c>
      <c r="D106298" s="197">
        <v>43854</v>
      </c>
      <c r="E106298" s="198">
        <v>15</v>
      </c>
      <c r="F106298" s="199">
        <v>1.7295</v>
      </c>
      <c r="G106298" s="200">
        <v>62965.637999999999</v>
      </c>
      <c r="H106298" s="201">
        <f t="shared" si="4984"/>
        <v>36406.844752818732</v>
      </c>
      <c r="I106298"/>
      <c r="J106298"/>
      <c r="K106298"/>
      <c r="L106298"/>
      <c r="M106298"/>
      <c r="N106298"/>
      <c r="O106298"/>
      <c r="P106298"/>
      <c r="Q106298"/>
      <c r="R106298"/>
      <c r="S106298"/>
      <c r="T106298"/>
      <c r="U106298"/>
      <c r="V106298"/>
      <c r="W106298"/>
      <c r="X106298"/>
      <c r="Y106298"/>
      <c r="Z106298"/>
    </row>
    <row r="106299" spans="2:26">
      <c r="B106299" s="146">
        <f t="shared" si="4982"/>
        <v>1</v>
      </c>
      <c r="C106299" s="146">
        <f t="shared" si="4983"/>
        <v>2020</v>
      </c>
      <c r="D106299" s="197">
        <v>43854</v>
      </c>
      <c r="E106299" s="198">
        <v>16</v>
      </c>
      <c r="F106299" s="199">
        <v>1.6892199999999999</v>
      </c>
      <c r="G106299" s="200">
        <v>64515.476000000002</v>
      </c>
      <c r="H106299" s="201">
        <f t="shared" si="4984"/>
        <v>38192.465161435459</v>
      </c>
      <c r="I106299"/>
      <c r="J106299"/>
      <c r="K106299"/>
      <c r="L106299"/>
      <c r="M106299"/>
      <c r="N106299"/>
      <c r="O106299"/>
      <c r="P106299"/>
      <c r="Q106299"/>
      <c r="R106299"/>
      <c r="S106299"/>
      <c r="T106299"/>
      <c r="U106299"/>
      <c r="V106299"/>
      <c r="W106299"/>
      <c r="X106299"/>
      <c r="Y106299"/>
      <c r="Z106299"/>
    </row>
    <row r="106300" spans="2:26">
      <c r="B106300" s="146">
        <f t="shared" si="4982"/>
        <v>1</v>
      </c>
      <c r="C106300" s="146">
        <f t="shared" si="4983"/>
        <v>2020</v>
      </c>
      <c r="D106300" s="197">
        <v>43854</v>
      </c>
      <c r="E106300" s="198">
        <v>17</v>
      </c>
      <c r="F106300" s="199">
        <v>1.5200400000000001</v>
      </c>
      <c r="G106300" s="200">
        <v>59375.654999999999</v>
      </c>
      <c r="H106300" s="201">
        <f t="shared" si="4984"/>
        <v>39061.902976237463</v>
      </c>
      <c r="I106300"/>
      <c r="J106300"/>
      <c r="K106300"/>
      <c r="L106300"/>
      <c r="M106300"/>
      <c r="N106300"/>
      <c r="O106300"/>
      <c r="P106300"/>
      <c r="Q106300"/>
      <c r="R106300"/>
      <c r="S106300"/>
      <c r="T106300"/>
      <c r="U106300"/>
      <c r="V106300"/>
      <c r="W106300"/>
      <c r="X106300"/>
      <c r="Y106300"/>
      <c r="Z106300"/>
    </row>
    <row r="106301" spans="2:26">
      <c r="B106301" s="146">
        <f t="shared" si="4982"/>
        <v>1</v>
      </c>
      <c r="C106301" s="146">
        <f t="shared" si="4983"/>
        <v>2020</v>
      </c>
      <c r="D106301" s="197">
        <v>43854</v>
      </c>
      <c r="E106301" s="198">
        <v>18</v>
      </c>
      <c r="F106301" s="199">
        <v>1.4121999999999999</v>
      </c>
      <c r="G106301" s="200">
        <v>55284.15</v>
      </c>
      <c r="H106301" s="201">
        <f t="shared" si="4984"/>
        <v>39147.535759807397</v>
      </c>
      <c r="I106301"/>
      <c r="J106301"/>
      <c r="K106301"/>
      <c r="L106301"/>
      <c r="M106301"/>
      <c r="N106301"/>
      <c r="O106301"/>
      <c r="P106301"/>
      <c r="Q106301"/>
      <c r="R106301"/>
      <c r="S106301"/>
      <c r="T106301"/>
      <c r="U106301"/>
      <c r="V106301"/>
      <c r="W106301"/>
      <c r="X106301"/>
      <c r="Y106301"/>
      <c r="Z106301"/>
    </row>
    <row r="106302" spans="2:26">
      <c r="B106302" s="146">
        <f t="shared" si="4982"/>
        <v>1</v>
      </c>
      <c r="C106302" s="146">
        <f t="shared" si="4983"/>
        <v>2020</v>
      </c>
      <c r="D106302" s="197">
        <v>43854</v>
      </c>
      <c r="E106302" s="198">
        <v>19</v>
      </c>
      <c r="F106302" s="199">
        <v>1.33022</v>
      </c>
      <c r="G106302" s="200">
        <v>52112.866999999998</v>
      </c>
      <c r="H106302" s="201">
        <f t="shared" si="4984"/>
        <v>39176.126505390086</v>
      </c>
      <c r="I106302"/>
      <c r="J106302"/>
      <c r="K106302"/>
      <c r="L106302"/>
      <c r="M106302"/>
      <c r="N106302"/>
      <c r="O106302"/>
      <c r="P106302"/>
      <c r="Q106302"/>
      <c r="R106302"/>
      <c r="S106302"/>
      <c r="T106302"/>
      <c r="U106302"/>
      <c r="V106302"/>
      <c r="W106302"/>
      <c r="X106302"/>
      <c r="Y106302"/>
      <c r="Z106302"/>
    </row>
    <row r="106303" spans="2:26">
      <c r="B106303" s="146">
        <f t="shared" si="4982"/>
        <v>1</v>
      </c>
      <c r="C106303" s="146">
        <f t="shared" si="4983"/>
        <v>2020</v>
      </c>
      <c r="D106303" s="197">
        <v>43854</v>
      </c>
      <c r="E106303" s="198">
        <v>20</v>
      </c>
      <c r="F106303" s="199">
        <v>1.38331</v>
      </c>
      <c r="G106303" s="200">
        <v>54423.466</v>
      </c>
      <c r="H106303" s="201">
        <f t="shared" si="4984"/>
        <v>39342.928193969536</v>
      </c>
      <c r="I106303"/>
      <c r="J106303"/>
      <c r="K106303"/>
      <c r="L106303"/>
      <c r="M106303"/>
      <c r="N106303"/>
      <c r="O106303"/>
      <c r="P106303"/>
      <c r="Q106303"/>
      <c r="R106303"/>
      <c r="S106303"/>
      <c r="T106303"/>
      <c r="U106303"/>
      <c r="V106303"/>
      <c r="W106303"/>
      <c r="X106303"/>
      <c r="Y106303"/>
      <c r="Z106303"/>
    </row>
    <row r="106304" spans="2:26">
      <c r="B106304" s="146">
        <f t="shared" si="4982"/>
        <v>1</v>
      </c>
      <c r="C106304" s="146">
        <f t="shared" si="4983"/>
        <v>2020</v>
      </c>
      <c r="D106304" s="197">
        <v>43854</v>
      </c>
      <c r="E106304" s="198">
        <v>21</v>
      </c>
      <c r="F106304" s="199">
        <v>1.3327599999999999</v>
      </c>
      <c r="G106304" s="200">
        <v>52400.493000000002</v>
      </c>
      <c r="H106304" s="201">
        <f t="shared" si="4984"/>
        <v>39317.276178756867</v>
      </c>
      <c r="I106304"/>
      <c r="J106304"/>
      <c r="K106304"/>
      <c r="L106304"/>
      <c r="M106304"/>
      <c r="N106304"/>
      <c r="O106304"/>
      <c r="P106304"/>
      <c r="Q106304"/>
      <c r="R106304"/>
      <c r="S106304"/>
      <c r="T106304"/>
      <c r="U106304"/>
      <c r="V106304"/>
      <c r="W106304"/>
      <c r="X106304"/>
      <c r="Y106304"/>
      <c r="Z106304"/>
    </row>
    <row r="106305" spans="2:26">
      <c r="B106305" s="146">
        <f t="shared" si="4982"/>
        <v>1</v>
      </c>
      <c r="C106305" s="146">
        <f t="shared" si="4983"/>
        <v>2020</v>
      </c>
      <c r="D106305" s="197">
        <v>43854</v>
      </c>
      <c r="E106305" s="198">
        <v>22</v>
      </c>
      <c r="F106305" s="199">
        <v>1.3545199999999999</v>
      </c>
      <c r="G106305" s="200">
        <v>53097.572999999997</v>
      </c>
      <c r="H106305" s="201">
        <f t="shared" si="4984"/>
        <v>39200.287186604844</v>
      </c>
      <c r="I106305"/>
      <c r="J106305"/>
      <c r="K106305"/>
      <c r="L106305"/>
      <c r="M106305"/>
      <c r="N106305"/>
      <c r="O106305"/>
      <c r="P106305"/>
      <c r="Q106305"/>
      <c r="R106305"/>
      <c r="S106305"/>
      <c r="T106305"/>
      <c r="U106305"/>
      <c r="V106305"/>
      <c r="W106305"/>
      <c r="X106305"/>
      <c r="Y106305"/>
      <c r="Z106305"/>
    </row>
    <row r="106306" spans="2:26">
      <c r="B106306" s="146">
        <f t="shared" si="4982"/>
        <v>1</v>
      </c>
      <c r="C106306" s="146">
        <f t="shared" si="4983"/>
        <v>2020</v>
      </c>
      <c r="D106306" s="197">
        <v>43854</v>
      </c>
      <c r="E106306" s="198">
        <v>23</v>
      </c>
      <c r="F106306" s="199">
        <v>1.27128</v>
      </c>
      <c r="G106306" s="200">
        <v>50142.786</v>
      </c>
      <c r="H106306" s="201">
        <f t="shared" si="4984"/>
        <v>39442.755333207475</v>
      </c>
      <c r="I106306"/>
      <c r="J106306"/>
      <c r="K106306"/>
      <c r="L106306"/>
      <c r="M106306"/>
      <c r="N106306"/>
      <c r="O106306"/>
      <c r="P106306"/>
      <c r="Q106306"/>
      <c r="R106306"/>
      <c r="S106306"/>
      <c r="T106306"/>
      <c r="U106306"/>
      <c r="V106306"/>
      <c r="W106306"/>
      <c r="X106306"/>
      <c r="Y106306"/>
      <c r="Z106306"/>
    </row>
    <row r="106307" spans="2:26">
      <c r="B106307" s="146">
        <f t="shared" si="4982"/>
        <v>1</v>
      </c>
      <c r="C106307" s="146">
        <f t="shared" si="4983"/>
        <v>2020</v>
      </c>
      <c r="D106307" s="197">
        <v>43854</v>
      </c>
      <c r="E106307" s="198">
        <v>24</v>
      </c>
      <c r="F106307" s="199">
        <v>1.3464700000000001</v>
      </c>
      <c r="G106307" s="200">
        <v>52846.777999999998</v>
      </c>
      <c r="H106307" s="201">
        <f t="shared" si="4984"/>
        <v>39248.388749842175</v>
      </c>
      <c r="I106307"/>
      <c r="J106307"/>
      <c r="K106307"/>
      <c r="L106307"/>
      <c r="M106307"/>
      <c r="N106307"/>
      <c r="O106307"/>
      <c r="P106307"/>
      <c r="Q106307"/>
      <c r="R106307"/>
      <c r="S106307"/>
      <c r="T106307"/>
      <c r="U106307"/>
      <c r="V106307"/>
      <c r="W106307"/>
      <c r="X106307"/>
      <c r="Y106307"/>
      <c r="Z106307"/>
    </row>
    <row r="106308" spans="2:26">
      <c r="B106308" s="146">
        <f t="shared" si="4982"/>
        <v>1</v>
      </c>
      <c r="C106308" s="146">
        <f t="shared" si="4983"/>
        <v>2020</v>
      </c>
      <c r="D106308" s="197">
        <v>43854</v>
      </c>
      <c r="E106308" s="198">
        <v>25</v>
      </c>
      <c r="F106308" s="199">
        <v>1.40768</v>
      </c>
      <c r="G106308" s="200">
        <v>55110.116999999998</v>
      </c>
      <c r="H106308" s="201">
        <f t="shared" si="4984"/>
        <v>39149.605734257784</v>
      </c>
      <c r="I106308"/>
      <c r="J106308"/>
      <c r="K106308"/>
      <c r="L106308"/>
      <c r="M106308"/>
      <c r="N106308"/>
      <c r="O106308"/>
      <c r="P106308"/>
      <c r="Q106308"/>
      <c r="R106308"/>
      <c r="S106308"/>
      <c r="T106308"/>
      <c r="U106308"/>
      <c r="V106308"/>
      <c r="W106308"/>
      <c r="X106308"/>
      <c r="Y106308"/>
      <c r="Z106308"/>
    </row>
    <row r="106309" spans="2:26">
      <c r="B106309" s="146">
        <f t="shared" si="4982"/>
        <v>1</v>
      </c>
      <c r="C106309" s="146">
        <f t="shared" si="4983"/>
        <v>2020</v>
      </c>
      <c r="D106309" s="197">
        <v>43854</v>
      </c>
      <c r="E106309" s="198">
        <v>26</v>
      </c>
      <c r="F106309" s="199">
        <v>1.38348</v>
      </c>
      <c r="G106309" s="200">
        <v>54057.872000000003</v>
      </c>
      <c r="H106309" s="201">
        <f t="shared" si="4984"/>
        <v>39073.836990776879</v>
      </c>
      <c r="I106309"/>
      <c r="J106309"/>
      <c r="K106309"/>
      <c r="L106309"/>
      <c r="M106309"/>
      <c r="N106309"/>
      <c r="O106309"/>
      <c r="P106309"/>
      <c r="Q106309"/>
      <c r="R106309"/>
      <c r="S106309"/>
      <c r="T106309"/>
      <c r="U106309"/>
      <c r="V106309"/>
      <c r="W106309"/>
      <c r="X106309"/>
      <c r="Y106309"/>
      <c r="Z106309"/>
    </row>
    <row r="106310" spans="2:26">
      <c r="B106310" s="146">
        <f t="shared" si="4982"/>
        <v>1</v>
      </c>
      <c r="C106310" s="146">
        <f t="shared" si="4983"/>
        <v>2020</v>
      </c>
      <c r="D106310" s="197">
        <v>43854</v>
      </c>
      <c r="E106310" s="198">
        <v>27</v>
      </c>
      <c r="F106310" s="199">
        <v>1.1796899999999999</v>
      </c>
      <c r="G106310" s="200">
        <v>45861.756999999998</v>
      </c>
      <c r="H106310" s="201">
        <f t="shared" si="4984"/>
        <v>38876.1089777823</v>
      </c>
      <c r="I106310"/>
      <c r="J106310"/>
      <c r="K106310"/>
      <c r="L106310"/>
      <c r="M106310"/>
      <c r="N106310"/>
      <c r="O106310"/>
      <c r="P106310"/>
      <c r="Q106310"/>
      <c r="R106310"/>
      <c r="S106310"/>
      <c r="T106310"/>
      <c r="U106310"/>
      <c r="V106310"/>
      <c r="W106310"/>
      <c r="X106310"/>
      <c r="Y106310"/>
      <c r="Z106310"/>
    </row>
    <row r="106311" spans="2:26">
      <c r="B106311" s="146">
        <f t="shared" si="4982"/>
        <v>1</v>
      </c>
      <c r="C106311" s="146">
        <f t="shared" si="4983"/>
        <v>2020</v>
      </c>
      <c r="D106311" s="197">
        <v>43854</v>
      </c>
      <c r="E106311" s="198">
        <v>28</v>
      </c>
      <c r="F106311" s="199">
        <v>1.03613</v>
      </c>
      <c r="G106311" s="200">
        <v>40019.83</v>
      </c>
      <c r="H106311" s="201">
        <f t="shared" si="4984"/>
        <v>38624.332853985507</v>
      </c>
      <c r="I106311"/>
      <c r="J106311"/>
      <c r="K106311"/>
      <c r="L106311"/>
      <c r="M106311"/>
      <c r="N106311"/>
      <c r="O106311"/>
      <c r="P106311"/>
      <c r="Q106311"/>
      <c r="R106311"/>
      <c r="S106311"/>
      <c r="T106311"/>
      <c r="U106311"/>
      <c r="V106311"/>
      <c r="W106311"/>
      <c r="X106311"/>
      <c r="Y106311"/>
      <c r="Z106311"/>
    </row>
    <row r="106312" spans="2:26">
      <c r="B106312" s="146">
        <f t="shared" si="4982"/>
        <v>1</v>
      </c>
      <c r="C106312" s="146">
        <f t="shared" si="4983"/>
        <v>2020</v>
      </c>
      <c r="D106312" s="197">
        <v>43854</v>
      </c>
      <c r="E106312" s="198">
        <v>29</v>
      </c>
      <c r="F106312" s="199">
        <v>1.1658900000000001</v>
      </c>
      <c r="G106312" s="200">
        <v>45187.964999999997</v>
      </c>
      <c r="H106312" s="201">
        <f t="shared" si="4984"/>
        <v>38758.343411471062</v>
      </c>
      <c r="I106312"/>
      <c r="J106312"/>
      <c r="K106312"/>
      <c r="L106312"/>
      <c r="M106312"/>
      <c r="N106312"/>
      <c r="O106312"/>
      <c r="P106312"/>
      <c r="Q106312"/>
      <c r="R106312"/>
      <c r="S106312"/>
      <c r="T106312"/>
      <c r="U106312"/>
      <c r="V106312"/>
      <c r="W106312"/>
      <c r="X106312"/>
      <c r="Y106312"/>
      <c r="Z106312"/>
    </row>
    <row r="106313" spans="2:26">
      <c r="B106313" s="146">
        <f t="shared" si="4982"/>
        <v>1</v>
      </c>
      <c r="C106313" s="146">
        <f t="shared" si="4983"/>
        <v>2020</v>
      </c>
      <c r="D106313" s="197">
        <v>43854</v>
      </c>
      <c r="E106313" s="198">
        <v>30</v>
      </c>
      <c r="F106313" s="199">
        <v>1.1319300000000001</v>
      </c>
      <c r="G106313" s="200">
        <v>43547.605000000003</v>
      </c>
      <c r="H106313" s="201">
        <f t="shared" si="4984"/>
        <v>38471.994734656735</v>
      </c>
      <c r="I106313"/>
      <c r="J106313"/>
      <c r="K106313"/>
      <c r="L106313"/>
      <c r="M106313"/>
      <c r="N106313"/>
      <c r="O106313"/>
      <c r="P106313"/>
      <c r="Q106313"/>
      <c r="R106313"/>
      <c r="S106313"/>
      <c r="T106313"/>
      <c r="U106313"/>
      <c r="V106313"/>
      <c r="W106313"/>
      <c r="X106313"/>
      <c r="Y106313"/>
      <c r="Z106313"/>
    </row>
    <row r="106314" spans="2:26">
      <c r="B106314" s="146">
        <f t="shared" si="4982"/>
        <v>1</v>
      </c>
      <c r="C106314" s="146">
        <f t="shared" si="4983"/>
        <v>2020</v>
      </c>
      <c r="D106314" s="197">
        <v>43854</v>
      </c>
      <c r="E106314" s="198">
        <v>31</v>
      </c>
      <c r="F106314" s="199">
        <v>1.8301099999999999</v>
      </c>
      <c r="G106314" s="200">
        <v>71416.210999999996</v>
      </c>
      <c r="H106314" s="201">
        <f t="shared" si="4984"/>
        <v>39022.906273393404</v>
      </c>
      <c r="I106314"/>
      <c r="J106314"/>
      <c r="K106314"/>
      <c r="L106314"/>
      <c r="M106314"/>
      <c r="N106314"/>
      <c r="O106314"/>
      <c r="P106314"/>
      <c r="Q106314"/>
      <c r="R106314"/>
      <c r="S106314"/>
      <c r="T106314"/>
      <c r="U106314"/>
      <c r="V106314"/>
      <c r="W106314"/>
      <c r="X106314"/>
      <c r="Y106314"/>
      <c r="Z106314"/>
    </row>
    <row r="106315" spans="2:26">
      <c r="B106315" s="146">
        <f t="shared" si="4982"/>
        <v>1</v>
      </c>
      <c r="C106315" s="146">
        <f t="shared" si="4983"/>
        <v>2020</v>
      </c>
      <c r="D106315" s="197">
        <v>43854</v>
      </c>
      <c r="E106315" s="198">
        <v>32</v>
      </c>
      <c r="F106315" s="199">
        <v>1.59775</v>
      </c>
      <c r="G106315" s="200">
        <v>62536.552000000003</v>
      </c>
      <c r="H106315" s="201">
        <f t="shared" si="4984"/>
        <v>39140.386168048819</v>
      </c>
      <c r="I106315"/>
      <c r="J106315"/>
      <c r="K106315"/>
      <c r="L106315"/>
      <c r="M106315"/>
      <c r="N106315"/>
      <c r="O106315"/>
      <c r="P106315"/>
      <c r="Q106315"/>
      <c r="R106315"/>
      <c r="S106315"/>
      <c r="T106315"/>
      <c r="U106315"/>
      <c r="V106315"/>
      <c r="W106315"/>
      <c r="X106315"/>
      <c r="Y106315"/>
      <c r="Z106315"/>
    </row>
    <row r="106316" spans="2:26">
      <c r="B106316" s="146">
        <f t="shared" ref="B106316:B106379" si="4985">MONTH(D106316)</f>
        <v>1</v>
      </c>
      <c r="C106316" s="146">
        <f t="shared" ref="C106316:C106379" si="4986">YEAR(D106316)</f>
        <v>2020</v>
      </c>
      <c r="D106316" s="197">
        <v>43854</v>
      </c>
      <c r="E106316" s="198">
        <v>33</v>
      </c>
      <c r="F106316" s="199">
        <v>1.2184299999999999</v>
      </c>
      <c r="G106316" s="200">
        <v>48473.353999999999</v>
      </c>
      <c r="H106316" s="201">
        <f t="shared" si="4984"/>
        <v>39783.454117183588</v>
      </c>
      <c r="I106316"/>
      <c r="J106316"/>
      <c r="K106316"/>
      <c r="L106316"/>
      <c r="M106316"/>
      <c r="N106316"/>
      <c r="O106316"/>
      <c r="P106316"/>
      <c r="Q106316"/>
      <c r="R106316"/>
      <c r="S106316"/>
      <c r="T106316"/>
      <c r="U106316"/>
      <c r="V106316"/>
      <c r="W106316"/>
      <c r="X106316"/>
      <c r="Y106316"/>
      <c r="Z106316"/>
    </row>
    <row r="106317" spans="2:26">
      <c r="B106317" s="146">
        <f t="shared" si="4985"/>
        <v>1</v>
      </c>
      <c r="C106317" s="146">
        <f t="shared" si="4986"/>
        <v>2020</v>
      </c>
      <c r="D106317" s="197">
        <v>43854</v>
      </c>
      <c r="E106317" s="198">
        <v>34</v>
      </c>
      <c r="F106317" s="199">
        <v>1.1999899999999999</v>
      </c>
      <c r="G106317" s="200">
        <v>48983.406999999999</v>
      </c>
      <c r="H106317" s="201">
        <f t="shared" si="4984"/>
        <v>40819.845998716657</v>
      </c>
      <c r="I106317"/>
      <c r="J106317"/>
      <c r="K106317"/>
      <c r="L106317"/>
      <c r="M106317"/>
      <c r="N106317"/>
      <c r="O106317"/>
      <c r="P106317"/>
      <c r="Q106317"/>
      <c r="R106317"/>
      <c r="S106317"/>
      <c r="T106317"/>
      <c r="U106317"/>
      <c r="V106317"/>
      <c r="W106317"/>
      <c r="X106317"/>
      <c r="Y106317"/>
      <c r="Z106317"/>
    </row>
    <row r="106318" spans="2:26">
      <c r="B106318" s="146">
        <f t="shared" si="4985"/>
        <v>1</v>
      </c>
      <c r="C106318" s="146">
        <f t="shared" si="4986"/>
        <v>2020</v>
      </c>
      <c r="D106318" s="197">
        <v>43854</v>
      </c>
      <c r="E106318" s="198">
        <v>35</v>
      </c>
      <c r="F106318" s="199">
        <v>1.0567800000000001</v>
      </c>
      <c r="G106318" s="200">
        <v>43455.822</v>
      </c>
      <c r="H106318" s="201">
        <f t="shared" si="4984"/>
        <v>41120.9731448362</v>
      </c>
      <c r="I106318"/>
      <c r="J106318"/>
      <c r="K106318"/>
      <c r="L106318"/>
      <c r="M106318"/>
      <c r="N106318"/>
      <c r="O106318"/>
      <c r="P106318"/>
      <c r="Q106318"/>
      <c r="R106318"/>
      <c r="S106318"/>
      <c r="T106318"/>
      <c r="U106318"/>
      <c r="V106318"/>
      <c r="W106318"/>
      <c r="X106318"/>
      <c r="Y106318"/>
      <c r="Z106318"/>
    </row>
    <row r="106319" spans="2:26">
      <c r="B106319" s="146">
        <f t="shared" si="4985"/>
        <v>1</v>
      </c>
      <c r="C106319" s="146">
        <f t="shared" si="4986"/>
        <v>2020</v>
      </c>
      <c r="D106319" s="197">
        <v>43854</v>
      </c>
      <c r="E106319" s="198">
        <v>36</v>
      </c>
      <c r="F106319" s="199">
        <v>1.0721000000000001</v>
      </c>
      <c r="G106319" s="200">
        <v>43940.97</v>
      </c>
      <c r="H106319" s="201">
        <f t="shared" si="4984"/>
        <v>40985.887510493427</v>
      </c>
      <c r="I106319"/>
      <c r="J106319"/>
      <c r="K106319"/>
      <c r="L106319"/>
      <c r="M106319"/>
      <c r="N106319"/>
      <c r="O106319"/>
      <c r="P106319"/>
      <c r="Q106319"/>
      <c r="R106319"/>
      <c r="S106319"/>
      <c r="T106319"/>
      <c r="U106319"/>
      <c r="V106319"/>
      <c r="W106319"/>
      <c r="X106319"/>
      <c r="Y106319"/>
      <c r="Z106319"/>
    </row>
    <row r="106320" spans="2:26">
      <c r="B106320" s="146">
        <f t="shared" si="4985"/>
        <v>1</v>
      </c>
      <c r="C106320" s="146">
        <f t="shared" si="4986"/>
        <v>2020</v>
      </c>
      <c r="D106320" s="197">
        <v>43854</v>
      </c>
      <c r="E106320" s="198">
        <v>37</v>
      </c>
      <c r="F106320" s="199">
        <v>1.1182099999999999</v>
      </c>
      <c r="G106320" s="200">
        <v>45716.506999999998</v>
      </c>
      <c r="H106320" s="201">
        <f t="shared" si="4984"/>
        <v>40883.650655959078</v>
      </c>
      <c r="I106320"/>
      <c r="J106320"/>
      <c r="K106320"/>
      <c r="L106320"/>
      <c r="M106320"/>
      <c r="N106320"/>
      <c r="O106320"/>
      <c r="P106320"/>
      <c r="Q106320"/>
      <c r="R106320"/>
      <c r="S106320"/>
      <c r="T106320"/>
      <c r="U106320"/>
      <c r="V106320"/>
      <c r="W106320"/>
      <c r="X106320"/>
      <c r="Y106320"/>
      <c r="Z106320"/>
    </row>
    <row r="106321" spans="2:26">
      <c r="B106321" s="146">
        <f t="shared" si="4985"/>
        <v>1</v>
      </c>
      <c r="C106321" s="146">
        <f t="shared" si="4986"/>
        <v>2020</v>
      </c>
      <c r="D106321" s="197">
        <v>43854</v>
      </c>
      <c r="E106321" s="198">
        <v>38</v>
      </c>
      <c r="F106321" s="199">
        <v>1.2118100000000001</v>
      </c>
      <c r="G106321" s="200">
        <v>48988.623</v>
      </c>
      <c r="H106321" s="201">
        <f t="shared" si="4984"/>
        <v>40425.993348792297</v>
      </c>
      <c r="I106321"/>
      <c r="J106321"/>
      <c r="K106321"/>
      <c r="L106321"/>
      <c r="M106321"/>
      <c r="N106321"/>
      <c r="O106321"/>
      <c r="P106321"/>
      <c r="Q106321"/>
      <c r="R106321"/>
      <c r="S106321"/>
      <c r="T106321"/>
      <c r="U106321"/>
      <c r="V106321"/>
      <c r="W106321"/>
      <c r="X106321"/>
      <c r="Y106321"/>
      <c r="Z106321"/>
    </row>
    <row r="106322" spans="2:26">
      <c r="B106322" s="146">
        <f t="shared" si="4985"/>
        <v>1</v>
      </c>
      <c r="C106322" s="146">
        <f t="shared" si="4986"/>
        <v>2020</v>
      </c>
      <c r="D106322" s="197">
        <v>43854</v>
      </c>
      <c r="E106322" s="198">
        <v>39</v>
      </c>
      <c r="F106322" s="199">
        <v>1.3480700000000001</v>
      </c>
      <c r="G106322" s="200">
        <v>53109.624000000003</v>
      </c>
      <c r="H106322" s="201">
        <f t="shared" si="4984"/>
        <v>39396.785033418142</v>
      </c>
      <c r="I106322"/>
      <c r="J106322"/>
      <c r="K106322"/>
      <c r="L106322"/>
      <c r="M106322"/>
      <c r="N106322"/>
      <c r="O106322"/>
      <c r="P106322"/>
      <c r="Q106322"/>
      <c r="R106322"/>
      <c r="S106322"/>
      <c r="T106322"/>
      <c r="U106322"/>
      <c r="V106322"/>
      <c r="W106322"/>
      <c r="X106322"/>
      <c r="Y106322"/>
      <c r="Z106322"/>
    </row>
    <row r="106323" spans="2:26">
      <c r="B106323" s="146">
        <f t="shared" si="4985"/>
        <v>1</v>
      </c>
      <c r="C106323" s="146">
        <f t="shared" si="4986"/>
        <v>2020</v>
      </c>
      <c r="D106323" s="197">
        <v>43854</v>
      </c>
      <c r="E106323" s="198">
        <v>40</v>
      </c>
      <c r="F106323" s="199">
        <v>1.2129700000000001</v>
      </c>
      <c r="G106323" s="200">
        <v>46575.03</v>
      </c>
      <c r="H106323" s="201">
        <f t="shared" si="4984"/>
        <v>38397.511892297414</v>
      </c>
      <c r="I106323"/>
      <c r="J106323"/>
      <c r="K106323"/>
      <c r="L106323"/>
      <c r="M106323"/>
      <c r="N106323"/>
      <c r="O106323"/>
      <c r="P106323"/>
      <c r="Q106323"/>
      <c r="R106323"/>
      <c r="S106323"/>
      <c r="T106323"/>
      <c r="U106323"/>
      <c r="V106323"/>
      <c r="W106323"/>
      <c r="X106323"/>
      <c r="Y106323"/>
      <c r="Z106323"/>
    </row>
    <row r="106324" spans="2:26">
      <c r="B106324" s="146">
        <f t="shared" si="4985"/>
        <v>1</v>
      </c>
      <c r="C106324" s="146">
        <f t="shared" si="4986"/>
        <v>2020</v>
      </c>
      <c r="D106324" s="197">
        <v>43854</v>
      </c>
      <c r="E106324" s="198">
        <v>41</v>
      </c>
      <c r="F106324" s="199">
        <v>1.43303</v>
      </c>
      <c r="G106324" s="200">
        <v>53705.894</v>
      </c>
      <c r="H106324" s="201">
        <f t="shared" si="4984"/>
        <v>37477.159584935413</v>
      </c>
      <c r="I106324"/>
      <c r="J106324"/>
      <c r="K106324"/>
      <c r="L106324"/>
      <c r="M106324"/>
      <c r="N106324"/>
      <c r="O106324"/>
      <c r="P106324"/>
      <c r="Q106324"/>
      <c r="R106324"/>
      <c r="S106324"/>
      <c r="T106324"/>
      <c r="U106324"/>
      <c r="V106324"/>
      <c r="W106324"/>
      <c r="X106324"/>
      <c r="Y106324"/>
      <c r="Z106324"/>
    </row>
    <row r="106325" spans="2:26">
      <c r="B106325" s="146">
        <f t="shared" si="4985"/>
        <v>1</v>
      </c>
      <c r="C106325" s="146">
        <f t="shared" si="4986"/>
        <v>2020</v>
      </c>
      <c r="D106325" s="197">
        <v>43854</v>
      </c>
      <c r="E106325" s="198">
        <v>42</v>
      </c>
      <c r="F106325" s="199">
        <v>1.22831</v>
      </c>
      <c r="G106325" s="200">
        <v>43978.110999999997</v>
      </c>
      <c r="H106325" s="201">
        <f t="shared" si="4984"/>
        <v>35803.755566591492</v>
      </c>
      <c r="I106325"/>
      <c r="J106325"/>
      <c r="K106325"/>
      <c r="L106325"/>
      <c r="M106325"/>
      <c r="N106325"/>
      <c r="O106325"/>
      <c r="P106325"/>
      <c r="Q106325"/>
      <c r="R106325"/>
      <c r="S106325"/>
      <c r="T106325"/>
      <c r="U106325"/>
      <c r="V106325"/>
      <c r="W106325"/>
      <c r="X106325"/>
      <c r="Y106325"/>
      <c r="Z106325"/>
    </row>
    <row r="106326" spans="2:26">
      <c r="B106326" s="146">
        <f t="shared" si="4985"/>
        <v>1</v>
      </c>
      <c r="C106326" s="146">
        <f t="shared" si="4986"/>
        <v>2020</v>
      </c>
      <c r="D106326" s="197">
        <v>43854</v>
      </c>
      <c r="E106326" s="198">
        <v>43</v>
      </c>
      <c r="F106326" s="199">
        <v>1.6591899999999999</v>
      </c>
      <c r="G106326" s="200">
        <v>56997.747000000003</v>
      </c>
      <c r="H106326" s="201">
        <f t="shared" si="4984"/>
        <v>34352.754657393067</v>
      </c>
      <c r="I106326"/>
      <c r="J106326"/>
      <c r="K106326"/>
      <c r="L106326"/>
      <c r="M106326"/>
      <c r="N106326"/>
      <c r="O106326"/>
      <c r="P106326"/>
      <c r="Q106326"/>
      <c r="R106326"/>
      <c r="S106326"/>
      <c r="T106326"/>
      <c r="U106326"/>
      <c r="V106326"/>
      <c r="W106326"/>
      <c r="X106326"/>
      <c r="Y106326"/>
      <c r="Z106326"/>
    </row>
    <row r="106327" spans="2:26">
      <c r="B106327" s="146">
        <f t="shared" si="4985"/>
        <v>1</v>
      </c>
      <c r="C106327" s="146">
        <f t="shared" si="4986"/>
        <v>2020</v>
      </c>
      <c r="D106327" s="197">
        <v>43854</v>
      </c>
      <c r="E106327" s="198">
        <v>44</v>
      </c>
      <c r="F106327" s="199">
        <v>1.3350900000000001</v>
      </c>
      <c r="G106327" s="200">
        <v>43505.962</v>
      </c>
      <c r="H106327" s="201">
        <f t="shared" si="4984"/>
        <v>32586.538735216349</v>
      </c>
      <c r="I106327"/>
      <c r="J106327"/>
      <c r="K106327"/>
      <c r="L106327"/>
      <c r="M106327"/>
      <c r="N106327"/>
      <c r="O106327"/>
      <c r="P106327"/>
      <c r="Q106327"/>
      <c r="R106327"/>
      <c r="S106327"/>
      <c r="T106327"/>
      <c r="U106327"/>
      <c r="V106327"/>
      <c r="W106327"/>
      <c r="X106327"/>
      <c r="Y106327"/>
      <c r="Z106327"/>
    </row>
    <row r="106328" spans="2:26">
      <c r="B106328" s="146">
        <f t="shared" si="4985"/>
        <v>1</v>
      </c>
      <c r="C106328" s="146">
        <f t="shared" si="4986"/>
        <v>2020</v>
      </c>
      <c r="D106328" s="197">
        <v>43854</v>
      </c>
      <c r="E106328" s="198">
        <v>45</v>
      </c>
      <c r="F106328" s="199">
        <v>1.2207399999999999</v>
      </c>
      <c r="G106328" s="200">
        <v>37604.254000000001</v>
      </c>
      <c r="H106328" s="201">
        <f t="shared" si="4984"/>
        <v>30804.474335239283</v>
      </c>
      <c r="I106328"/>
      <c r="J106328"/>
      <c r="K106328"/>
      <c r="L106328"/>
      <c r="M106328"/>
      <c r="N106328"/>
      <c r="O106328"/>
      <c r="P106328"/>
      <c r="Q106328"/>
      <c r="R106328"/>
      <c r="S106328"/>
      <c r="T106328"/>
      <c r="U106328"/>
      <c r="V106328"/>
      <c r="W106328"/>
      <c r="X106328"/>
      <c r="Y106328"/>
      <c r="Z106328"/>
    </row>
    <row r="106329" spans="2:26">
      <c r="B106329" s="146">
        <f t="shared" si="4985"/>
        <v>1</v>
      </c>
      <c r="C106329" s="146">
        <f t="shared" si="4986"/>
        <v>2020</v>
      </c>
      <c r="D106329" s="197">
        <v>43854</v>
      </c>
      <c r="E106329" s="198">
        <v>46</v>
      </c>
      <c r="F106329" s="199">
        <v>1.4457500000000001</v>
      </c>
      <c r="G106329" s="200">
        <v>41995.025000000001</v>
      </c>
      <c r="H106329" s="201">
        <f t="shared" si="4984"/>
        <v>29047.224623897629</v>
      </c>
      <c r="I106329"/>
      <c r="J106329"/>
      <c r="K106329"/>
      <c r="L106329"/>
      <c r="M106329"/>
      <c r="N106329"/>
      <c r="O106329"/>
      <c r="P106329"/>
      <c r="Q106329"/>
      <c r="R106329"/>
      <c r="S106329"/>
      <c r="T106329"/>
      <c r="U106329"/>
      <c r="V106329"/>
      <c r="W106329"/>
      <c r="X106329"/>
      <c r="Y106329"/>
      <c r="Z106329"/>
    </row>
    <row r="106330" spans="2:26">
      <c r="B106330" s="146">
        <f t="shared" si="4985"/>
        <v>1</v>
      </c>
      <c r="C106330" s="146">
        <f t="shared" si="4986"/>
        <v>2020</v>
      </c>
      <c r="D106330" s="197">
        <v>43854</v>
      </c>
      <c r="E106330" s="198">
        <v>47</v>
      </c>
      <c r="F106330" s="199">
        <v>1.32701</v>
      </c>
      <c r="G106330" s="200">
        <v>34738.578000000001</v>
      </c>
      <c r="H106330" s="201">
        <f t="shared" si="4984"/>
        <v>26178.083058906865</v>
      </c>
      <c r="I106330"/>
      <c r="J106330"/>
      <c r="K106330"/>
      <c r="L106330"/>
      <c r="M106330"/>
      <c r="N106330"/>
      <c r="O106330"/>
      <c r="P106330"/>
      <c r="Q106330"/>
      <c r="R106330"/>
      <c r="S106330"/>
      <c r="T106330"/>
      <c r="U106330"/>
      <c r="V106330"/>
      <c r="W106330"/>
      <c r="X106330"/>
      <c r="Y106330"/>
      <c r="Z106330"/>
    </row>
    <row r="106331" spans="2:26">
      <c r="B106331" s="146">
        <f t="shared" si="4985"/>
        <v>1</v>
      </c>
      <c r="C106331" s="146">
        <f t="shared" si="4986"/>
        <v>2020</v>
      </c>
      <c r="D106331" s="197">
        <v>43854</v>
      </c>
      <c r="E106331" s="198">
        <v>48</v>
      </c>
      <c r="F106331" s="199">
        <v>1.80087</v>
      </c>
      <c r="G106331" s="200">
        <v>45094.228999999999</v>
      </c>
      <c r="H106331" s="201">
        <f t="shared" si="4984"/>
        <v>25040.246658559474</v>
      </c>
      <c r="I106331"/>
      <c r="J106331"/>
      <c r="K106331"/>
      <c r="L106331"/>
      <c r="M106331"/>
      <c r="N106331"/>
      <c r="O106331"/>
      <c r="P106331"/>
      <c r="Q106331"/>
      <c r="R106331"/>
      <c r="S106331"/>
      <c r="T106331"/>
      <c r="U106331"/>
      <c r="V106331"/>
      <c r="W106331"/>
      <c r="X106331"/>
      <c r="Y106331"/>
      <c r="Z106331"/>
    </row>
    <row r="106332" spans="2:26">
      <c r="B106332" s="146">
        <f t="shared" si="4985"/>
        <v>1</v>
      </c>
      <c r="C106332" s="146">
        <f t="shared" si="4986"/>
        <v>2020</v>
      </c>
      <c r="D106332" s="197">
        <v>43855</v>
      </c>
      <c r="E106332" s="198">
        <v>1</v>
      </c>
      <c r="F106332" s="199">
        <v>2.2269600000000001</v>
      </c>
      <c r="G106332" s="200">
        <v>54578.976000000002</v>
      </c>
      <c r="H106332" s="201">
        <f t="shared" ref="H106332:H106395" si="4987">G106332/F106332</f>
        <v>24508.287530983944</v>
      </c>
      <c r="I106332"/>
      <c r="J106332"/>
      <c r="K106332"/>
      <c r="L106332"/>
      <c r="M106332"/>
      <c r="N106332"/>
      <c r="O106332"/>
      <c r="P106332"/>
      <c r="Q106332"/>
      <c r="R106332"/>
      <c r="S106332"/>
      <c r="T106332"/>
      <c r="U106332"/>
      <c r="V106332"/>
      <c r="W106332"/>
      <c r="X106332"/>
      <c r="Y106332"/>
      <c r="Z106332"/>
    </row>
    <row r="106333" spans="2:26">
      <c r="B106333" s="146">
        <f t="shared" si="4985"/>
        <v>1</v>
      </c>
      <c r="C106333" s="146">
        <f t="shared" si="4986"/>
        <v>2020</v>
      </c>
      <c r="D106333" s="197">
        <v>43855</v>
      </c>
      <c r="E106333" s="198">
        <v>2</v>
      </c>
      <c r="F106333" s="199">
        <v>2.1655500000000001</v>
      </c>
      <c r="G106333" s="200">
        <v>53273.752</v>
      </c>
      <c r="H106333" s="201">
        <f t="shared" si="4987"/>
        <v>24600.564290826809</v>
      </c>
      <c r="I106333"/>
      <c r="J106333"/>
      <c r="K106333"/>
      <c r="L106333"/>
      <c r="M106333"/>
      <c r="N106333"/>
      <c r="O106333"/>
      <c r="P106333"/>
      <c r="Q106333"/>
      <c r="R106333"/>
      <c r="S106333"/>
      <c r="T106333"/>
      <c r="U106333"/>
      <c r="V106333"/>
      <c r="W106333"/>
      <c r="X106333"/>
      <c r="Y106333"/>
      <c r="Z106333"/>
    </row>
    <row r="106334" spans="2:26">
      <c r="B106334" s="146">
        <f t="shared" si="4985"/>
        <v>1</v>
      </c>
      <c r="C106334" s="146">
        <f t="shared" si="4986"/>
        <v>2020</v>
      </c>
      <c r="D106334" s="197">
        <v>43855</v>
      </c>
      <c r="E106334" s="198">
        <v>3</v>
      </c>
      <c r="F106334" s="199">
        <v>2.3205</v>
      </c>
      <c r="G106334" s="200">
        <v>57188.226000000002</v>
      </c>
      <c r="H106334" s="201">
        <f t="shared" si="4987"/>
        <v>24644.786037491922</v>
      </c>
      <c r="I106334"/>
      <c r="J106334"/>
      <c r="K106334"/>
      <c r="L106334"/>
      <c r="M106334"/>
      <c r="N106334"/>
      <c r="O106334"/>
      <c r="P106334"/>
      <c r="Q106334"/>
      <c r="R106334"/>
      <c r="S106334"/>
      <c r="T106334"/>
      <c r="U106334"/>
      <c r="V106334"/>
      <c r="W106334"/>
      <c r="X106334"/>
      <c r="Y106334"/>
      <c r="Z106334"/>
    </row>
    <row r="106335" spans="2:26">
      <c r="B106335" s="146">
        <f t="shared" si="4985"/>
        <v>1</v>
      </c>
      <c r="C106335" s="146">
        <f t="shared" si="4986"/>
        <v>2020</v>
      </c>
      <c r="D106335" s="197">
        <v>43855</v>
      </c>
      <c r="E106335" s="198">
        <v>4</v>
      </c>
      <c r="F106335" s="199">
        <v>2.2381099999999998</v>
      </c>
      <c r="G106335" s="200">
        <v>54564.95</v>
      </c>
      <c r="H106335" s="201">
        <f t="shared" si="4987"/>
        <v>24379.923238804171</v>
      </c>
      <c r="I106335"/>
      <c r="J106335"/>
      <c r="K106335"/>
      <c r="L106335"/>
      <c r="M106335"/>
      <c r="N106335"/>
      <c r="O106335"/>
      <c r="P106335"/>
      <c r="Q106335"/>
      <c r="R106335"/>
      <c r="S106335"/>
      <c r="T106335"/>
      <c r="U106335"/>
      <c r="V106335"/>
      <c r="W106335"/>
      <c r="X106335"/>
      <c r="Y106335"/>
      <c r="Z106335"/>
    </row>
    <row r="106336" spans="2:26">
      <c r="B106336" s="146">
        <f t="shared" si="4985"/>
        <v>1</v>
      </c>
      <c r="C106336" s="146">
        <f t="shared" si="4986"/>
        <v>2020</v>
      </c>
      <c r="D106336" s="197">
        <v>43855</v>
      </c>
      <c r="E106336" s="198">
        <v>5</v>
      </c>
      <c r="F106336" s="199">
        <v>2.8517899999999998</v>
      </c>
      <c r="G106336" s="200">
        <v>70012.987999999998</v>
      </c>
      <c r="H106336" s="201">
        <f t="shared" si="4987"/>
        <v>24550.541239011287</v>
      </c>
      <c r="I106336"/>
      <c r="J106336"/>
      <c r="K106336"/>
      <c r="L106336"/>
      <c r="M106336"/>
      <c r="N106336"/>
      <c r="O106336"/>
      <c r="P106336"/>
      <c r="Q106336"/>
      <c r="R106336"/>
      <c r="S106336"/>
      <c r="T106336"/>
      <c r="U106336"/>
      <c r="V106336"/>
      <c r="W106336"/>
      <c r="X106336"/>
      <c r="Y106336"/>
      <c r="Z106336"/>
    </row>
    <row r="106337" spans="2:26">
      <c r="B106337" s="146">
        <f t="shared" si="4985"/>
        <v>1</v>
      </c>
      <c r="C106337" s="146">
        <f t="shared" si="4986"/>
        <v>2020</v>
      </c>
      <c r="D106337" s="197">
        <v>43855</v>
      </c>
      <c r="E106337" s="198">
        <v>6</v>
      </c>
      <c r="F106337" s="199">
        <v>3.2143799999999998</v>
      </c>
      <c r="G106337" s="200">
        <v>79060.153999999995</v>
      </c>
      <c r="H106337" s="201">
        <f t="shared" si="4987"/>
        <v>24595.770879609754</v>
      </c>
      <c r="I106337"/>
      <c r="J106337"/>
      <c r="K106337"/>
      <c r="L106337"/>
      <c r="M106337"/>
      <c r="N106337"/>
      <c r="O106337"/>
      <c r="P106337"/>
      <c r="Q106337"/>
      <c r="R106337"/>
      <c r="S106337"/>
      <c r="T106337"/>
      <c r="U106337"/>
      <c r="V106337"/>
      <c r="W106337"/>
      <c r="X106337"/>
      <c r="Y106337"/>
      <c r="Z106337"/>
    </row>
    <row r="106338" spans="2:26">
      <c r="B106338" s="146">
        <f t="shared" si="4985"/>
        <v>1</v>
      </c>
      <c r="C106338" s="146">
        <f t="shared" si="4986"/>
        <v>2020</v>
      </c>
      <c r="D106338" s="197">
        <v>43855</v>
      </c>
      <c r="E106338" s="198">
        <v>7</v>
      </c>
      <c r="F106338" s="199">
        <v>3.7402899999999999</v>
      </c>
      <c r="G106338" s="200">
        <v>91712.365999999995</v>
      </c>
      <c r="H106338" s="201">
        <f t="shared" si="4987"/>
        <v>24520.121701793174</v>
      </c>
      <c r="I106338"/>
      <c r="J106338"/>
      <c r="K106338"/>
      <c r="L106338"/>
      <c r="M106338"/>
      <c r="N106338"/>
      <c r="O106338"/>
      <c r="P106338"/>
      <c r="Q106338"/>
      <c r="R106338"/>
      <c r="S106338"/>
      <c r="T106338"/>
      <c r="U106338"/>
      <c r="V106338"/>
      <c r="W106338"/>
      <c r="X106338"/>
      <c r="Y106338"/>
      <c r="Z106338"/>
    </row>
    <row r="106339" spans="2:26">
      <c r="B106339" s="146">
        <f t="shared" si="4985"/>
        <v>1</v>
      </c>
      <c r="C106339" s="146">
        <f t="shared" si="4986"/>
        <v>2020</v>
      </c>
      <c r="D106339" s="197">
        <v>43855</v>
      </c>
      <c r="E106339" s="198">
        <v>8</v>
      </c>
      <c r="F106339" s="199">
        <v>3.0940599999999998</v>
      </c>
      <c r="G106339" s="200">
        <v>74459.247000000003</v>
      </c>
      <c r="H106339" s="201">
        <f t="shared" si="4987"/>
        <v>24065.224009876991</v>
      </c>
      <c r="I106339"/>
      <c r="J106339"/>
      <c r="K106339"/>
      <c r="L106339"/>
      <c r="M106339"/>
      <c r="N106339"/>
      <c r="O106339"/>
      <c r="P106339"/>
      <c r="Q106339"/>
      <c r="R106339"/>
      <c r="S106339"/>
      <c r="T106339"/>
      <c r="U106339"/>
      <c r="V106339"/>
      <c r="W106339"/>
      <c r="X106339"/>
      <c r="Y106339"/>
      <c r="Z106339"/>
    </row>
    <row r="106340" spans="2:26">
      <c r="B106340" s="146">
        <f t="shared" si="4985"/>
        <v>1</v>
      </c>
      <c r="C106340" s="146">
        <f t="shared" si="4986"/>
        <v>2020</v>
      </c>
      <c r="D106340" s="197">
        <v>43855</v>
      </c>
      <c r="E106340" s="198">
        <v>9</v>
      </c>
      <c r="F106340" s="199">
        <v>3.4930599999999998</v>
      </c>
      <c r="G106340" s="200">
        <v>83961.175000000003</v>
      </c>
      <c r="H106340" s="201">
        <f t="shared" si="4987"/>
        <v>24036.568223849579</v>
      </c>
      <c r="I106340"/>
      <c r="J106340"/>
      <c r="K106340"/>
      <c r="L106340"/>
      <c r="M106340"/>
      <c r="N106340"/>
      <c r="O106340"/>
      <c r="P106340"/>
      <c r="Q106340"/>
      <c r="R106340"/>
      <c r="S106340"/>
      <c r="T106340"/>
      <c r="U106340"/>
      <c r="V106340"/>
      <c r="W106340"/>
      <c r="X106340"/>
      <c r="Y106340"/>
      <c r="Z106340"/>
    </row>
    <row r="106341" spans="2:26">
      <c r="B106341" s="146">
        <f t="shared" si="4985"/>
        <v>1</v>
      </c>
      <c r="C106341" s="146">
        <f t="shared" si="4986"/>
        <v>2020</v>
      </c>
      <c r="D106341" s="197">
        <v>43855</v>
      </c>
      <c r="E106341" s="198">
        <v>10</v>
      </c>
      <c r="F106341" s="199">
        <v>3.68682</v>
      </c>
      <c r="G106341" s="200">
        <v>88088.543999999994</v>
      </c>
      <c r="H106341" s="201">
        <f t="shared" si="4987"/>
        <v>23892.824710726316</v>
      </c>
      <c r="I106341"/>
      <c r="J106341"/>
      <c r="K106341"/>
      <c r="L106341"/>
      <c r="M106341"/>
      <c r="N106341"/>
      <c r="O106341"/>
      <c r="P106341"/>
      <c r="Q106341"/>
      <c r="R106341"/>
      <c r="S106341"/>
      <c r="T106341"/>
      <c r="U106341"/>
      <c r="V106341"/>
      <c r="W106341"/>
      <c r="X106341"/>
      <c r="Y106341"/>
      <c r="Z106341"/>
    </row>
    <row r="106342" spans="2:26">
      <c r="B106342" s="146">
        <f t="shared" si="4985"/>
        <v>1</v>
      </c>
      <c r="C106342" s="146">
        <f t="shared" si="4986"/>
        <v>2020</v>
      </c>
      <c r="D106342" s="197">
        <v>43855</v>
      </c>
      <c r="E106342" s="198">
        <v>11</v>
      </c>
      <c r="F106342" s="199">
        <v>3.9508999999999999</v>
      </c>
      <c r="G106342" s="200">
        <v>94672.342000000004</v>
      </c>
      <c r="H106342" s="201">
        <f t="shared" si="4987"/>
        <v>23962.221772254426</v>
      </c>
      <c r="I106342"/>
      <c r="J106342"/>
      <c r="K106342"/>
      <c r="L106342"/>
      <c r="M106342"/>
      <c r="N106342"/>
      <c r="O106342"/>
      <c r="P106342"/>
      <c r="Q106342"/>
      <c r="R106342"/>
      <c r="S106342"/>
      <c r="T106342"/>
      <c r="U106342"/>
      <c r="V106342"/>
      <c r="W106342"/>
      <c r="X106342"/>
      <c r="Y106342"/>
      <c r="Z106342"/>
    </row>
    <row r="106343" spans="2:26">
      <c r="B106343" s="146">
        <f t="shared" si="4985"/>
        <v>1</v>
      </c>
      <c r="C106343" s="146">
        <f t="shared" si="4986"/>
        <v>2020</v>
      </c>
      <c r="D106343" s="197">
        <v>43855</v>
      </c>
      <c r="E106343" s="198">
        <v>12</v>
      </c>
      <c r="F106343" s="199">
        <v>3.8064399999999998</v>
      </c>
      <c r="G106343" s="200">
        <v>90451.506999999998</v>
      </c>
      <c r="H106343" s="201">
        <f t="shared" si="4987"/>
        <v>23762.756538918256</v>
      </c>
      <c r="I106343"/>
      <c r="J106343"/>
      <c r="K106343"/>
      <c r="L106343"/>
      <c r="M106343"/>
      <c r="N106343"/>
      <c r="O106343"/>
      <c r="P106343"/>
      <c r="Q106343"/>
      <c r="R106343"/>
      <c r="S106343"/>
      <c r="T106343"/>
      <c r="U106343"/>
      <c r="V106343"/>
      <c r="W106343"/>
      <c r="X106343"/>
      <c r="Y106343"/>
      <c r="Z106343"/>
    </row>
    <row r="106344" spans="2:26">
      <c r="B106344" s="146">
        <f t="shared" si="4985"/>
        <v>1</v>
      </c>
      <c r="C106344" s="146">
        <f t="shared" si="4986"/>
        <v>2020</v>
      </c>
      <c r="D106344" s="197">
        <v>43855</v>
      </c>
      <c r="E106344" s="198">
        <v>13</v>
      </c>
      <c r="F106344" s="199">
        <v>4.0696599999999998</v>
      </c>
      <c r="G106344" s="200">
        <v>99079.55</v>
      </c>
      <c r="H106344" s="201">
        <f t="shared" si="4987"/>
        <v>24345.903588997608</v>
      </c>
      <c r="I106344"/>
      <c r="J106344"/>
      <c r="K106344"/>
      <c r="L106344"/>
      <c r="M106344"/>
      <c r="N106344"/>
      <c r="O106344"/>
      <c r="P106344"/>
      <c r="Q106344"/>
      <c r="R106344"/>
      <c r="S106344"/>
      <c r="T106344"/>
      <c r="U106344"/>
      <c r="V106344"/>
      <c r="W106344"/>
      <c r="X106344"/>
      <c r="Y106344"/>
      <c r="Z106344"/>
    </row>
    <row r="106345" spans="2:26">
      <c r="B106345" s="146">
        <f t="shared" si="4985"/>
        <v>1</v>
      </c>
      <c r="C106345" s="146">
        <f t="shared" si="4986"/>
        <v>2020</v>
      </c>
      <c r="D106345" s="197">
        <v>43855</v>
      </c>
      <c r="E106345" s="198">
        <v>14</v>
      </c>
      <c r="F106345" s="199">
        <v>4.0349399999999997</v>
      </c>
      <c r="G106345" s="200">
        <v>102126.054</v>
      </c>
      <c r="H106345" s="201">
        <f t="shared" si="4987"/>
        <v>25310.42692084641</v>
      </c>
      <c r="I106345"/>
      <c r="J106345"/>
      <c r="K106345"/>
      <c r="L106345"/>
      <c r="M106345"/>
      <c r="N106345"/>
      <c r="O106345"/>
      <c r="P106345"/>
      <c r="Q106345"/>
      <c r="R106345"/>
      <c r="S106345"/>
      <c r="T106345"/>
      <c r="U106345"/>
      <c r="V106345"/>
      <c r="W106345"/>
      <c r="X106345"/>
      <c r="Y106345"/>
      <c r="Z106345"/>
    </row>
    <row r="106346" spans="2:26">
      <c r="B106346" s="146">
        <f t="shared" si="4985"/>
        <v>1</v>
      </c>
      <c r="C106346" s="146">
        <f t="shared" si="4986"/>
        <v>2020</v>
      </c>
      <c r="D106346" s="197">
        <v>43855</v>
      </c>
      <c r="E106346" s="198">
        <v>15</v>
      </c>
      <c r="F106346" s="199">
        <v>4.52982</v>
      </c>
      <c r="G106346" s="200">
        <v>119263.11199999999</v>
      </c>
      <c r="H106346" s="201">
        <f t="shared" si="4987"/>
        <v>26328.443955830473</v>
      </c>
      <c r="I106346"/>
      <c r="J106346"/>
      <c r="K106346"/>
      <c r="L106346"/>
      <c r="M106346"/>
      <c r="N106346"/>
      <c r="O106346"/>
      <c r="P106346"/>
      <c r="Q106346"/>
      <c r="R106346"/>
      <c r="S106346"/>
      <c r="T106346"/>
      <c r="U106346"/>
      <c r="V106346"/>
      <c r="W106346"/>
      <c r="X106346"/>
      <c r="Y106346"/>
      <c r="Z106346"/>
    </row>
    <row r="106347" spans="2:26">
      <c r="B106347" s="146">
        <f t="shared" si="4985"/>
        <v>1</v>
      </c>
      <c r="C106347" s="146">
        <f t="shared" si="4986"/>
        <v>2020</v>
      </c>
      <c r="D106347" s="197">
        <v>43855</v>
      </c>
      <c r="E106347" s="198">
        <v>16</v>
      </c>
      <c r="F106347" s="199">
        <v>4.3108599999999999</v>
      </c>
      <c r="G106347" s="200">
        <v>117800.95600000001</v>
      </c>
      <c r="H106347" s="201">
        <f t="shared" si="4987"/>
        <v>27326.5557220601</v>
      </c>
      <c r="I106347"/>
      <c r="J106347"/>
      <c r="K106347"/>
      <c r="L106347"/>
      <c r="M106347"/>
      <c r="N106347"/>
      <c r="O106347"/>
      <c r="P106347"/>
      <c r="Q106347"/>
      <c r="R106347"/>
      <c r="S106347"/>
      <c r="T106347"/>
      <c r="U106347"/>
      <c r="V106347"/>
      <c r="W106347"/>
      <c r="X106347"/>
      <c r="Y106347"/>
      <c r="Z106347"/>
    </row>
    <row r="106348" spans="2:26">
      <c r="B106348" s="146">
        <f t="shared" si="4985"/>
        <v>1</v>
      </c>
      <c r="C106348" s="146">
        <f t="shared" si="4986"/>
        <v>2020</v>
      </c>
      <c r="D106348" s="197">
        <v>43855</v>
      </c>
      <c r="E106348" s="198">
        <v>17</v>
      </c>
      <c r="F106348" s="199">
        <v>4.4913600000000002</v>
      </c>
      <c r="G106348" s="200">
        <v>129191.039</v>
      </c>
      <c r="H106348" s="201">
        <f t="shared" si="4987"/>
        <v>28764.347324641087</v>
      </c>
      <c r="I106348"/>
      <c r="J106348"/>
      <c r="K106348"/>
      <c r="L106348"/>
      <c r="M106348"/>
      <c r="N106348"/>
      <c r="O106348"/>
      <c r="P106348"/>
      <c r="Q106348"/>
      <c r="R106348"/>
      <c r="S106348"/>
      <c r="T106348"/>
      <c r="U106348"/>
      <c r="V106348"/>
      <c r="W106348"/>
      <c r="X106348"/>
      <c r="Y106348"/>
      <c r="Z106348"/>
    </row>
    <row r="106349" spans="2:26">
      <c r="B106349" s="146">
        <f t="shared" si="4985"/>
        <v>1</v>
      </c>
      <c r="C106349" s="146">
        <f t="shared" si="4986"/>
        <v>2020</v>
      </c>
      <c r="D106349" s="197">
        <v>43855</v>
      </c>
      <c r="E106349" s="198">
        <v>18</v>
      </c>
      <c r="F106349" s="199">
        <v>4.3063900000000004</v>
      </c>
      <c r="G106349" s="200">
        <v>130665.30899999999</v>
      </c>
      <c r="H106349" s="201">
        <f t="shared" si="4987"/>
        <v>30342.191255320577</v>
      </c>
      <c r="I106349"/>
      <c r="J106349"/>
      <c r="K106349"/>
      <c r="L106349"/>
      <c r="M106349"/>
      <c r="N106349"/>
      <c r="O106349"/>
      <c r="P106349"/>
      <c r="Q106349"/>
      <c r="R106349"/>
      <c r="S106349"/>
      <c r="T106349"/>
      <c r="U106349"/>
      <c r="V106349"/>
      <c r="W106349"/>
      <c r="X106349"/>
      <c r="Y106349"/>
      <c r="Z106349"/>
    </row>
    <row r="106350" spans="2:26">
      <c r="B106350" s="146">
        <f t="shared" si="4985"/>
        <v>1</v>
      </c>
      <c r="C106350" s="146">
        <f t="shared" si="4986"/>
        <v>2020</v>
      </c>
      <c r="D106350" s="197">
        <v>43855</v>
      </c>
      <c r="E106350" s="198">
        <v>19</v>
      </c>
      <c r="F106350" s="199">
        <v>4.2333699999999999</v>
      </c>
      <c r="G106350" s="200">
        <v>133792.32699999999</v>
      </c>
      <c r="H106350" s="201">
        <f t="shared" si="4987"/>
        <v>31604.212955635816</v>
      </c>
      <c r="I106350"/>
      <c r="J106350"/>
      <c r="K106350"/>
      <c r="L106350"/>
      <c r="M106350"/>
      <c r="N106350"/>
      <c r="O106350"/>
      <c r="P106350"/>
      <c r="Q106350"/>
      <c r="R106350"/>
      <c r="S106350"/>
      <c r="T106350"/>
      <c r="U106350"/>
      <c r="V106350"/>
      <c r="W106350"/>
      <c r="X106350"/>
      <c r="Y106350"/>
      <c r="Z106350"/>
    </row>
    <row r="106351" spans="2:26">
      <c r="B106351" s="146">
        <f t="shared" si="4985"/>
        <v>1</v>
      </c>
      <c r="C106351" s="146">
        <f t="shared" si="4986"/>
        <v>2020</v>
      </c>
      <c r="D106351" s="197">
        <v>43855</v>
      </c>
      <c r="E106351" s="198">
        <v>20</v>
      </c>
      <c r="F106351" s="199">
        <v>4.65808</v>
      </c>
      <c r="G106351" s="200">
        <v>148965.908</v>
      </c>
      <c r="H106351" s="201">
        <f t="shared" si="4987"/>
        <v>31980.109401298389</v>
      </c>
      <c r="I106351"/>
      <c r="J106351"/>
      <c r="K106351"/>
      <c r="L106351"/>
      <c r="M106351"/>
      <c r="N106351"/>
      <c r="O106351"/>
      <c r="P106351"/>
      <c r="Q106351"/>
      <c r="R106351"/>
      <c r="S106351"/>
      <c r="T106351"/>
      <c r="U106351"/>
      <c r="V106351"/>
      <c r="W106351"/>
      <c r="X106351"/>
      <c r="Y106351"/>
      <c r="Z106351"/>
    </row>
    <row r="106352" spans="2:26">
      <c r="B106352" s="146">
        <f t="shared" si="4985"/>
        <v>1</v>
      </c>
      <c r="C106352" s="146">
        <f t="shared" si="4986"/>
        <v>2020</v>
      </c>
      <c r="D106352" s="197">
        <v>43855</v>
      </c>
      <c r="E106352" s="198">
        <v>21</v>
      </c>
      <c r="F106352" s="199">
        <v>4.1479200000000001</v>
      </c>
      <c r="G106352" s="200">
        <v>134752.30100000001</v>
      </c>
      <c r="H106352" s="201">
        <f t="shared" si="4987"/>
        <v>32486.716474763256</v>
      </c>
      <c r="I106352"/>
      <c r="J106352"/>
      <c r="K106352"/>
      <c r="L106352"/>
      <c r="M106352"/>
      <c r="N106352"/>
      <c r="O106352"/>
      <c r="P106352"/>
      <c r="Q106352"/>
      <c r="R106352"/>
      <c r="S106352"/>
      <c r="T106352"/>
      <c r="U106352"/>
      <c r="V106352"/>
      <c r="W106352"/>
      <c r="X106352"/>
      <c r="Y106352"/>
      <c r="Z106352"/>
    </row>
    <row r="106353" spans="2:26">
      <c r="B106353" s="146">
        <f t="shared" si="4985"/>
        <v>1</v>
      </c>
      <c r="C106353" s="146">
        <f t="shared" si="4986"/>
        <v>2020</v>
      </c>
      <c r="D106353" s="197">
        <v>43855</v>
      </c>
      <c r="E106353" s="198">
        <v>22</v>
      </c>
      <c r="F106353" s="199">
        <v>3.9130600000000002</v>
      </c>
      <c r="G106353" s="200">
        <v>127747.262</v>
      </c>
      <c r="H106353" s="201">
        <f t="shared" si="4987"/>
        <v>32646.384670820276</v>
      </c>
      <c r="I106353"/>
      <c r="J106353"/>
      <c r="K106353"/>
      <c r="L106353"/>
      <c r="M106353"/>
      <c r="N106353"/>
      <c r="O106353"/>
      <c r="P106353"/>
      <c r="Q106353"/>
      <c r="R106353"/>
      <c r="S106353"/>
      <c r="T106353"/>
      <c r="U106353"/>
      <c r="V106353"/>
      <c r="W106353"/>
      <c r="X106353"/>
      <c r="Y106353"/>
      <c r="Z106353"/>
    </row>
    <row r="106354" spans="2:26">
      <c r="B106354" s="146">
        <f t="shared" si="4985"/>
        <v>1</v>
      </c>
      <c r="C106354" s="146">
        <f t="shared" si="4986"/>
        <v>2020</v>
      </c>
      <c r="D106354" s="197">
        <v>43855</v>
      </c>
      <c r="E106354" s="198">
        <v>23</v>
      </c>
      <c r="F106354" s="199">
        <v>3.87547</v>
      </c>
      <c r="G106354" s="200">
        <v>128032.401</v>
      </c>
      <c r="H106354" s="201">
        <f t="shared" si="4987"/>
        <v>33036.612591505029</v>
      </c>
      <c r="I106354"/>
      <c r="J106354"/>
      <c r="K106354"/>
      <c r="L106354"/>
      <c r="M106354"/>
      <c r="N106354"/>
      <c r="O106354"/>
      <c r="P106354"/>
      <c r="Q106354"/>
      <c r="R106354"/>
      <c r="S106354"/>
      <c r="T106354"/>
      <c r="U106354"/>
      <c r="V106354"/>
      <c r="W106354"/>
      <c r="X106354"/>
      <c r="Y106354"/>
      <c r="Z106354"/>
    </row>
    <row r="106355" spans="2:26">
      <c r="B106355" s="146">
        <f t="shared" si="4985"/>
        <v>1</v>
      </c>
      <c r="C106355" s="146">
        <f t="shared" si="4986"/>
        <v>2020</v>
      </c>
      <c r="D106355" s="197">
        <v>43855</v>
      </c>
      <c r="E106355" s="198">
        <v>24</v>
      </c>
      <c r="F106355" s="199">
        <v>3.8048700000000002</v>
      </c>
      <c r="G106355" s="200">
        <v>126100.82</v>
      </c>
      <c r="H106355" s="201">
        <f t="shared" si="4987"/>
        <v>33141.952287463173</v>
      </c>
      <c r="I106355"/>
      <c r="J106355"/>
      <c r="K106355"/>
      <c r="L106355"/>
      <c r="M106355"/>
      <c r="N106355"/>
      <c r="O106355"/>
      <c r="P106355"/>
      <c r="Q106355"/>
      <c r="R106355"/>
      <c r="S106355"/>
      <c r="T106355"/>
      <c r="U106355"/>
      <c r="V106355"/>
      <c r="W106355"/>
      <c r="X106355"/>
      <c r="Y106355"/>
      <c r="Z106355"/>
    </row>
    <row r="106356" spans="2:26">
      <c r="B106356" s="146">
        <f t="shared" si="4985"/>
        <v>1</v>
      </c>
      <c r="C106356" s="146">
        <f t="shared" si="4986"/>
        <v>2020</v>
      </c>
      <c r="D106356" s="197">
        <v>43855</v>
      </c>
      <c r="E106356" s="198">
        <v>25</v>
      </c>
      <c r="F106356" s="199">
        <v>3.9483799999999998</v>
      </c>
      <c r="G106356" s="200">
        <v>131334.74100000001</v>
      </c>
      <c r="H106356" s="201">
        <f t="shared" si="4987"/>
        <v>33262.943536336425</v>
      </c>
      <c r="I106356"/>
      <c r="J106356"/>
      <c r="K106356"/>
      <c r="L106356"/>
      <c r="M106356"/>
      <c r="N106356"/>
      <c r="O106356"/>
      <c r="P106356"/>
      <c r="Q106356"/>
      <c r="R106356"/>
      <c r="S106356"/>
      <c r="T106356"/>
      <c r="U106356"/>
      <c r="V106356"/>
      <c r="W106356"/>
      <c r="X106356"/>
      <c r="Y106356"/>
      <c r="Z106356"/>
    </row>
    <row r="106357" spans="2:26">
      <c r="B106357" s="146">
        <f t="shared" si="4985"/>
        <v>1</v>
      </c>
      <c r="C106357" s="146">
        <f t="shared" si="4986"/>
        <v>2020</v>
      </c>
      <c r="D106357" s="197">
        <v>43855</v>
      </c>
      <c r="E106357" s="198">
        <v>26</v>
      </c>
      <c r="F106357" s="199">
        <v>3.88253</v>
      </c>
      <c r="G106357" s="200">
        <v>128459.03200000001</v>
      </c>
      <c r="H106357" s="201">
        <f t="shared" si="4987"/>
        <v>33086.423543411125</v>
      </c>
      <c r="I106357"/>
      <c r="J106357"/>
      <c r="K106357"/>
      <c r="L106357"/>
      <c r="M106357"/>
      <c r="N106357"/>
      <c r="O106357"/>
      <c r="P106357"/>
      <c r="Q106357"/>
      <c r="R106357"/>
      <c r="S106357"/>
      <c r="T106357"/>
      <c r="U106357"/>
      <c r="V106357"/>
      <c r="W106357"/>
      <c r="X106357"/>
      <c r="Y106357"/>
      <c r="Z106357"/>
    </row>
    <row r="106358" spans="2:26">
      <c r="B106358" s="146">
        <f t="shared" si="4985"/>
        <v>1</v>
      </c>
      <c r="C106358" s="146">
        <f t="shared" si="4986"/>
        <v>2020</v>
      </c>
      <c r="D106358" s="197">
        <v>43855</v>
      </c>
      <c r="E106358" s="198">
        <v>27</v>
      </c>
      <c r="F106358" s="199">
        <v>3.6477499999999998</v>
      </c>
      <c r="G106358" s="200">
        <v>119653.878</v>
      </c>
      <c r="H106358" s="201">
        <f t="shared" si="4987"/>
        <v>32802.104859159757</v>
      </c>
      <c r="I106358"/>
      <c r="J106358"/>
      <c r="K106358"/>
      <c r="L106358"/>
      <c r="M106358"/>
      <c r="N106358"/>
      <c r="O106358"/>
      <c r="P106358"/>
      <c r="Q106358"/>
      <c r="R106358"/>
      <c r="S106358"/>
      <c r="T106358"/>
      <c r="U106358"/>
      <c r="V106358"/>
      <c r="W106358"/>
      <c r="X106358"/>
      <c r="Y106358"/>
      <c r="Z106358"/>
    </row>
    <row r="106359" spans="2:26">
      <c r="B106359" s="146">
        <f t="shared" si="4985"/>
        <v>1</v>
      </c>
      <c r="C106359" s="146">
        <f t="shared" si="4986"/>
        <v>2020</v>
      </c>
      <c r="D106359" s="197">
        <v>43855</v>
      </c>
      <c r="E106359" s="198">
        <v>28</v>
      </c>
      <c r="F106359" s="199">
        <v>3.46156</v>
      </c>
      <c r="G106359" s="200">
        <v>112882.77</v>
      </c>
      <c r="H106359" s="201">
        <f t="shared" si="4987"/>
        <v>32610.375090999434</v>
      </c>
      <c r="I106359"/>
      <c r="J106359"/>
      <c r="K106359"/>
      <c r="L106359"/>
      <c r="M106359"/>
      <c r="N106359"/>
      <c r="O106359"/>
      <c r="P106359"/>
      <c r="Q106359"/>
      <c r="R106359"/>
      <c r="S106359"/>
      <c r="T106359"/>
      <c r="U106359"/>
      <c r="V106359"/>
      <c r="W106359"/>
      <c r="X106359"/>
      <c r="Y106359"/>
      <c r="Z106359"/>
    </row>
    <row r="106360" spans="2:26">
      <c r="B106360" s="146">
        <f t="shared" si="4985"/>
        <v>1</v>
      </c>
      <c r="C106360" s="146">
        <f t="shared" si="4986"/>
        <v>2020</v>
      </c>
      <c r="D106360" s="197">
        <v>43855</v>
      </c>
      <c r="E106360" s="198">
        <v>29</v>
      </c>
      <c r="F106360" s="199">
        <v>3.8472900000000001</v>
      </c>
      <c r="G106360" s="200">
        <v>125804.442</v>
      </c>
      <c r="H106360" s="201">
        <f t="shared" si="4987"/>
        <v>32699.495489032539</v>
      </c>
      <c r="I106360"/>
      <c r="J106360"/>
      <c r="K106360"/>
      <c r="L106360"/>
      <c r="M106360"/>
      <c r="N106360"/>
      <c r="O106360"/>
      <c r="P106360"/>
      <c r="Q106360"/>
      <c r="R106360"/>
      <c r="S106360"/>
      <c r="T106360"/>
      <c r="U106360"/>
      <c r="V106360"/>
      <c r="W106360"/>
      <c r="X106360"/>
      <c r="Y106360"/>
      <c r="Z106360"/>
    </row>
    <row r="106361" spans="2:26">
      <c r="B106361" s="146">
        <f t="shared" si="4985"/>
        <v>1</v>
      </c>
      <c r="C106361" s="146">
        <f t="shared" si="4986"/>
        <v>2020</v>
      </c>
      <c r="D106361" s="197">
        <v>43855</v>
      </c>
      <c r="E106361" s="198">
        <v>30</v>
      </c>
      <c r="F106361" s="199">
        <v>3.7448199999999998</v>
      </c>
      <c r="G106361" s="200">
        <v>122093.57</v>
      </c>
      <c r="H106361" s="201">
        <f t="shared" si="4987"/>
        <v>32603.321387943884</v>
      </c>
      <c r="I106361"/>
      <c r="J106361"/>
      <c r="K106361"/>
      <c r="L106361"/>
      <c r="M106361"/>
      <c r="N106361"/>
      <c r="O106361"/>
      <c r="P106361"/>
      <c r="Q106361"/>
      <c r="R106361"/>
      <c r="S106361"/>
      <c r="T106361"/>
      <c r="U106361"/>
      <c r="V106361"/>
      <c r="W106361"/>
      <c r="X106361"/>
      <c r="Y106361"/>
      <c r="Z106361"/>
    </row>
    <row r="106362" spans="2:26">
      <c r="B106362" s="146">
        <f t="shared" si="4985"/>
        <v>1</v>
      </c>
      <c r="C106362" s="146">
        <f t="shared" si="4986"/>
        <v>2020</v>
      </c>
      <c r="D106362" s="197">
        <v>43855</v>
      </c>
      <c r="E106362" s="198">
        <v>31</v>
      </c>
      <c r="F106362" s="199">
        <v>3.4484400000000002</v>
      </c>
      <c r="G106362" s="200">
        <v>112461.175</v>
      </c>
      <c r="H106362" s="201">
        <f t="shared" si="4987"/>
        <v>32612.188409831691</v>
      </c>
      <c r="I106362"/>
      <c r="J106362"/>
      <c r="K106362"/>
      <c r="L106362"/>
      <c r="M106362"/>
      <c r="N106362"/>
      <c r="O106362"/>
      <c r="P106362"/>
      <c r="Q106362"/>
      <c r="R106362"/>
      <c r="S106362"/>
      <c r="T106362"/>
      <c r="U106362"/>
      <c r="V106362"/>
      <c r="W106362"/>
      <c r="X106362"/>
      <c r="Y106362"/>
      <c r="Z106362"/>
    </row>
    <row r="106363" spans="2:26">
      <c r="B106363" s="146">
        <f t="shared" si="4985"/>
        <v>1</v>
      </c>
      <c r="C106363" s="146">
        <f t="shared" si="4986"/>
        <v>2020</v>
      </c>
      <c r="D106363" s="197">
        <v>43855</v>
      </c>
      <c r="E106363" s="198">
        <v>32</v>
      </c>
      <c r="F106363" s="199">
        <v>3.6159599999999998</v>
      </c>
      <c r="G106363" s="200">
        <v>118995.02800000001</v>
      </c>
      <c r="H106363" s="201">
        <f t="shared" si="4987"/>
        <v>32908.281065056035</v>
      </c>
      <c r="I106363"/>
      <c r="J106363"/>
      <c r="K106363"/>
      <c r="L106363"/>
      <c r="M106363"/>
      <c r="N106363"/>
      <c r="O106363"/>
      <c r="P106363"/>
      <c r="Q106363"/>
      <c r="R106363"/>
      <c r="S106363"/>
      <c r="T106363"/>
      <c r="U106363"/>
      <c r="V106363"/>
      <c r="W106363"/>
      <c r="X106363"/>
      <c r="Y106363"/>
      <c r="Z106363"/>
    </row>
    <row r="106364" spans="2:26">
      <c r="B106364" s="146">
        <f t="shared" si="4985"/>
        <v>1</v>
      </c>
      <c r="C106364" s="146">
        <f t="shared" si="4986"/>
        <v>2020</v>
      </c>
      <c r="D106364" s="197">
        <v>43855</v>
      </c>
      <c r="E106364" s="198">
        <v>33</v>
      </c>
      <c r="F106364" s="199">
        <v>4.1072199999999999</v>
      </c>
      <c r="G106364" s="200">
        <v>137052.11199999999</v>
      </c>
      <c r="H106364" s="201">
        <f t="shared" si="4987"/>
        <v>33368.583129221224</v>
      </c>
      <c r="I106364"/>
      <c r="J106364"/>
      <c r="K106364"/>
      <c r="L106364"/>
      <c r="M106364"/>
      <c r="N106364"/>
      <c r="O106364"/>
      <c r="P106364"/>
      <c r="Q106364"/>
      <c r="R106364"/>
      <c r="S106364"/>
      <c r="T106364"/>
      <c r="U106364"/>
      <c r="V106364"/>
      <c r="W106364"/>
      <c r="X106364"/>
      <c r="Y106364"/>
      <c r="Z106364"/>
    </row>
    <row r="106365" spans="2:26">
      <c r="B106365" s="146">
        <f t="shared" si="4985"/>
        <v>1</v>
      </c>
      <c r="C106365" s="146">
        <f t="shared" si="4986"/>
        <v>2020</v>
      </c>
      <c r="D106365" s="197">
        <v>43855</v>
      </c>
      <c r="E106365" s="198">
        <v>34</v>
      </c>
      <c r="F106365" s="199">
        <v>4.6362300000000003</v>
      </c>
      <c r="G106365" s="200">
        <v>159769.24400000001</v>
      </c>
      <c r="H106365" s="201">
        <f t="shared" si="4987"/>
        <v>34461.026308013192</v>
      </c>
      <c r="I106365"/>
      <c r="J106365"/>
      <c r="K106365"/>
      <c r="L106365"/>
      <c r="M106365"/>
      <c r="N106365"/>
      <c r="O106365"/>
      <c r="P106365"/>
      <c r="Q106365"/>
      <c r="R106365"/>
      <c r="S106365"/>
      <c r="T106365"/>
      <c r="U106365"/>
      <c r="V106365"/>
      <c r="W106365"/>
      <c r="X106365"/>
      <c r="Y106365"/>
      <c r="Z106365"/>
    </row>
    <row r="106366" spans="2:26">
      <c r="B106366" s="146">
        <f t="shared" si="4985"/>
        <v>1</v>
      </c>
      <c r="C106366" s="146">
        <f t="shared" si="4986"/>
        <v>2020</v>
      </c>
      <c r="D106366" s="197">
        <v>43855</v>
      </c>
      <c r="E106366" s="198">
        <v>35</v>
      </c>
      <c r="F106366" s="199">
        <v>4.3335100000000004</v>
      </c>
      <c r="G106366" s="200">
        <v>154385.29300000001</v>
      </c>
      <c r="H106366" s="201">
        <f t="shared" si="4987"/>
        <v>35625.922866221605</v>
      </c>
      <c r="I106366"/>
      <c r="J106366"/>
      <c r="K106366"/>
      <c r="L106366"/>
      <c r="M106366"/>
      <c r="N106366"/>
      <c r="O106366"/>
      <c r="P106366"/>
      <c r="Q106366"/>
      <c r="R106366"/>
      <c r="S106366"/>
      <c r="T106366"/>
      <c r="U106366"/>
      <c r="V106366"/>
      <c r="W106366"/>
      <c r="X106366"/>
      <c r="Y106366"/>
      <c r="Z106366"/>
    </row>
    <row r="106367" spans="2:26">
      <c r="B106367" s="146">
        <f t="shared" si="4985"/>
        <v>1</v>
      </c>
      <c r="C106367" s="146">
        <f t="shared" si="4986"/>
        <v>2020</v>
      </c>
      <c r="D106367" s="197">
        <v>43855</v>
      </c>
      <c r="E106367" s="198">
        <v>36</v>
      </c>
      <c r="F106367" s="199">
        <v>3.51776</v>
      </c>
      <c r="G106367" s="200">
        <v>126158.561</v>
      </c>
      <c r="H106367" s="201">
        <f t="shared" si="4987"/>
        <v>35863.322398344404</v>
      </c>
      <c r="I106367"/>
      <c r="J106367"/>
      <c r="K106367"/>
      <c r="L106367"/>
      <c r="M106367"/>
      <c r="N106367"/>
      <c r="O106367"/>
      <c r="P106367"/>
      <c r="Q106367"/>
      <c r="R106367"/>
      <c r="S106367"/>
      <c r="T106367"/>
      <c r="U106367"/>
      <c r="V106367"/>
      <c r="W106367"/>
      <c r="X106367"/>
      <c r="Y106367"/>
      <c r="Z106367"/>
    </row>
    <row r="106368" spans="2:26">
      <c r="B106368" s="146">
        <f t="shared" si="4985"/>
        <v>1</v>
      </c>
      <c r="C106368" s="146">
        <f t="shared" si="4986"/>
        <v>2020</v>
      </c>
      <c r="D106368" s="197">
        <v>43855</v>
      </c>
      <c r="E106368" s="198">
        <v>37</v>
      </c>
      <c r="F106368" s="199">
        <v>3.2910400000000002</v>
      </c>
      <c r="G106368" s="200">
        <v>117307.47900000001</v>
      </c>
      <c r="H106368" s="201">
        <f t="shared" si="4987"/>
        <v>35644.501130341778</v>
      </c>
      <c r="I106368"/>
      <c r="J106368"/>
      <c r="K106368"/>
      <c r="L106368"/>
      <c r="M106368"/>
      <c r="N106368"/>
      <c r="O106368"/>
      <c r="P106368"/>
      <c r="Q106368"/>
      <c r="R106368"/>
      <c r="S106368"/>
      <c r="T106368"/>
      <c r="U106368"/>
      <c r="V106368"/>
      <c r="W106368"/>
      <c r="X106368"/>
      <c r="Y106368"/>
      <c r="Z106368"/>
    </row>
    <row r="106369" spans="2:26">
      <c r="B106369" s="146">
        <f t="shared" si="4985"/>
        <v>1</v>
      </c>
      <c r="C106369" s="146">
        <f t="shared" si="4986"/>
        <v>2020</v>
      </c>
      <c r="D106369" s="197">
        <v>43855</v>
      </c>
      <c r="E106369" s="198">
        <v>38</v>
      </c>
      <c r="F106369" s="199">
        <v>3.1082299999999998</v>
      </c>
      <c r="G106369" s="200">
        <v>107956.295</v>
      </c>
      <c r="H106369" s="201">
        <f t="shared" si="4987"/>
        <v>34732.402364046422</v>
      </c>
      <c r="I106369"/>
      <c r="J106369"/>
      <c r="K106369"/>
      <c r="L106369"/>
      <c r="M106369"/>
      <c r="N106369"/>
      <c r="O106369"/>
      <c r="P106369"/>
      <c r="Q106369"/>
      <c r="R106369"/>
      <c r="S106369"/>
      <c r="T106369"/>
      <c r="U106369"/>
      <c r="V106369"/>
      <c r="W106369"/>
      <c r="X106369"/>
      <c r="Y106369"/>
      <c r="Z106369"/>
    </row>
    <row r="106370" spans="2:26">
      <c r="B106370" s="146">
        <f t="shared" si="4985"/>
        <v>1</v>
      </c>
      <c r="C106370" s="146">
        <f t="shared" si="4986"/>
        <v>2020</v>
      </c>
      <c r="D106370" s="197">
        <v>43855</v>
      </c>
      <c r="E106370" s="198">
        <v>39</v>
      </c>
      <c r="F106370" s="199">
        <v>3.1834899999999999</v>
      </c>
      <c r="G106370" s="200">
        <v>106618.00199999999</v>
      </c>
      <c r="H106370" s="201">
        <f t="shared" si="4987"/>
        <v>33490.917829174898</v>
      </c>
      <c r="I106370"/>
      <c r="J106370"/>
      <c r="K106370"/>
      <c r="L106370"/>
      <c r="M106370"/>
      <c r="N106370"/>
      <c r="O106370"/>
      <c r="P106370"/>
      <c r="Q106370"/>
      <c r="R106370"/>
      <c r="S106370"/>
      <c r="T106370"/>
      <c r="U106370"/>
      <c r="V106370"/>
      <c r="W106370"/>
      <c r="X106370"/>
      <c r="Y106370"/>
      <c r="Z106370"/>
    </row>
    <row r="106371" spans="2:26">
      <c r="B106371" s="146">
        <f t="shared" si="4985"/>
        <v>1</v>
      </c>
      <c r="C106371" s="146">
        <f t="shared" si="4986"/>
        <v>2020</v>
      </c>
      <c r="D106371" s="197">
        <v>43855</v>
      </c>
      <c r="E106371" s="198">
        <v>40</v>
      </c>
      <c r="F106371" s="199">
        <v>3.0285500000000001</v>
      </c>
      <c r="G106371" s="200">
        <v>98254.175000000003</v>
      </c>
      <c r="H106371" s="201">
        <f t="shared" si="4987"/>
        <v>32442.64582060722</v>
      </c>
      <c r="I106371"/>
      <c r="J106371"/>
      <c r="K106371"/>
      <c r="L106371"/>
      <c r="M106371"/>
      <c r="N106371"/>
      <c r="O106371"/>
      <c r="P106371"/>
      <c r="Q106371"/>
      <c r="R106371"/>
      <c r="S106371"/>
      <c r="T106371"/>
      <c r="U106371"/>
      <c r="V106371"/>
      <c r="W106371"/>
      <c r="X106371"/>
      <c r="Y106371"/>
      <c r="Z106371"/>
    </row>
    <row r="106372" spans="2:26">
      <c r="B106372" s="146">
        <f t="shared" si="4985"/>
        <v>1</v>
      </c>
      <c r="C106372" s="146">
        <f t="shared" si="4986"/>
        <v>2020</v>
      </c>
      <c r="D106372" s="197">
        <v>43855</v>
      </c>
      <c r="E106372" s="198">
        <v>41</v>
      </c>
      <c r="F106372" s="199">
        <v>3.54799</v>
      </c>
      <c r="G106372" s="200">
        <v>110925.905</v>
      </c>
      <c r="H106372" s="201">
        <f t="shared" si="4987"/>
        <v>31264.435638206422</v>
      </c>
      <c r="I106372"/>
      <c r="J106372"/>
      <c r="K106372"/>
      <c r="L106372"/>
      <c r="M106372"/>
      <c r="N106372"/>
      <c r="O106372"/>
      <c r="P106372"/>
      <c r="Q106372"/>
      <c r="R106372"/>
      <c r="S106372"/>
      <c r="T106372"/>
      <c r="U106372"/>
      <c r="V106372"/>
      <c r="W106372"/>
      <c r="X106372"/>
      <c r="Y106372"/>
      <c r="Z106372"/>
    </row>
    <row r="106373" spans="2:26">
      <c r="B106373" s="146">
        <f t="shared" si="4985"/>
        <v>1</v>
      </c>
      <c r="C106373" s="146">
        <f t="shared" si="4986"/>
        <v>2020</v>
      </c>
      <c r="D106373" s="197">
        <v>43855</v>
      </c>
      <c r="E106373" s="198">
        <v>42</v>
      </c>
      <c r="F106373" s="199">
        <v>4.08744</v>
      </c>
      <c r="G106373" s="200">
        <v>122578.137</v>
      </c>
      <c r="H106373" s="201">
        <f t="shared" si="4987"/>
        <v>29988.97525101286</v>
      </c>
      <c r="I106373"/>
      <c r="J106373"/>
      <c r="K106373"/>
      <c r="L106373"/>
      <c r="M106373"/>
      <c r="N106373"/>
      <c r="O106373"/>
      <c r="P106373"/>
      <c r="Q106373"/>
      <c r="R106373"/>
      <c r="S106373"/>
      <c r="T106373"/>
      <c r="U106373"/>
      <c r="V106373"/>
      <c r="W106373"/>
      <c r="X106373"/>
      <c r="Y106373"/>
      <c r="Z106373"/>
    </row>
    <row r="106374" spans="2:26">
      <c r="B106374" s="146">
        <f t="shared" si="4985"/>
        <v>1</v>
      </c>
      <c r="C106374" s="146">
        <f t="shared" si="4986"/>
        <v>2020</v>
      </c>
      <c r="D106374" s="197">
        <v>43855</v>
      </c>
      <c r="E106374" s="198">
        <v>43</v>
      </c>
      <c r="F106374" s="199">
        <v>5.1828599999999998</v>
      </c>
      <c r="G106374" s="200">
        <v>149026.15900000001</v>
      </c>
      <c r="H106374" s="201">
        <f t="shared" si="4987"/>
        <v>28753.65319534003</v>
      </c>
      <c r="I106374"/>
      <c r="J106374"/>
      <c r="K106374"/>
      <c r="L106374"/>
      <c r="M106374"/>
      <c r="N106374"/>
      <c r="O106374"/>
      <c r="P106374"/>
      <c r="Q106374"/>
      <c r="R106374"/>
      <c r="S106374"/>
      <c r="T106374"/>
      <c r="U106374"/>
      <c r="V106374"/>
      <c r="W106374"/>
      <c r="X106374"/>
      <c r="Y106374"/>
      <c r="Z106374"/>
    </row>
    <row r="106375" spans="2:26">
      <c r="B106375" s="146">
        <f t="shared" si="4985"/>
        <v>1</v>
      </c>
      <c r="C106375" s="146">
        <f t="shared" si="4986"/>
        <v>2020</v>
      </c>
      <c r="D106375" s="197">
        <v>43855</v>
      </c>
      <c r="E106375" s="198">
        <v>44</v>
      </c>
      <c r="F106375" s="199">
        <v>6.1216999999999997</v>
      </c>
      <c r="G106375" s="200">
        <v>168396.15</v>
      </c>
      <c r="H106375" s="201">
        <f t="shared" si="4987"/>
        <v>27508.069653854323</v>
      </c>
      <c r="I106375"/>
      <c r="J106375"/>
      <c r="K106375"/>
      <c r="L106375"/>
      <c r="M106375"/>
      <c r="N106375"/>
      <c r="O106375"/>
      <c r="P106375"/>
      <c r="Q106375"/>
      <c r="R106375"/>
      <c r="S106375"/>
      <c r="T106375"/>
      <c r="U106375"/>
      <c r="V106375"/>
      <c r="W106375"/>
      <c r="X106375"/>
      <c r="Y106375"/>
      <c r="Z106375"/>
    </row>
    <row r="106376" spans="2:26">
      <c r="B106376" s="146">
        <f t="shared" si="4985"/>
        <v>1</v>
      </c>
      <c r="C106376" s="146">
        <f t="shared" si="4986"/>
        <v>2020</v>
      </c>
      <c r="D106376" s="197">
        <v>43855</v>
      </c>
      <c r="E106376" s="198">
        <v>45</v>
      </c>
      <c r="F106376" s="199">
        <v>7.0370900000000001</v>
      </c>
      <c r="G106376" s="200">
        <v>186555.82699999999</v>
      </c>
      <c r="H106376" s="201">
        <f t="shared" si="4987"/>
        <v>26510.365364092257</v>
      </c>
      <c r="I106376"/>
      <c r="J106376"/>
      <c r="K106376"/>
      <c r="L106376"/>
      <c r="M106376"/>
      <c r="N106376"/>
      <c r="O106376"/>
      <c r="P106376"/>
      <c r="Q106376"/>
      <c r="R106376"/>
      <c r="S106376"/>
      <c r="T106376"/>
      <c r="U106376"/>
      <c r="V106376"/>
      <c r="W106376"/>
      <c r="X106376"/>
      <c r="Y106376"/>
      <c r="Z106376"/>
    </row>
    <row r="106377" spans="2:26">
      <c r="B106377" s="146">
        <f t="shared" si="4985"/>
        <v>1</v>
      </c>
      <c r="C106377" s="146">
        <f t="shared" si="4986"/>
        <v>2020</v>
      </c>
      <c r="D106377" s="197">
        <v>43855</v>
      </c>
      <c r="E106377" s="198">
        <v>46</v>
      </c>
      <c r="F106377" s="199">
        <v>7.3016800000000002</v>
      </c>
      <c r="G106377" s="200">
        <v>185226.94899999999</v>
      </c>
      <c r="H106377" s="201">
        <f t="shared" si="4987"/>
        <v>25367.716607684804</v>
      </c>
      <c r="I106377"/>
      <c r="J106377"/>
      <c r="K106377"/>
      <c r="L106377"/>
      <c r="M106377"/>
      <c r="N106377"/>
      <c r="O106377"/>
      <c r="P106377"/>
      <c r="Q106377"/>
      <c r="R106377"/>
      <c r="S106377"/>
      <c r="T106377"/>
      <c r="U106377"/>
      <c r="V106377"/>
      <c r="W106377"/>
      <c r="X106377"/>
      <c r="Y106377"/>
      <c r="Z106377"/>
    </row>
    <row r="106378" spans="2:26">
      <c r="B106378" s="146">
        <f t="shared" si="4985"/>
        <v>1</v>
      </c>
      <c r="C106378" s="146">
        <f t="shared" si="4986"/>
        <v>2020</v>
      </c>
      <c r="D106378" s="197">
        <v>43855</v>
      </c>
      <c r="E106378" s="198">
        <v>47</v>
      </c>
      <c r="F106378" s="199">
        <v>7.9749400000000001</v>
      </c>
      <c r="G106378" s="200">
        <v>190386.77600000001</v>
      </c>
      <c r="H106378" s="201">
        <f t="shared" si="4987"/>
        <v>23873.129578404354</v>
      </c>
      <c r="I106378"/>
      <c r="J106378"/>
      <c r="K106378"/>
      <c r="L106378"/>
      <c r="M106378"/>
      <c r="N106378"/>
      <c r="O106378"/>
      <c r="P106378"/>
      <c r="Q106378"/>
      <c r="R106378"/>
      <c r="S106378"/>
      <c r="T106378"/>
      <c r="U106378"/>
      <c r="V106378"/>
      <c r="W106378"/>
      <c r="X106378"/>
      <c r="Y106378"/>
      <c r="Z106378"/>
    </row>
    <row r="106379" spans="2:26">
      <c r="B106379" s="146">
        <f t="shared" si="4985"/>
        <v>1</v>
      </c>
      <c r="C106379" s="146">
        <f t="shared" si="4986"/>
        <v>2020</v>
      </c>
      <c r="D106379" s="197">
        <v>43855</v>
      </c>
      <c r="E106379" s="198">
        <v>48</v>
      </c>
      <c r="F106379" s="199">
        <v>8.47424</v>
      </c>
      <c r="G106379" s="200">
        <v>196060.84899999999</v>
      </c>
      <c r="H106379" s="201">
        <f t="shared" si="4987"/>
        <v>23136.098222377463</v>
      </c>
      <c r="I106379"/>
      <c r="J106379"/>
      <c r="K106379"/>
      <c r="L106379"/>
      <c r="M106379"/>
      <c r="N106379"/>
      <c r="O106379"/>
      <c r="P106379"/>
      <c r="Q106379"/>
      <c r="R106379"/>
      <c r="S106379"/>
      <c r="T106379"/>
      <c r="U106379"/>
      <c r="V106379"/>
      <c r="W106379"/>
      <c r="X106379"/>
      <c r="Y106379"/>
      <c r="Z106379"/>
    </row>
    <row r="106380" spans="2:26">
      <c r="B106380" s="146">
        <f t="shared" ref="B106380:B106443" si="4988">MONTH(D106380)</f>
        <v>1</v>
      </c>
      <c r="C106380" s="146">
        <f t="shared" ref="C106380:C106443" si="4989">YEAR(D106380)</f>
        <v>2020</v>
      </c>
      <c r="D106380" s="197">
        <v>43856</v>
      </c>
      <c r="E106380" s="198">
        <v>1</v>
      </c>
      <c r="F106380" s="199">
        <v>9.8556899999999992</v>
      </c>
      <c r="G106380" s="200">
        <v>227987.236</v>
      </c>
      <c r="H106380" s="201">
        <f t="shared" si="4987"/>
        <v>23132.549420689978</v>
      </c>
      <c r="I106380"/>
      <c r="J106380"/>
      <c r="K106380"/>
      <c r="L106380"/>
      <c r="M106380"/>
      <c r="N106380"/>
      <c r="O106380"/>
      <c r="P106380"/>
      <c r="Q106380"/>
      <c r="R106380"/>
      <c r="S106380"/>
      <c r="T106380"/>
      <c r="U106380"/>
      <c r="V106380"/>
      <c r="W106380"/>
      <c r="X106380"/>
      <c r="Y106380"/>
      <c r="Z106380"/>
    </row>
    <row r="106381" spans="2:26">
      <c r="B106381" s="146">
        <f t="shared" si="4988"/>
        <v>1</v>
      </c>
      <c r="C106381" s="146">
        <f t="shared" si="4989"/>
        <v>2020</v>
      </c>
      <c r="D106381" s="197">
        <v>43856</v>
      </c>
      <c r="E106381" s="198">
        <v>2</v>
      </c>
      <c r="F106381" s="199">
        <v>9.9737200000000001</v>
      </c>
      <c r="G106381" s="200">
        <v>231952.77</v>
      </c>
      <c r="H106381" s="201">
        <f t="shared" si="4987"/>
        <v>23256.394805548982</v>
      </c>
      <c r="I106381"/>
      <c r="J106381"/>
      <c r="K106381"/>
      <c r="L106381"/>
      <c r="M106381"/>
      <c r="N106381"/>
      <c r="O106381"/>
      <c r="P106381"/>
      <c r="Q106381"/>
      <c r="R106381"/>
      <c r="S106381"/>
      <c r="T106381"/>
      <c r="U106381"/>
      <c r="V106381"/>
      <c r="W106381"/>
      <c r="X106381"/>
      <c r="Y106381"/>
      <c r="Z106381"/>
    </row>
    <row r="106382" spans="2:26">
      <c r="B106382" s="146">
        <f t="shared" si="4988"/>
        <v>1</v>
      </c>
      <c r="C106382" s="146">
        <f t="shared" si="4989"/>
        <v>2020</v>
      </c>
      <c r="D106382" s="197">
        <v>43856</v>
      </c>
      <c r="E106382" s="198">
        <v>3</v>
      </c>
      <c r="F106382" s="199">
        <v>9.6391100000000005</v>
      </c>
      <c r="G106382" s="200">
        <v>219666.97700000001</v>
      </c>
      <c r="H106382" s="201">
        <f t="shared" si="4987"/>
        <v>22789.134785265443</v>
      </c>
      <c r="I106382"/>
      <c r="J106382"/>
      <c r="K106382"/>
      <c r="L106382"/>
      <c r="M106382"/>
      <c r="N106382"/>
      <c r="O106382"/>
      <c r="P106382"/>
      <c r="Q106382"/>
      <c r="R106382"/>
      <c r="S106382"/>
      <c r="T106382"/>
      <c r="U106382"/>
      <c r="V106382"/>
      <c r="W106382"/>
      <c r="X106382"/>
      <c r="Y106382"/>
      <c r="Z106382"/>
    </row>
    <row r="106383" spans="2:26">
      <c r="B106383" s="146">
        <f t="shared" si="4988"/>
        <v>1</v>
      </c>
      <c r="C106383" s="146">
        <f t="shared" si="4989"/>
        <v>2020</v>
      </c>
      <c r="D106383" s="197">
        <v>43856</v>
      </c>
      <c r="E106383" s="198">
        <v>4</v>
      </c>
      <c r="F106383" s="199">
        <v>9.4314099999999996</v>
      </c>
      <c r="G106383" s="200">
        <v>211049.413</v>
      </c>
      <c r="H106383" s="201">
        <f t="shared" si="4987"/>
        <v>22377.29173050477</v>
      </c>
      <c r="I106383"/>
      <c r="J106383"/>
      <c r="K106383"/>
      <c r="L106383"/>
      <c r="M106383"/>
      <c r="N106383"/>
      <c r="O106383"/>
      <c r="P106383"/>
      <c r="Q106383"/>
      <c r="R106383"/>
      <c r="S106383"/>
      <c r="T106383"/>
      <c r="U106383"/>
      <c r="V106383"/>
      <c r="W106383"/>
      <c r="X106383"/>
      <c r="Y106383"/>
      <c r="Z106383"/>
    </row>
    <row r="106384" spans="2:26">
      <c r="B106384" s="146">
        <f t="shared" si="4988"/>
        <v>1</v>
      </c>
      <c r="C106384" s="146">
        <f t="shared" si="4989"/>
        <v>2020</v>
      </c>
      <c r="D106384" s="197">
        <v>43856</v>
      </c>
      <c r="E106384" s="198">
        <v>5</v>
      </c>
      <c r="F106384" s="199">
        <v>10.463010000000001</v>
      </c>
      <c r="G106384" s="200">
        <v>232747.41500000001</v>
      </c>
      <c r="H106384" s="201">
        <f t="shared" si="4987"/>
        <v>22244.785678308632</v>
      </c>
      <c r="I106384"/>
      <c r="J106384"/>
      <c r="K106384"/>
      <c r="L106384"/>
      <c r="M106384"/>
      <c r="N106384"/>
      <c r="O106384"/>
      <c r="P106384"/>
      <c r="Q106384"/>
      <c r="R106384"/>
      <c r="S106384"/>
      <c r="T106384"/>
      <c r="U106384"/>
      <c r="V106384"/>
      <c r="W106384"/>
      <c r="X106384"/>
      <c r="Y106384"/>
      <c r="Z106384"/>
    </row>
    <row r="106385" spans="2:26">
      <c r="B106385" s="146">
        <f t="shared" si="4988"/>
        <v>1</v>
      </c>
      <c r="C106385" s="146">
        <f t="shared" si="4989"/>
        <v>2020</v>
      </c>
      <c r="D106385" s="197">
        <v>43856</v>
      </c>
      <c r="E106385" s="198">
        <v>6</v>
      </c>
      <c r="F106385" s="199">
        <v>10.970230000000001</v>
      </c>
      <c r="G106385" s="200">
        <v>244794.342</v>
      </c>
      <c r="H106385" s="201">
        <f t="shared" si="4987"/>
        <v>22314.422031260965</v>
      </c>
      <c r="I106385"/>
      <c r="J106385"/>
      <c r="K106385"/>
      <c r="L106385"/>
      <c r="M106385"/>
      <c r="N106385"/>
      <c r="O106385"/>
      <c r="P106385"/>
      <c r="Q106385"/>
      <c r="R106385"/>
      <c r="S106385"/>
      <c r="T106385"/>
      <c r="U106385"/>
      <c r="V106385"/>
      <c r="W106385"/>
      <c r="X106385"/>
      <c r="Y106385"/>
      <c r="Z106385"/>
    </row>
    <row r="106386" spans="2:26">
      <c r="B106386" s="146">
        <f t="shared" si="4988"/>
        <v>1</v>
      </c>
      <c r="C106386" s="146">
        <f t="shared" si="4989"/>
        <v>2020</v>
      </c>
      <c r="D106386" s="197">
        <v>43856</v>
      </c>
      <c r="E106386" s="198">
        <v>7</v>
      </c>
      <c r="F106386" s="199">
        <v>11.777810000000001</v>
      </c>
      <c r="G106386" s="200">
        <v>259037.041</v>
      </c>
      <c r="H106386" s="201">
        <f t="shared" si="4987"/>
        <v>21993.650856992936</v>
      </c>
      <c r="I106386"/>
      <c r="J106386"/>
      <c r="K106386"/>
      <c r="L106386"/>
      <c r="M106386"/>
      <c r="N106386"/>
      <c r="O106386"/>
      <c r="P106386"/>
      <c r="Q106386"/>
      <c r="R106386"/>
      <c r="S106386"/>
      <c r="T106386"/>
      <c r="U106386"/>
      <c r="V106386"/>
      <c r="W106386"/>
      <c r="X106386"/>
      <c r="Y106386"/>
      <c r="Z106386"/>
    </row>
    <row r="106387" spans="2:26">
      <c r="B106387" s="146">
        <f t="shared" si="4988"/>
        <v>1</v>
      </c>
      <c r="C106387" s="146">
        <f t="shared" si="4989"/>
        <v>2020</v>
      </c>
      <c r="D106387" s="197">
        <v>43856</v>
      </c>
      <c r="E106387" s="198">
        <v>8</v>
      </c>
      <c r="F106387" s="199">
        <v>11.63786</v>
      </c>
      <c r="G106387" s="200">
        <v>251149.935</v>
      </c>
      <c r="H106387" s="201">
        <f t="shared" si="4987"/>
        <v>21580.422431615436</v>
      </c>
      <c r="I106387"/>
      <c r="J106387"/>
      <c r="K106387"/>
      <c r="L106387"/>
      <c r="M106387"/>
      <c r="N106387"/>
      <c r="O106387"/>
      <c r="P106387"/>
      <c r="Q106387"/>
      <c r="R106387"/>
      <c r="S106387"/>
      <c r="T106387"/>
      <c r="U106387"/>
      <c r="V106387"/>
      <c r="W106387"/>
      <c r="X106387"/>
      <c r="Y106387"/>
      <c r="Z106387"/>
    </row>
    <row r="106388" spans="2:26">
      <c r="B106388" s="146">
        <f t="shared" si="4988"/>
        <v>1</v>
      </c>
      <c r="C106388" s="146">
        <f t="shared" si="4989"/>
        <v>2020</v>
      </c>
      <c r="D106388" s="197">
        <v>43856</v>
      </c>
      <c r="E106388" s="198">
        <v>9</v>
      </c>
      <c r="F106388" s="199">
        <v>12.552160000000001</v>
      </c>
      <c r="G106388" s="200">
        <v>267434.77100000001</v>
      </c>
      <c r="H106388" s="201">
        <f t="shared" si="4987"/>
        <v>21305.876518463752</v>
      </c>
      <c r="I106388"/>
      <c r="J106388"/>
      <c r="K106388"/>
      <c r="L106388"/>
      <c r="M106388"/>
      <c r="N106388"/>
      <c r="O106388"/>
      <c r="P106388"/>
      <c r="Q106388"/>
      <c r="R106388"/>
      <c r="S106388"/>
      <c r="T106388"/>
      <c r="U106388"/>
      <c r="V106388"/>
      <c r="W106388"/>
      <c r="X106388"/>
      <c r="Y106388"/>
      <c r="Z106388"/>
    </row>
    <row r="106389" spans="2:26">
      <c r="B106389" s="146">
        <f t="shared" si="4988"/>
        <v>1</v>
      </c>
      <c r="C106389" s="146">
        <f t="shared" si="4989"/>
        <v>2020</v>
      </c>
      <c r="D106389" s="197">
        <v>43856</v>
      </c>
      <c r="E106389" s="198">
        <v>10</v>
      </c>
      <c r="F106389" s="199">
        <v>13.586399999999999</v>
      </c>
      <c r="G106389" s="200">
        <v>287275.13500000001</v>
      </c>
      <c r="H106389" s="201">
        <f t="shared" si="4987"/>
        <v>21144.316007183657</v>
      </c>
      <c r="I106389"/>
      <c r="J106389"/>
      <c r="K106389"/>
      <c r="L106389"/>
      <c r="M106389"/>
      <c r="N106389"/>
      <c r="O106389"/>
      <c r="P106389"/>
      <c r="Q106389"/>
      <c r="R106389"/>
      <c r="S106389"/>
      <c r="T106389"/>
      <c r="U106389"/>
      <c r="V106389"/>
      <c r="W106389"/>
      <c r="X106389"/>
      <c r="Y106389"/>
      <c r="Z106389"/>
    </row>
    <row r="106390" spans="2:26">
      <c r="B106390" s="146">
        <f t="shared" si="4988"/>
        <v>1</v>
      </c>
      <c r="C106390" s="146">
        <f t="shared" si="4989"/>
        <v>2020</v>
      </c>
      <c r="D106390" s="197">
        <v>43856</v>
      </c>
      <c r="E106390" s="198">
        <v>11</v>
      </c>
      <c r="F106390" s="199">
        <v>12.86941</v>
      </c>
      <c r="G106390" s="200">
        <v>273091.75799999997</v>
      </c>
      <c r="H106390" s="201">
        <f t="shared" si="4987"/>
        <v>21220.223615534818</v>
      </c>
      <c r="I106390"/>
      <c r="J106390"/>
      <c r="K106390"/>
      <c r="L106390"/>
      <c r="M106390"/>
      <c r="N106390"/>
      <c r="O106390"/>
      <c r="P106390"/>
      <c r="Q106390"/>
      <c r="R106390"/>
      <c r="S106390"/>
      <c r="T106390"/>
      <c r="U106390"/>
      <c r="V106390"/>
      <c r="W106390"/>
      <c r="X106390"/>
      <c r="Y106390"/>
      <c r="Z106390"/>
    </row>
    <row r="106391" spans="2:26">
      <c r="B106391" s="146">
        <f t="shared" si="4988"/>
        <v>1</v>
      </c>
      <c r="C106391" s="146">
        <f t="shared" si="4989"/>
        <v>2020</v>
      </c>
      <c r="D106391" s="197">
        <v>43856</v>
      </c>
      <c r="E106391" s="198">
        <v>12</v>
      </c>
      <c r="F106391" s="199">
        <v>12.64873</v>
      </c>
      <c r="G106391" s="200">
        <v>269132.54700000002</v>
      </c>
      <c r="H106391" s="201">
        <f t="shared" si="4987"/>
        <v>21277.436311787824</v>
      </c>
      <c r="I106391"/>
      <c r="J106391"/>
      <c r="K106391"/>
      <c r="L106391"/>
      <c r="M106391"/>
      <c r="N106391"/>
      <c r="O106391"/>
      <c r="P106391"/>
      <c r="Q106391"/>
      <c r="R106391"/>
      <c r="S106391"/>
      <c r="T106391"/>
      <c r="U106391"/>
      <c r="V106391"/>
      <c r="W106391"/>
      <c r="X106391"/>
      <c r="Y106391"/>
      <c r="Z106391"/>
    </row>
    <row r="106392" spans="2:26">
      <c r="B106392" s="146">
        <f t="shared" si="4988"/>
        <v>1</v>
      </c>
      <c r="C106392" s="146">
        <f t="shared" si="4989"/>
        <v>2020</v>
      </c>
      <c r="D106392" s="197">
        <v>43856</v>
      </c>
      <c r="E106392" s="198">
        <v>13</v>
      </c>
      <c r="F106392" s="199">
        <v>12.18183</v>
      </c>
      <c r="G106392" s="200">
        <v>268592.69699999999</v>
      </c>
      <c r="H106392" s="201">
        <f t="shared" si="4987"/>
        <v>22048.632840878585</v>
      </c>
      <c r="I106392"/>
      <c r="J106392"/>
      <c r="K106392"/>
      <c r="L106392"/>
      <c r="M106392"/>
      <c r="N106392"/>
      <c r="O106392"/>
      <c r="P106392"/>
      <c r="Q106392"/>
      <c r="R106392"/>
      <c r="S106392"/>
      <c r="T106392"/>
      <c r="U106392"/>
      <c r="V106392"/>
      <c r="W106392"/>
      <c r="X106392"/>
      <c r="Y106392"/>
      <c r="Z106392"/>
    </row>
    <row r="106393" spans="2:26">
      <c r="B106393" s="146">
        <f t="shared" si="4988"/>
        <v>1</v>
      </c>
      <c r="C106393" s="146">
        <f t="shared" si="4989"/>
        <v>2020</v>
      </c>
      <c r="D106393" s="197">
        <v>43856</v>
      </c>
      <c r="E106393" s="198">
        <v>14</v>
      </c>
      <c r="F106393" s="199">
        <v>11.48617</v>
      </c>
      <c r="G106393" s="200">
        <v>258288.307</v>
      </c>
      <c r="H106393" s="201">
        <f t="shared" si="4987"/>
        <v>22486.895718938515</v>
      </c>
      <c r="I106393"/>
      <c r="J106393"/>
      <c r="K106393"/>
      <c r="L106393"/>
      <c r="M106393"/>
      <c r="N106393"/>
      <c r="O106393"/>
      <c r="P106393"/>
      <c r="Q106393"/>
      <c r="R106393"/>
      <c r="S106393"/>
      <c r="T106393"/>
      <c r="U106393"/>
      <c r="V106393"/>
      <c r="W106393"/>
      <c r="X106393"/>
      <c r="Y106393"/>
      <c r="Z106393"/>
    </row>
    <row r="106394" spans="2:26">
      <c r="B106394" s="146">
        <f t="shared" si="4988"/>
        <v>1</v>
      </c>
      <c r="C106394" s="146">
        <f t="shared" si="4989"/>
        <v>2020</v>
      </c>
      <c r="D106394" s="197">
        <v>43856</v>
      </c>
      <c r="E106394" s="198">
        <v>15</v>
      </c>
      <c r="F106394" s="199">
        <v>10.26022</v>
      </c>
      <c r="G106394" s="200">
        <v>240379.41099999999</v>
      </c>
      <c r="H106394" s="201">
        <f t="shared" si="4987"/>
        <v>23428.290134129675</v>
      </c>
      <c r="I106394"/>
      <c r="J106394"/>
      <c r="K106394"/>
      <c r="L106394"/>
      <c r="M106394"/>
      <c r="N106394"/>
      <c r="O106394"/>
      <c r="P106394"/>
      <c r="Q106394"/>
      <c r="R106394"/>
      <c r="S106394"/>
      <c r="T106394"/>
      <c r="U106394"/>
      <c r="V106394"/>
      <c r="W106394"/>
      <c r="X106394"/>
      <c r="Y106394"/>
      <c r="Z106394"/>
    </row>
    <row r="106395" spans="2:26">
      <c r="B106395" s="146">
        <f t="shared" si="4988"/>
        <v>1</v>
      </c>
      <c r="C106395" s="146">
        <f t="shared" si="4989"/>
        <v>2020</v>
      </c>
      <c r="D106395" s="197">
        <v>43856</v>
      </c>
      <c r="E106395" s="198">
        <v>16</v>
      </c>
      <c r="F106395" s="199">
        <v>9.3403799999999997</v>
      </c>
      <c r="G106395" s="200">
        <v>224381.07199999999</v>
      </c>
      <c r="H106395" s="201">
        <f t="shared" si="4987"/>
        <v>24022.692010389299</v>
      </c>
      <c r="I106395"/>
      <c r="J106395"/>
      <c r="K106395"/>
      <c r="L106395"/>
      <c r="M106395"/>
      <c r="N106395"/>
      <c r="O106395"/>
      <c r="P106395"/>
      <c r="Q106395"/>
      <c r="R106395"/>
      <c r="S106395"/>
      <c r="T106395"/>
      <c r="U106395"/>
      <c r="V106395"/>
      <c r="W106395"/>
      <c r="X106395"/>
      <c r="Y106395"/>
      <c r="Z106395"/>
    </row>
    <row r="106396" spans="2:26">
      <c r="B106396" s="146">
        <f t="shared" si="4988"/>
        <v>1</v>
      </c>
      <c r="C106396" s="146">
        <f t="shared" si="4989"/>
        <v>2020</v>
      </c>
      <c r="D106396" s="197">
        <v>43856</v>
      </c>
      <c r="E106396" s="198">
        <v>17</v>
      </c>
      <c r="F106396" s="199">
        <v>8.9817400000000003</v>
      </c>
      <c r="G106396" s="200">
        <v>227617.505</v>
      </c>
      <c r="H106396" s="201">
        <f t="shared" ref="H106396:H106459" si="4990">G106396/F106396</f>
        <v>25342.25049934645</v>
      </c>
      <c r="I106396"/>
      <c r="J106396"/>
      <c r="K106396"/>
      <c r="L106396"/>
      <c r="M106396"/>
      <c r="N106396"/>
      <c r="O106396"/>
      <c r="P106396"/>
      <c r="Q106396"/>
      <c r="R106396"/>
      <c r="S106396"/>
      <c r="T106396"/>
      <c r="U106396"/>
      <c r="V106396"/>
      <c r="W106396"/>
      <c r="X106396"/>
      <c r="Y106396"/>
      <c r="Z106396"/>
    </row>
    <row r="106397" spans="2:26">
      <c r="B106397" s="146">
        <f t="shared" si="4988"/>
        <v>1</v>
      </c>
      <c r="C106397" s="146">
        <f t="shared" si="4989"/>
        <v>2020</v>
      </c>
      <c r="D106397" s="197">
        <v>43856</v>
      </c>
      <c r="E106397" s="198">
        <v>18</v>
      </c>
      <c r="F106397" s="199">
        <v>8.7404100000000007</v>
      </c>
      <c r="G106397" s="200">
        <v>232763.93100000001</v>
      </c>
      <c r="H106397" s="201">
        <f t="shared" si="4990"/>
        <v>26630.779448561338</v>
      </c>
      <c r="I106397"/>
      <c r="J106397"/>
      <c r="K106397"/>
      <c r="L106397"/>
      <c r="M106397"/>
      <c r="N106397"/>
      <c r="O106397"/>
      <c r="P106397"/>
      <c r="Q106397"/>
      <c r="R106397"/>
      <c r="S106397"/>
      <c r="T106397"/>
      <c r="U106397"/>
      <c r="V106397"/>
      <c r="W106397"/>
      <c r="X106397"/>
      <c r="Y106397"/>
      <c r="Z106397"/>
    </row>
    <row r="106398" spans="2:26">
      <c r="B106398" s="146">
        <f t="shared" si="4988"/>
        <v>1</v>
      </c>
      <c r="C106398" s="146">
        <f t="shared" si="4989"/>
        <v>2020</v>
      </c>
      <c r="D106398" s="197">
        <v>43856</v>
      </c>
      <c r="E106398" s="198">
        <v>19</v>
      </c>
      <c r="F106398" s="199">
        <v>7.5220500000000001</v>
      </c>
      <c r="G106398" s="200">
        <v>207232.552</v>
      </c>
      <c r="H106398" s="201">
        <f t="shared" si="4990"/>
        <v>27550.009904214941</v>
      </c>
      <c r="I106398"/>
      <c r="J106398"/>
      <c r="K106398"/>
      <c r="L106398"/>
      <c r="M106398"/>
      <c r="N106398"/>
      <c r="O106398"/>
      <c r="P106398"/>
      <c r="Q106398"/>
      <c r="R106398"/>
      <c r="S106398"/>
      <c r="T106398"/>
      <c r="U106398"/>
      <c r="V106398"/>
      <c r="W106398"/>
      <c r="X106398"/>
      <c r="Y106398"/>
      <c r="Z106398"/>
    </row>
    <row r="106399" spans="2:26">
      <c r="B106399" s="146">
        <f t="shared" si="4988"/>
        <v>1</v>
      </c>
      <c r="C106399" s="146">
        <f t="shared" si="4989"/>
        <v>2020</v>
      </c>
      <c r="D106399" s="197">
        <v>43856</v>
      </c>
      <c r="E106399" s="198">
        <v>20</v>
      </c>
      <c r="F106399" s="199">
        <v>7.2905899999999999</v>
      </c>
      <c r="G106399" s="200">
        <v>207788.829</v>
      </c>
      <c r="H106399" s="201">
        <f t="shared" si="4990"/>
        <v>28500.962062055336</v>
      </c>
      <c r="I106399"/>
      <c r="J106399"/>
      <c r="K106399"/>
      <c r="L106399"/>
      <c r="M106399"/>
      <c r="N106399"/>
      <c r="O106399"/>
      <c r="P106399"/>
      <c r="Q106399"/>
      <c r="R106399"/>
      <c r="S106399"/>
      <c r="T106399"/>
      <c r="U106399"/>
      <c r="V106399"/>
      <c r="W106399"/>
      <c r="X106399"/>
      <c r="Y106399"/>
      <c r="Z106399"/>
    </row>
    <row r="106400" spans="2:26">
      <c r="B106400" s="146">
        <f t="shared" si="4988"/>
        <v>1</v>
      </c>
      <c r="C106400" s="146">
        <f t="shared" si="4989"/>
        <v>2020</v>
      </c>
      <c r="D106400" s="197">
        <v>43856</v>
      </c>
      <c r="E106400" s="198">
        <v>21</v>
      </c>
      <c r="F106400" s="199">
        <v>6.1932</v>
      </c>
      <c r="G106400" s="200">
        <v>178606.86799999999</v>
      </c>
      <c r="H106400" s="201">
        <f t="shared" si="4990"/>
        <v>28839.189433572305</v>
      </c>
      <c r="I106400"/>
      <c r="J106400"/>
      <c r="K106400"/>
      <c r="L106400"/>
      <c r="M106400"/>
      <c r="N106400"/>
      <c r="O106400"/>
      <c r="P106400"/>
      <c r="Q106400"/>
      <c r="R106400"/>
      <c r="S106400"/>
      <c r="T106400"/>
      <c r="U106400"/>
      <c r="V106400"/>
      <c r="W106400"/>
      <c r="X106400"/>
      <c r="Y106400"/>
      <c r="Z106400"/>
    </row>
    <row r="106401" spans="2:26">
      <c r="B106401" s="146">
        <f t="shared" si="4988"/>
        <v>1</v>
      </c>
      <c r="C106401" s="146">
        <f t="shared" si="4989"/>
        <v>2020</v>
      </c>
      <c r="D106401" s="197">
        <v>43856</v>
      </c>
      <c r="E106401" s="198">
        <v>22</v>
      </c>
      <c r="F106401" s="199">
        <v>5.2807399999999998</v>
      </c>
      <c r="G106401" s="200">
        <v>155559.32</v>
      </c>
      <c r="H106401" s="201">
        <f t="shared" si="4990"/>
        <v>29457.863859989324</v>
      </c>
      <c r="I106401"/>
      <c r="J106401"/>
      <c r="K106401"/>
      <c r="L106401"/>
      <c r="M106401"/>
      <c r="N106401"/>
      <c r="O106401"/>
      <c r="P106401"/>
      <c r="Q106401"/>
      <c r="R106401"/>
      <c r="S106401"/>
      <c r="T106401"/>
      <c r="U106401"/>
      <c r="V106401"/>
      <c r="W106401"/>
      <c r="X106401"/>
      <c r="Y106401"/>
      <c r="Z106401"/>
    </row>
    <row r="106402" spans="2:26">
      <c r="B106402" s="146">
        <f t="shared" si="4988"/>
        <v>1</v>
      </c>
      <c r="C106402" s="146">
        <f t="shared" si="4989"/>
        <v>2020</v>
      </c>
      <c r="D106402" s="197">
        <v>43856</v>
      </c>
      <c r="E106402" s="198">
        <v>23</v>
      </c>
      <c r="F106402" s="199">
        <v>4.4315699999999998</v>
      </c>
      <c r="G106402" s="200">
        <v>130137.92</v>
      </c>
      <c r="H106402" s="201">
        <f t="shared" si="4990"/>
        <v>29366.098245091471</v>
      </c>
      <c r="I106402"/>
      <c r="J106402"/>
      <c r="K106402"/>
      <c r="L106402"/>
      <c r="M106402"/>
      <c r="N106402"/>
      <c r="O106402"/>
      <c r="P106402"/>
      <c r="Q106402"/>
      <c r="R106402"/>
      <c r="S106402"/>
      <c r="T106402"/>
      <c r="U106402"/>
      <c r="V106402"/>
      <c r="W106402"/>
      <c r="X106402"/>
      <c r="Y106402"/>
      <c r="Z106402"/>
    </row>
    <row r="106403" spans="2:26">
      <c r="B106403" s="146">
        <f t="shared" si="4988"/>
        <v>1</v>
      </c>
      <c r="C106403" s="146">
        <f t="shared" si="4989"/>
        <v>2020</v>
      </c>
      <c r="D106403" s="197">
        <v>43856</v>
      </c>
      <c r="E106403" s="198">
        <v>24</v>
      </c>
      <c r="F106403" s="199">
        <v>4.2282299999999999</v>
      </c>
      <c r="G106403" s="200">
        <v>127174.05</v>
      </c>
      <c r="H106403" s="201">
        <f t="shared" si="4990"/>
        <v>30077.37280138498</v>
      </c>
      <c r="I106403"/>
      <c r="J106403"/>
      <c r="K106403"/>
      <c r="L106403"/>
      <c r="M106403"/>
      <c r="N106403"/>
      <c r="O106403"/>
      <c r="P106403"/>
      <c r="Q106403"/>
      <c r="R106403"/>
      <c r="S106403"/>
      <c r="T106403"/>
      <c r="U106403"/>
      <c r="V106403"/>
      <c r="W106403"/>
      <c r="X106403"/>
      <c r="Y106403"/>
      <c r="Z106403"/>
    </row>
    <row r="106404" spans="2:26">
      <c r="B106404" s="146">
        <f t="shared" si="4988"/>
        <v>1</v>
      </c>
      <c r="C106404" s="146">
        <f t="shared" si="4989"/>
        <v>2020</v>
      </c>
      <c r="D106404" s="197">
        <v>43856</v>
      </c>
      <c r="E106404" s="198">
        <v>25</v>
      </c>
      <c r="F106404" s="199">
        <v>3.9918200000000001</v>
      </c>
      <c r="G106404" s="200">
        <v>121922.06299999999</v>
      </c>
      <c r="H106404" s="201">
        <f t="shared" si="4990"/>
        <v>30542.976136198522</v>
      </c>
      <c r="I106404"/>
      <c r="J106404"/>
      <c r="K106404"/>
      <c r="L106404"/>
      <c r="M106404"/>
      <c r="N106404"/>
      <c r="O106404"/>
      <c r="P106404"/>
      <c r="Q106404"/>
      <c r="R106404"/>
      <c r="S106404"/>
      <c r="T106404"/>
      <c r="U106404"/>
      <c r="V106404"/>
      <c r="W106404"/>
      <c r="X106404"/>
      <c r="Y106404"/>
      <c r="Z106404"/>
    </row>
    <row r="106405" spans="2:26">
      <c r="B106405" s="146">
        <f t="shared" si="4988"/>
        <v>1</v>
      </c>
      <c r="C106405" s="146">
        <f t="shared" si="4989"/>
        <v>2020</v>
      </c>
      <c r="D106405" s="197">
        <v>43856</v>
      </c>
      <c r="E106405" s="198">
        <v>26</v>
      </c>
      <c r="F106405" s="199">
        <v>3.8724099999999999</v>
      </c>
      <c r="G106405" s="200">
        <v>119131.12300000001</v>
      </c>
      <c r="H106405" s="201">
        <f t="shared" si="4990"/>
        <v>30764.077925632879</v>
      </c>
      <c r="I106405"/>
      <c r="J106405"/>
      <c r="K106405"/>
      <c r="L106405"/>
      <c r="M106405"/>
      <c r="N106405"/>
      <c r="O106405"/>
      <c r="P106405"/>
      <c r="Q106405"/>
      <c r="R106405"/>
      <c r="S106405"/>
      <c r="T106405"/>
      <c r="U106405"/>
      <c r="V106405"/>
      <c r="W106405"/>
      <c r="X106405"/>
      <c r="Y106405"/>
      <c r="Z106405"/>
    </row>
    <row r="106406" spans="2:26">
      <c r="B106406" s="146">
        <f t="shared" si="4988"/>
        <v>1</v>
      </c>
      <c r="C106406" s="146">
        <f t="shared" si="4989"/>
        <v>2020</v>
      </c>
      <c r="D106406" s="197">
        <v>43856</v>
      </c>
      <c r="E106406" s="198">
        <v>27</v>
      </c>
      <c r="F106406" s="199">
        <v>3.7309999999999999</v>
      </c>
      <c r="G106406" s="200">
        <v>115118.292</v>
      </c>
      <c r="H106406" s="201">
        <f t="shared" si="4990"/>
        <v>30854.540873760387</v>
      </c>
      <c r="I106406"/>
      <c r="J106406"/>
      <c r="K106406"/>
      <c r="L106406"/>
      <c r="M106406"/>
      <c r="N106406"/>
      <c r="O106406"/>
      <c r="P106406"/>
      <c r="Q106406"/>
      <c r="R106406"/>
      <c r="S106406"/>
      <c r="T106406"/>
      <c r="U106406"/>
      <c r="V106406"/>
      <c r="W106406"/>
      <c r="X106406"/>
      <c r="Y106406"/>
      <c r="Z106406"/>
    </row>
    <row r="106407" spans="2:26">
      <c r="B106407" s="146">
        <f t="shared" si="4988"/>
        <v>1</v>
      </c>
      <c r="C106407" s="146">
        <f t="shared" si="4989"/>
        <v>2020</v>
      </c>
      <c r="D106407" s="197">
        <v>43856</v>
      </c>
      <c r="E106407" s="198">
        <v>28</v>
      </c>
      <c r="F106407" s="199">
        <v>3.2187700000000001</v>
      </c>
      <c r="G106407" s="200">
        <v>99796.35</v>
      </c>
      <c r="H106407" s="201">
        <f t="shared" si="4990"/>
        <v>31004.498612824154</v>
      </c>
      <c r="I106407"/>
      <c r="J106407"/>
      <c r="K106407"/>
      <c r="L106407"/>
      <c r="M106407"/>
      <c r="N106407"/>
      <c r="O106407"/>
      <c r="P106407"/>
      <c r="Q106407"/>
      <c r="R106407"/>
      <c r="S106407"/>
      <c r="T106407"/>
      <c r="U106407"/>
      <c r="V106407"/>
      <c r="W106407"/>
      <c r="X106407"/>
      <c r="Y106407"/>
      <c r="Z106407"/>
    </row>
    <row r="106408" spans="2:26">
      <c r="B106408" s="146">
        <f t="shared" si="4988"/>
        <v>1</v>
      </c>
      <c r="C106408" s="146">
        <f t="shared" si="4989"/>
        <v>2020</v>
      </c>
      <c r="D106408" s="197">
        <v>43856</v>
      </c>
      <c r="E106408" s="198">
        <v>29</v>
      </c>
      <c r="F106408" s="199">
        <v>3.0002499999999999</v>
      </c>
      <c r="G106408" s="200">
        <v>93834.076000000001</v>
      </c>
      <c r="H106408" s="201">
        <f t="shared" si="4990"/>
        <v>31275.419048412634</v>
      </c>
      <c r="I106408"/>
      <c r="J106408"/>
      <c r="K106408"/>
      <c r="L106408"/>
      <c r="M106408"/>
      <c r="N106408"/>
      <c r="O106408"/>
      <c r="P106408"/>
      <c r="Q106408"/>
      <c r="R106408"/>
      <c r="S106408"/>
      <c r="T106408"/>
      <c r="U106408"/>
      <c r="V106408"/>
      <c r="W106408"/>
      <c r="X106408"/>
      <c r="Y106408"/>
      <c r="Z106408"/>
    </row>
    <row r="106409" spans="2:26">
      <c r="B106409" s="146">
        <f t="shared" si="4988"/>
        <v>1</v>
      </c>
      <c r="C106409" s="146">
        <f t="shared" si="4989"/>
        <v>2020</v>
      </c>
      <c r="D106409" s="197">
        <v>43856</v>
      </c>
      <c r="E106409" s="198">
        <v>30</v>
      </c>
      <c r="F106409" s="199">
        <v>2.71929</v>
      </c>
      <c r="G106409" s="200">
        <v>85684.771999999997</v>
      </c>
      <c r="H106409" s="201">
        <f t="shared" si="4990"/>
        <v>31509.979443163473</v>
      </c>
      <c r="I106409"/>
      <c r="J106409"/>
      <c r="K106409"/>
      <c r="L106409"/>
      <c r="M106409"/>
      <c r="N106409"/>
      <c r="O106409"/>
      <c r="P106409"/>
      <c r="Q106409"/>
      <c r="R106409"/>
      <c r="S106409"/>
      <c r="T106409"/>
      <c r="U106409"/>
      <c r="V106409"/>
      <c r="W106409"/>
      <c r="X106409"/>
      <c r="Y106409"/>
      <c r="Z106409"/>
    </row>
    <row r="106410" spans="2:26">
      <c r="B106410" s="146">
        <f t="shared" si="4988"/>
        <v>1</v>
      </c>
      <c r="C106410" s="146">
        <f t="shared" si="4989"/>
        <v>2020</v>
      </c>
      <c r="D106410" s="197">
        <v>43856</v>
      </c>
      <c r="E106410" s="198">
        <v>31</v>
      </c>
      <c r="F106410" s="199">
        <v>2.6442399999999999</v>
      </c>
      <c r="G106410" s="200">
        <v>85032.388000000006</v>
      </c>
      <c r="H106410" s="201">
        <f t="shared" si="4990"/>
        <v>32157.590838955621</v>
      </c>
      <c r="I106410"/>
      <c r="J106410"/>
      <c r="K106410"/>
      <c r="L106410"/>
      <c r="M106410"/>
      <c r="N106410"/>
      <c r="O106410"/>
      <c r="P106410"/>
      <c r="Q106410"/>
      <c r="R106410"/>
      <c r="S106410"/>
      <c r="T106410"/>
      <c r="U106410"/>
      <c r="V106410"/>
      <c r="W106410"/>
      <c r="X106410"/>
      <c r="Y106410"/>
      <c r="Z106410"/>
    </row>
    <row r="106411" spans="2:26">
      <c r="B106411" s="146">
        <f t="shared" si="4988"/>
        <v>1</v>
      </c>
      <c r="C106411" s="146">
        <f t="shared" si="4989"/>
        <v>2020</v>
      </c>
      <c r="D106411" s="197">
        <v>43856</v>
      </c>
      <c r="E106411" s="198">
        <v>32</v>
      </c>
      <c r="F106411" s="199">
        <v>2.6116799999999998</v>
      </c>
      <c r="G106411" s="200">
        <v>85320.036999999997</v>
      </c>
      <c r="H106411" s="201">
        <f t="shared" si="4990"/>
        <v>32668.641257734485</v>
      </c>
      <c r="I106411"/>
      <c r="J106411"/>
      <c r="K106411"/>
      <c r="L106411"/>
      <c r="M106411"/>
      <c r="N106411"/>
      <c r="O106411"/>
      <c r="P106411"/>
      <c r="Q106411"/>
      <c r="R106411"/>
      <c r="S106411"/>
      <c r="T106411"/>
      <c r="U106411"/>
      <c r="V106411"/>
      <c r="W106411"/>
      <c r="X106411"/>
      <c r="Y106411"/>
      <c r="Z106411"/>
    </row>
    <row r="106412" spans="2:26">
      <c r="B106412" s="146">
        <f t="shared" si="4988"/>
        <v>1</v>
      </c>
      <c r="C106412" s="146">
        <f t="shared" si="4989"/>
        <v>2020</v>
      </c>
      <c r="D106412" s="197">
        <v>43856</v>
      </c>
      <c r="E106412" s="198">
        <v>33</v>
      </c>
      <c r="F106412" s="199">
        <v>2.78139</v>
      </c>
      <c r="G106412" s="200">
        <v>94327.784</v>
      </c>
      <c r="H106412" s="201">
        <f t="shared" si="4990"/>
        <v>33913.900603655005</v>
      </c>
      <c r="I106412"/>
      <c r="J106412"/>
      <c r="K106412"/>
      <c r="L106412"/>
      <c r="M106412"/>
      <c r="N106412"/>
      <c r="O106412"/>
      <c r="P106412"/>
      <c r="Q106412"/>
      <c r="R106412"/>
      <c r="S106412"/>
      <c r="T106412"/>
      <c r="U106412"/>
      <c r="V106412"/>
      <c r="W106412"/>
      <c r="X106412"/>
      <c r="Y106412"/>
      <c r="Z106412"/>
    </row>
    <row r="106413" spans="2:26">
      <c r="B106413" s="146">
        <f t="shared" si="4988"/>
        <v>1</v>
      </c>
      <c r="C106413" s="146">
        <f t="shared" si="4989"/>
        <v>2020</v>
      </c>
      <c r="D106413" s="197">
        <v>43856</v>
      </c>
      <c r="E106413" s="198">
        <v>34</v>
      </c>
      <c r="F106413" s="199">
        <v>3.1794699999999998</v>
      </c>
      <c r="G106413" s="200">
        <v>111102.664</v>
      </c>
      <c r="H106413" s="201">
        <f t="shared" si="4990"/>
        <v>34943.768615523972</v>
      </c>
      <c r="I106413"/>
      <c r="J106413"/>
      <c r="K106413"/>
      <c r="L106413"/>
      <c r="M106413"/>
      <c r="N106413"/>
      <c r="O106413"/>
      <c r="P106413"/>
      <c r="Q106413"/>
      <c r="R106413"/>
      <c r="S106413"/>
      <c r="T106413"/>
      <c r="U106413"/>
      <c r="V106413"/>
      <c r="W106413"/>
      <c r="X106413"/>
      <c r="Y106413"/>
      <c r="Z106413"/>
    </row>
    <row r="106414" spans="2:26">
      <c r="B106414" s="146">
        <f t="shared" si="4988"/>
        <v>1</v>
      </c>
      <c r="C106414" s="146">
        <f t="shared" si="4989"/>
        <v>2020</v>
      </c>
      <c r="D106414" s="197">
        <v>43856</v>
      </c>
      <c r="E106414" s="198">
        <v>35</v>
      </c>
      <c r="F106414" s="199">
        <v>3.61192</v>
      </c>
      <c r="G106414" s="200">
        <v>130339.63099999999</v>
      </c>
      <c r="H106414" s="201">
        <f t="shared" si="4990"/>
        <v>36085.968404615829</v>
      </c>
      <c r="I106414"/>
      <c r="J106414"/>
      <c r="K106414"/>
      <c r="L106414"/>
      <c r="M106414"/>
      <c r="N106414"/>
      <c r="O106414"/>
      <c r="P106414"/>
      <c r="Q106414"/>
      <c r="R106414"/>
      <c r="S106414"/>
      <c r="T106414"/>
      <c r="U106414"/>
      <c r="V106414"/>
      <c r="W106414"/>
      <c r="X106414"/>
      <c r="Y106414"/>
      <c r="Z106414"/>
    </row>
    <row r="106415" spans="2:26">
      <c r="B106415" s="146">
        <f t="shared" si="4988"/>
        <v>1</v>
      </c>
      <c r="C106415" s="146">
        <f t="shared" si="4989"/>
        <v>2020</v>
      </c>
      <c r="D106415" s="197">
        <v>43856</v>
      </c>
      <c r="E106415" s="198">
        <v>36</v>
      </c>
      <c r="F106415" s="199">
        <v>2.9144299999999999</v>
      </c>
      <c r="G106415" s="200">
        <v>105337.148</v>
      </c>
      <c r="H106415" s="201">
        <f t="shared" si="4990"/>
        <v>36143.310355712783</v>
      </c>
      <c r="I106415"/>
      <c r="J106415"/>
      <c r="K106415"/>
      <c r="L106415"/>
      <c r="M106415"/>
      <c r="N106415"/>
      <c r="O106415"/>
      <c r="P106415"/>
      <c r="Q106415"/>
      <c r="R106415"/>
      <c r="S106415"/>
      <c r="T106415"/>
      <c r="U106415"/>
      <c r="V106415"/>
      <c r="W106415"/>
      <c r="X106415"/>
      <c r="Y106415"/>
      <c r="Z106415"/>
    </row>
    <row r="106416" spans="2:26">
      <c r="B106416" s="146">
        <f t="shared" si="4988"/>
        <v>1</v>
      </c>
      <c r="C106416" s="146">
        <f t="shared" si="4989"/>
        <v>2020</v>
      </c>
      <c r="D106416" s="197">
        <v>43856</v>
      </c>
      <c r="E106416" s="198">
        <v>37</v>
      </c>
      <c r="F106416" s="199">
        <v>2.5649999999999999</v>
      </c>
      <c r="G106416" s="200">
        <v>91281.148000000001</v>
      </c>
      <c r="H106416" s="201">
        <f t="shared" si="4990"/>
        <v>35587.192202729049</v>
      </c>
      <c r="I106416"/>
      <c r="J106416"/>
      <c r="K106416"/>
      <c r="L106416"/>
      <c r="M106416"/>
      <c r="N106416"/>
      <c r="O106416"/>
      <c r="P106416"/>
      <c r="Q106416"/>
      <c r="R106416"/>
      <c r="S106416"/>
      <c r="T106416"/>
      <c r="U106416"/>
      <c r="V106416"/>
      <c r="W106416"/>
      <c r="X106416"/>
      <c r="Y106416"/>
      <c r="Z106416"/>
    </row>
    <row r="106417" spans="2:26">
      <c r="B106417" s="146">
        <f t="shared" si="4988"/>
        <v>1</v>
      </c>
      <c r="C106417" s="146">
        <f t="shared" si="4989"/>
        <v>2020</v>
      </c>
      <c r="D106417" s="197">
        <v>43856</v>
      </c>
      <c r="E106417" s="198">
        <v>38</v>
      </c>
      <c r="F106417" s="199">
        <v>2.49878</v>
      </c>
      <c r="G106417" s="200">
        <v>86644.010999999999</v>
      </c>
      <c r="H106417" s="201">
        <f t="shared" si="4990"/>
        <v>34674.525568477417</v>
      </c>
      <c r="I106417"/>
      <c r="J106417"/>
      <c r="K106417"/>
      <c r="L106417"/>
      <c r="M106417"/>
      <c r="N106417"/>
      <c r="O106417"/>
      <c r="P106417"/>
      <c r="Q106417"/>
      <c r="R106417"/>
      <c r="S106417"/>
      <c r="T106417"/>
      <c r="U106417"/>
      <c r="V106417"/>
      <c r="W106417"/>
      <c r="X106417"/>
      <c r="Y106417"/>
      <c r="Z106417"/>
    </row>
    <row r="106418" spans="2:26">
      <c r="B106418" s="146">
        <f t="shared" si="4988"/>
        <v>1</v>
      </c>
      <c r="C106418" s="146">
        <f t="shared" si="4989"/>
        <v>2020</v>
      </c>
      <c r="D106418" s="197">
        <v>43856</v>
      </c>
      <c r="E106418" s="198">
        <v>39</v>
      </c>
      <c r="F106418" s="199">
        <v>2.7935500000000002</v>
      </c>
      <c r="G106418" s="200">
        <v>96022.815000000002</v>
      </c>
      <c r="H106418" s="201">
        <f t="shared" si="4990"/>
        <v>34373.043260367631</v>
      </c>
      <c r="I106418"/>
      <c r="J106418"/>
      <c r="K106418"/>
      <c r="L106418"/>
      <c r="M106418"/>
      <c r="N106418"/>
      <c r="O106418"/>
      <c r="P106418"/>
      <c r="Q106418"/>
      <c r="R106418"/>
      <c r="S106418"/>
      <c r="T106418"/>
      <c r="U106418"/>
      <c r="V106418"/>
      <c r="W106418"/>
      <c r="X106418"/>
      <c r="Y106418"/>
      <c r="Z106418"/>
    </row>
    <row r="106419" spans="2:26">
      <c r="B106419" s="146">
        <f t="shared" si="4988"/>
        <v>1</v>
      </c>
      <c r="C106419" s="146">
        <f t="shared" si="4989"/>
        <v>2020</v>
      </c>
      <c r="D106419" s="197">
        <v>43856</v>
      </c>
      <c r="E106419" s="198">
        <v>40</v>
      </c>
      <c r="F106419" s="199">
        <v>2.49288</v>
      </c>
      <c r="G106419" s="200">
        <v>83264.495999999999</v>
      </c>
      <c r="H106419" s="201">
        <f t="shared" si="4990"/>
        <v>33400.924232213343</v>
      </c>
      <c r="I106419"/>
      <c r="J106419"/>
      <c r="K106419"/>
      <c r="L106419"/>
      <c r="M106419"/>
      <c r="N106419"/>
      <c r="O106419"/>
      <c r="P106419"/>
      <c r="Q106419"/>
      <c r="R106419"/>
      <c r="S106419"/>
      <c r="T106419"/>
      <c r="U106419"/>
      <c r="V106419"/>
      <c r="W106419"/>
      <c r="X106419"/>
      <c r="Y106419"/>
      <c r="Z106419"/>
    </row>
    <row r="106420" spans="2:26">
      <c r="B106420" s="146">
        <f t="shared" si="4988"/>
        <v>1</v>
      </c>
      <c r="C106420" s="146">
        <f t="shared" si="4989"/>
        <v>2020</v>
      </c>
      <c r="D106420" s="197">
        <v>43856</v>
      </c>
      <c r="E106420" s="198">
        <v>41</v>
      </c>
      <c r="F106420" s="199">
        <v>2.4438200000000001</v>
      </c>
      <c r="G106420" s="200">
        <v>78977.138999999996</v>
      </c>
      <c r="H106420" s="201">
        <f t="shared" si="4990"/>
        <v>32317.085137203227</v>
      </c>
      <c r="I106420"/>
      <c r="J106420"/>
      <c r="K106420"/>
      <c r="L106420"/>
      <c r="M106420"/>
      <c r="N106420"/>
      <c r="O106420"/>
      <c r="P106420"/>
      <c r="Q106420"/>
      <c r="R106420"/>
      <c r="S106420"/>
      <c r="T106420"/>
      <c r="U106420"/>
      <c r="V106420"/>
      <c r="W106420"/>
      <c r="X106420"/>
      <c r="Y106420"/>
      <c r="Z106420"/>
    </row>
    <row r="106421" spans="2:26">
      <c r="B106421" s="146">
        <f t="shared" si="4988"/>
        <v>1</v>
      </c>
      <c r="C106421" s="146">
        <f t="shared" si="4989"/>
        <v>2020</v>
      </c>
      <c r="D106421" s="197">
        <v>43856</v>
      </c>
      <c r="E106421" s="198">
        <v>42</v>
      </c>
      <c r="F106421" s="199">
        <v>2.4253399999999998</v>
      </c>
      <c r="G106421" s="200">
        <v>74821.934999999998</v>
      </c>
      <c r="H106421" s="201">
        <f t="shared" si="4990"/>
        <v>30850.080813411729</v>
      </c>
      <c r="I106421"/>
      <c r="J106421"/>
      <c r="K106421"/>
      <c r="L106421"/>
      <c r="M106421"/>
      <c r="N106421"/>
      <c r="O106421"/>
      <c r="P106421"/>
      <c r="Q106421"/>
      <c r="R106421"/>
      <c r="S106421"/>
      <c r="T106421"/>
      <c r="U106421"/>
      <c r="V106421"/>
      <c r="W106421"/>
      <c r="X106421"/>
      <c r="Y106421"/>
      <c r="Z106421"/>
    </row>
    <row r="106422" spans="2:26">
      <c r="B106422" s="146">
        <f t="shared" si="4988"/>
        <v>1</v>
      </c>
      <c r="C106422" s="146">
        <f t="shared" si="4989"/>
        <v>2020</v>
      </c>
      <c r="D106422" s="197">
        <v>43856</v>
      </c>
      <c r="E106422" s="198">
        <v>43</v>
      </c>
      <c r="F106422" s="199">
        <v>2.59796</v>
      </c>
      <c r="G106422" s="200">
        <v>76043.293999999994</v>
      </c>
      <c r="H106422" s="201">
        <f t="shared" si="4990"/>
        <v>29270.386765000228</v>
      </c>
      <c r="I106422"/>
      <c r="J106422"/>
      <c r="K106422"/>
      <c r="L106422"/>
      <c r="M106422"/>
      <c r="N106422"/>
      <c r="O106422"/>
      <c r="P106422"/>
      <c r="Q106422"/>
      <c r="R106422"/>
      <c r="S106422"/>
      <c r="T106422"/>
      <c r="U106422"/>
      <c r="V106422"/>
      <c r="W106422"/>
      <c r="X106422"/>
      <c r="Y106422"/>
      <c r="Z106422"/>
    </row>
    <row r="106423" spans="2:26">
      <c r="B106423" s="146">
        <f t="shared" si="4988"/>
        <v>1</v>
      </c>
      <c r="C106423" s="146">
        <f t="shared" si="4989"/>
        <v>2020</v>
      </c>
      <c r="D106423" s="197">
        <v>43856</v>
      </c>
      <c r="E106423" s="198">
        <v>44</v>
      </c>
      <c r="F106423" s="199">
        <v>2.6759499999999998</v>
      </c>
      <c r="G106423" s="200">
        <v>73609.784</v>
      </c>
      <c r="H106423" s="201">
        <f t="shared" si="4990"/>
        <v>27507.907098413649</v>
      </c>
      <c r="I106423"/>
      <c r="J106423"/>
      <c r="K106423"/>
      <c r="L106423"/>
      <c r="M106423"/>
      <c r="N106423"/>
      <c r="O106423"/>
      <c r="P106423"/>
      <c r="Q106423"/>
      <c r="R106423"/>
      <c r="S106423"/>
      <c r="T106423"/>
      <c r="U106423"/>
      <c r="V106423"/>
      <c r="W106423"/>
      <c r="X106423"/>
      <c r="Y106423"/>
      <c r="Z106423"/>
    </row>
    <row r="106424" spans="2:26">
      <c r="B106424" s="146">
        <f t="shared" si="4988"/>
        <v>1</v>
      </c>
      <c r="C106424" s="146">
        <f t="shared" si="4989"/>
        <v>2020</v>
      </c>
      <c r="D106424" s="197">
        <v>43856</v>
      </c>
      <c r="E106424" s="198">
        <v>45</v>
      </c>
      <c r="F106424" s="199">
        <v>2.8944800000000002</v>
      </c>
      <c r="G106424" s="200">
        <v>74960.150999999998</v>
      </c>
      <c r="H106424" s="201">
        <f t="shared" si="4990"/>
        <v>25897.62271634283</v>
      </c>
      <c r="I106424"/>
      <c r="J106424"/>
      <c r="K106424"/>
      <c r="L106424"/>
      <c r="M106424"/>
      <c r="N106424"/>
      <c r="O106424"/>
      <c r="P106424"/>
      <c r="Q106424"/>
      <c r="R106424"/>
      <c r="S106424"/>
      <c r="T106424"/>
      <c r="U106424"/>
      <c r="V106424"/>
      <c r="W106424"/>
      <c r="X106424"/>
      <c r="Y106424"/>
      <c r="Z106424"/>
    </row>
    <row r="106425" spans="2:26">
      <c r="B106425" s="146">
        <f t="shared" si="4988"/>
        <v>1</v>
      </c>
      <c r="C106425" s="146">
        <f t="shared" si="4989"/>
        <v>2020</v>
      </c>
      <c r="D106425" s="197">
        <v>43856</v>
      </c>
      <c r="E106425" s="198">
        <v>46</v>
      </c>
      <c r="F106425" s="199">
        <v>3.5068899999999998</v>
      </c>
      <c r="G106425" s="200">
        <v>85379.55</v>
      </c>
      <c r="H106425" s="201">
        <f t="shared" si="4990"/>
        <v>24346.229850380252</v>
      </c>
      <c r="I106425"/>
      <c r="J106425"/>
      <c r="K106425"/>
      <c r="L106425"/>
      <c r="M106425"/>
      <c r="N106425"/>
      <c r="O106425"/>
      <c r="P106425"/>
      <c r="Q106425"/>
      <c r="R106425"/>
      <c r="S106425"/>
      <c r="T106425"/>
      <c r="U106425"/>
      <c r="V106425"/>
      <c r="W106425"/>
      <c r="X106425"/>
      <c r="Y106425"/>
      <c r="Z106425"/>
    </row>
    <row r="106426" spans="2:26">
      <c r="B106426" s="146">
        <f t="shared" si="4988"/>
        <v>1</v>
      </c>
      <c r="C106426" s="146">
        <f t="shared" si="4989"/>
        <v>2020</v>
      </c>
      <c r="D106426" s="197">
        <v>43856</v>
      </c>
      <c r="E106426" s="198">
        <v>47</v>
      </c>
      <c r="F106426" s="199">
        <v>3.76484</v>
      </c>
      <c r="G106426" s="200">
        <v>85124.252999999997</v>
      </c>
      <c r="H106426" s="201">
        <f t="shared" si="4990"/>
        <v>22610.324210325005</v>
      </c>
      <c r="I106426"/>
      <c r="J106426"/>
      <c r="K106426"/>
      <c r="L106426"/>
      <c r="M106426"/>
      <c r="N106426"/>
      <c r="O106426"/>
      <c r="P106426"/>
      <c r="Q106426"/>
      <c r="R106426"/>
      <c r="S106426"/>
      <c r="T106426"/>
      <c r="U106426"/>
      <c r="V106426"/>
      <c r="W106426"/>
      <c r="X106426"/>
      <c r="Y106426"/>
      <c r="Z106426"/>
    </row>
    <row r="106427" spans="2:26">
      <c r="B106427" s="146">
        <f t="shared" si="4988"/>
        <v>1</v>
      </c>
      <c r="C106427" s="146">
        <f t="shared" si="4989"/>
        <v>2020</v>
      </c>
      <c r="D106427" s="197">
        <v>43856</v>
      </c>
      <c r="E106427" s="198">
        <v>48</v>
      </c>
      <c r="F106427" s="199">
        <v>4.5581100000000001</v>
      </c>
      <c r="G106427" s="200">
        <v>100803.083</v>
      </c>
      <c r="H106427" s="201">
        <f t="shared" si="4990"/>
        <v>22115.105383591006</v>
      </c>
      <c r="I106427"/>
      <c r="J106427"/>
      <c r="K106427"/>
      <c r="L106427"/>
      <c r="M106427"/>
      <c r="N106427"/>
      <c r="O106427"/>
      <c r="P106427"/>
      <c r="Q106427"/>
      <c r="R106427"/>
      <c r="S106427"/>
      <c r="T106427"/>
      <c r="U106427"/>
      <c r="V106427"/>
      <c r="W106427"/>
      <c r="X106427"/>
      <c r="Y106427"/>
      <c r="Z106427"/>
    </row>
    <row r="106428" spans="2:26">
      <c r="B106428" s="146">
        <f t="shared" si="4988"/>
        <v>1</v>
      </c>
      <c r="C106428" s="146">
        <f t="shared" si="4989"/>
        <v>2020</v>
      </c>
      <c r="D106428" s="197">
        <v>43857</v>
      </c>
      <c r="E106428" s="198">
        <v>1</v>
      </c>
      <c r="F106428" s="199">
        <v>4.5812200000000001</v>
      </c>
      <c r="G106428" s="200">
        <v>101091.039</v>
      </c>
      <c r="H106428" s="201">
        <f t="shared" si="4990"/>
        <v>22066.401307948538</v>
      </c>
      <c r="I106428"/>
      <c r="J106428"/>
      <c r="K106428"/>
      <c r="L106428"/>
      <c r="M106428"/>
      <c r="N106428"/>
      <c r="O106428"/>
      <c r="P106428"/>
      <c r="Q106428"/>
      <c r="R106428"/>
      <c r="S106428"/>
      <c r="T106428"/>
      <c r="U106428"/>
      <c r="V106428"/>
      <c r="W106428"/>
      <c r="X106428"/>
      <c r="Y106428"/>
      <c r="Z106428"/>
    </row>
    <row r="106429" spans="2:26">
      <c r="B106429" s="146">
        <f t="shared" si="4988"/>
        <v>1</v>
      </c>
      <c r="C106429" s="146">
        <f t="shared" si="4989"/>
        <v>2020</v>
      </c>
      <c r="D106429" s="197">
        <v>43857</v>
      </c>
      <c r="E106429" s="198">
        <v>2</v>
      </c>
      <c r="F106429" s="199">
        <v>3.3189600000000001</v>
      </c>
      <c r="G106429" s="200">
        <v>74270.653999999995</v>
      </c>
      <c r="H106429" s="201">
        <f t="shared" si="4990"/>
        <v>22377.68879408007</v>
      </c>
      <c r="I106429"/>
      <c r="J106429"/>
      <c r="K106429"/>
      <c r="L106429"/>
      <c r="M106429"/>
      <c r="N106429"/>
      <c r="O106429"/>
      <c r="P106429"/>
      <c r="Q106429"/>
      <c r="R106429"/>
      <c r="S106429"/>
      <c r="T106429"/>
      <c r="U106429"/>
      <c r="V106429"/>
      <c r="W106429"/>
      <c r="X106429"/>
      <c r="Y106429"/>
      <c r="Z106429"/>
    </row>
    <row r="106430" spans="2:26">
      <c r="B106430" s="146">
        <f t="shared" si="4988"/>
        <v>1</v>
      </c>
      <c r="C106430" s="146">
        <f t="shared" si="4989"/>
        <v>2020</v>
      </c>
      <c r="D106430" s="197">
        <v>43857</v>
      </c>
      <c r="E106430" s="198">
        <v>3</v>
      </c>
      <c r="F106430" s="199">
        <v>4.0415900000000002</v>
      </c>
      <c r="G106430" s="200">
        <v>93081.767999999996</v>
      </c>
      <c r="H106430" s="201">
        <f t="shared" si="4990"/>
        <v>23030.977412355038</v>
      </c>
      <c r="I106430"/>
      <c r="J106430"/>
      <c r="K106430"/>
      <c r="L106430"/>
      <c r="M106430"/>
      <c r="N106430"/>
      <c r="O106430"/>
      <c r="P106430"/>
      <c r="Q106430"/>
      <c r="R106430"/>
      <c r="S106430"/>
      <c r="T106430"/>
      <c r="U106430"/>
      <c r="V106430"/>
      <c r="W106430"/>
      <c r="X106430"/>
      <c r="Y106430"/>
      <c r="Z106430"/>
    </row>
    <row r="106431" spans="2:26">
      <c r="B106431" s="146">
        <f t="shared" si="4988"/>
        <v>1</v>
      </c>
      <c r="C106431" s="146">
        <f t="shared" si="4989"/>
        <v>2020</v>
      </c>
      <c r="D106431" s="197">
        <v>43857</v>
      </c>
      <c r="E106431" s="198">
        <v>4</v>
      </c>
      <c r="F106431" s="199">
        <v>3.62527</v>
      </c>
      <c r="G106431" s="200">
        <v>83530.941000000006</v>
      </c>
      <c r="H106431" s="201">
        <f t="shared" si="4990"/>
        <v>23041.30202715936</v>
      </c>
      <c r="I106431"/>
      <c r="J106431"/>
      <c r="K106431"/>
      <c r="L106431"/>
      <c r="M106431"/>
      <c r="N106431"/>
      <c r="O106431"/>
      <c r="P106431"/>
      <c r="Q106431"/>
      <c r="R106431"/>
      <c r="S106431"/>
      <c r="T106431"/>
      <c r="U106431"/>
      <c r="V106431"/>
      <c r="W106431"/>
      <c r="X106431"/>
      <c r="Y106431"/>
      <c r="Z106431"/>
    </row>
    <row r="106432" spans="2:26">
      <c r="B106432" s="146">
        <f t="shared" si="4988"/>
        <v>1</v>
      </c>
      <c r="C106432" s="146">
        <f t="shared" si="4989"/>
        <v>2020</v>
      </c>
      <c r="D106432" s="197">
        <v>43857</v>
      </c>
      <c r="E106432" s="198">
        <v>5</v>
      </c>
      <c r="F106432" s="199">
        <v>4.2664</v>
      </c>
      <c r="G106432" s="200">
        <v>96691.413</v>
      </c>
      <c r="H106432" s="201">
        <f t="shared" si="4990"/>
        <v>22663.466388524284</v>
      </c>
      <c r="I106432"/>
      <c r="J106432"/>
      <c r="K106432"/>
      <c r="L106432"/>
      <c r="M106432"/>
      <c r="N106432"/>
      <c r="O106432"/>
      <c r="P106432"/>
      <c r="Q106432"/>
      <c r="R106432"/>
      <c r="S106432"/>
      <c r="T106432"/>
      <c r="U106432"/>
      <c r="V106432"/>
      <c r="W106432"/>
      <c r="X106432"/>
      <c r="Y106432"/>
      <c r="Z106432"/>
    </row>
    <row r="106433" spans="2:26">
      <c r="B106433" s="146">
        <f t="shared" si="4988"/>
        <v>1</v>
      </c>
      <c r="C106433" s="146">
        <f t="shared" si="4989"/>
        <v>2020</v>
      </c>
      <c r="D106433" s="197">
        <v>43857</v>
      </c>
      <c r="E106433" s="198">
        <v>6</v>
      </c>
      <c r="F106433" s="199">
        <v>4.4680200000000001</v>
      </c>
      <c r="G106433" s="200">
        <v>102059.182</v>
      </c>
      <c r="H106433" s="201">
        <f t="shared" si="4990"/>
        <v>22842.149766563263</v>
      </c>
      <c r="I106433"/>
      <c r="J106433"/>
      <c r="K106433"/>
      <c r="L106433"/>
      <c r="M106433"/>
      <c r="N106433"/>
      <c r="O106433"/>
      <c r="P106433"/>
      <c r="Q106433"/>
      <c r="R106433"/>
      <c r="S106433"/>
      <c r="T106433"/>
      <c r="U106433"/>
      <c r="V106433"/>
      <c r="W106433"/>
      <c r="X106433"/>
      <c r="Y106433"/>
      <c r="Z106433"/>
    </row>
    <row r="106434" spans="2:26">
      <c r="B106434" s="146">
        <f t="shared" si="4988"/>
        <v>1</v>
      </c>
      <c r="C106434" s="146">
        <f t="shared" si="4989"/>
        <v>2020</v>
      </c>
      <c r="D106434" s="197">
        <v>43857</v>
      </c>
      <c r="E106434" s="198">
        <v>7</v>
      </c>
      <c r="F106434" s="199">
        <v>4.2365399999999998</v>
      </c>
      <c r="G106434" s="200">
        <v>96073.942999999999</v>
      </c>
      <c r="H106434" s="201">
        <f t="shared" si="4990"/>
        <v>22677.454479362877</v>
      </c>
      <c r="I106434"/>
      <c r="J106434"/>
      <c r="K106434"/>
      <c r="L106434"/>
      <c r="M106434"/>
      <c r="N106434"/>
      <c r="O106434"/>
      <c r="P106434"/>
      <c r="Q106434"/>
      <c r="R106434"/>
      <c r="S106434"/>
      <c r="T106434"/>
      <c r="U106434"/>
      <c r="V106434"/>
      <c r="W106434"/>
      <c r="X106434"/>
      <c r="Y106434"/>
      <c r="Z106434"/>
    </row>
    <row r="106435" spans="2:26">
      <c r="B106435" s="146">
        <f t="shared" si="4988"/>
        <v>1</v>
      </c>
      <c r="C106435" s="146">
        <f t="shared" si="4989"/>
        <v>2020</v>
      </c>
      <c r="D106435" s="197">
        <v>43857</v>
      </c>
      <c r="E106435" s="198">
        <v>8</v>
      </c>
      <c r="F106435" s="199">
        <v>4.3496199999999998</v>
      </c>
      <c r="G106435" s="200">
        <v>97419.150999999998</v>
      </c>
      <c r="H106435" s="201">
        <f t="shared" si="4990"/>
        <v>22397.163660273771</v>
      </c>
      <c r="I106435"/>
      <c r="J106435"/>
      <c r="K106435"/>
      <c r="L106435"/>
      <c r="M106435"/>
      <c r="N106435"/>
      <c r="O106435"/>
      <c r="P106435"/>
      <c r="Q106435"/>
      <c r="R106435"/>
      <c r="S106435"/>
      <c r="T106435"/>
      <c r="U106435"/>
      <c r="V106435"/>
      <c r="W106435"/>
      <c r="X106435"/>
      <c r="Y106435"/>
      <c r="Z106435"/>
    </row>
    <row r="106436" spans="2:26">
      <c r="B106436" s="146">
        <f t="shared" si="4988"/>
        <v>1</v>
      </c>
      <c r="C106436" s="146">
        <f t="shared" si="4989"/>
        <v>2020</v>
      </c>
      <c r="D106436" s="197">
        <v>43857</v>
      </c>
      <c r="E106436" s="198">
        <v>9</v>
      </c>
      <c r="F106436" s="199">
        <v>4.4830500000000004</v>
      </c>
      <c r="G106436" s="200">
        <v>99821.752999999997</v>
      </c>
      <c r="H106436" s="201">
        <f t="shared" si="4990"/>
        <v>22266.482194042001</v>
      </c>
      <c r="I106436"/>
      <c r="J106436"/>
      <c r="K106436"/>
      <c r="L106436"/>
      <c r="M106436"/>
      <c r="N106436"/>
      <c r="O106436"/>
      <c r="P106436"/>
      <c r="Q106436"/>
      <c r="R106436"/>
      <c r="S106436"/>
      <c r="T106436"/>
      <c r="U106436"/>
      <c r="V106436"/>
      <c r="W106436"/>
      <c r="X106436"/>
      <c r="Y106436"/>
      <c r="Z106436"/>
    </row>
    <row r="106437" spans="2:26">
      <c r="B106437" s="146">
        <f t="shared" si="4988"/>
        <v>1</v>
      </c>
      <c r="C106437" s="146">
        <f t="shared" si="4989"/>
        <v>2020</v>
      </c>
      <c r="D106437" s="197">
        <v>43857</v>
      </c>
      <c r="E106437" s="198">
        <v>10</v>
      </c>
      <c r="F106437" s="199">
        <v>4.9155600000000002</v>
      </c>
      <c r="G106437" s="200">
        <v>110790.41800000001</v>
      </c>
      <c r="H106437" s="201">
        <f t="shared" si="4990"/>
        <v>22538.717460472461</v>
      </c>
      <c r="I106437"/>
      <c r="J106437"/>
      <c r="K106437"/>
      <c r="L106437"/>
      <c r="M106437"/>
      <c r="N106437"/>
      <c r="O106437"/>
      <c r="P106437"/>
      <c r="Q106437"/>
      <c r="R106437"/>
      <c r="S106437"/>
      <c r="T106437"/>
      <c r="U106437"/>
      <c r="V106437"/>
      <c r="W106437"/>
      <c r="X106437"/>
      <c r="Y106437"/>
      <c r="Z106437"/>
    </row>
    <row r="106438" spans="2:26">
      <c r="B106438" s="146">
        <f t="shared" si="4988"/>
        <v>1</v>
      </c>
      <c r="C106438" s="146">
        <f t="shared" si="4989"/>
        <v>2020</v>
      </c>
      <c r="D106438" s="197">
        <v>43857</v>
      </c>
      <c r="E106438" s="198">
        <v>11</v>
      </c>
      <c r="F106438" s="199">
        <v>5.0565199999999999</v>
      </c>
      <c r="G106438" s="200">
        <v>117482.397</v>
      </c>
      <c r="H106438" s="201">
        <f t="shared" si="4990"/>
        <v>23233.844027117466</v>
      </c>
      <c r="I106438"/>
      <c r="J106438"/>
      <c r="K106438"/>
      <c r="L106438"/>
      <c r="M106438"/>
      <c r="N106438"/>
      <c r="O106438"/>
      <c r="P106438"/>
      <c r="Q106438"/>
      <c r="R106438"/>
      <c r="S106438"/>
      <c r="T106438"/>
      <c r="U106438"/>
      <c r="V106438"/>
      <c r="W106438"/>
      <c r="X106438"/>
      <c r="Y106438"/>
      <c r="Z106438"/>
    </row>
    <row r="106439" spans="2:26">
      <c r="B106439" s="146">
        <f t="shared" si="4988"/>
        <v>1</v>
      </c>
      <c r="C106439" s="146">
        <f t="shared" si="4989"/>
        <v>2020</v>
      </c>
      <c r="D106439" s="197">
        <v>43857</v>
      </c>
      <c r="E106439" s="198">
        <v>12</v>
      </c>
      <c r="F106439" s="199">
        <v>4.94665</v>
      </c>
      <c r="G106439" s="200">
        <v>118451.236</v>
      </c>
      <c r="H106439" s="201">
        <f t="shared" si="4990"/>
        <v>23945.748334731587</v>
      </c>
      <c r="I106439"/>
      <c r="J106439"/>
      <c r="K106439"/>
      <c r="L106439"/>
      <c r="M106439"/>
      <c r="N106439"/>
      <c r="O106439"/>
      <c r="P106439"/>
      <c r="Q106439"/>
      <c r="R106439"/>
      <c r="S106439"/>
      <c r="T106439"/>
      <c r="U106439"/>
      <c r="V106439"/>
      <c r="W106439"/>
      <c r="X106439"/>
      <c r="Y106439"/>
      <c r="Z106439"/>
    </row>
    <row r="106440" spans="2:26">
      <c r="B106440" s="146">
        <f t="shared" si="4988"/>
        <v>1</v>
      </c>
      <c r="C106440" s="146">
        <f t="shared" si="4989"/>
        <v>2020</v>
      </c>
      <c r="D106440" s="197">
        <v>43857</v>
      </c>
      <c r="E106440" s="198">
        <v>13</v>
      </c>
      <c r="F106440" s="199">
        <v>4.6257299999999999</v>
      </c>
      <c r="G106440" s="200">
        <v>121971.625</v>
      </c>
      <c r="H106440" s="201">
        <f t="shared" si="4990"/>
        <v>26368.081362293087</v>
      </c>
      <c r="I106440"/>
      <c r="J106440"/>
      <c r="K106440"/>
      <c r="L106440"/>
      <c r="M106440"/>
      <c r="N106440"/>
      <c r="O106440"/>
      <c r="P106440"/>
      <c r="Q106440"/>
      <c r="R106440"/>
      <c r="S106440"/>
      <c r="T106440"/>
      <c r="U106440"/>
      <c r="V106440"/>
      <c r="W106440"/>
      <c r="X106440"/>
      <c r="Y106440"/>
      <c r="Z106440"/>
    </row>
    <row r="106441" spans="2:26">
      <c r="B106441" s="146">
        <f t="shared" si="4988"/>
        <v>1</v>
      </c>
      <c r="C106441" s="146">
        <f t="shared" si="4989"/>
        <v>2020</v>
      </c>
      <c r="D106441" s="197">
        <v>43857</v>
      </c>
      <c r="E106441" s="198">
        <v>14</v>
      </c>
      <c r="F106441" s="199">
        <v>4.4273199999999999</v>
      </c>
      <c r="G106441" s="200">
        <v>130072.08500000001</v>
      </c>
      <c r="H106441" s="201">
        <f t="shared" si="4990"/>
        <v>29379.418022641239</v>
      </c>
      <c r="I106441"/>
      <c r="J106441"/>
      <c r="K106441"/>
      <c r="L106441"/>
      <c r="M106441"/>
      <c r="N106441"/>
      <c r="O106441"/>
      <c r="P106441"/>
      <c r="Q106441"/>
      <c r="R106441"/>
      <c r="S106441"/>
      <c r="T106441"/>
      <c r="U106441"/>
      <c r="V106441"/>
      <c r="W106441"/>
      <c r="X106441"/>
      <c r="Y106441"/>
      <c r="Z106441"/>
    </row>
    <row r="106442" spans="2:26">
      <c r="B106442" s="146">
        <f t="shared" si="4988"/>
        <v>1</v>
      </c>
      <c r="C106442" s="146">
        <f t="shared" si="4989"/>
        <v>2020</v>
      </c>
      <c r="D106442" s="197">
        <v>43857</v>
      </c>
      <c r="E106442" s="198">
        <v>15</v>
      </c>
      <c r="F106442" s="199">
        <v>2.66309</v>
      </c>
      <c r="G106442" s="200">
        <v>87460.820999999996</v>
      </c>
      <c r="H106442" s="201">
        <f t="shared" si="4990"/>
        <v>32841.857015722337</v>
      </c>
      <c r="I106442"/>
      <c r="J106442"/>
      <c r="K106442"/>
      <c r="L106442"/>
      <c r="M106442"/>
      <c r="N106442"/>
      <c r="O106442"/>
      <c r="P106442"/>
      <c r="Q106442"/>
      <c r="R106442"/>
      <c r="S106442"/>
      <c r="T106442"/>
      <c r="U106442"/>
      <c r="V106442"/>
      <c r="W106442"/>
      <c r="X106442"/>
      <c r="Y106442"/>
      <c r="Z106442"/>
    </row>
    <row r="106443" spans="2:26">
      <c r="B106443" s="146">
        <f t="shared" si="4988"/>
        <v>1</v>
      </c>
      <c r="C106443" s="146">
        <f t="shared" si="4989"/>
        <v>2020</v>
      </c>
      <c r="D106443" s="197">
        <v>43857</v>
      </c>
      <c r="E106443" s="198">
        <v>16</v>
      </c>
      <c r="F106443" s="199">
        <v>2.3169900000000001</v>
      </c>
      <c r="G106443" s="200">
        <v>80344.735000000001</v>
      </c>
      <c r="H106443" s="201">
        <f t="shared" si="4990"/>
        <v>34676.340856024406</v>
      </c>
      <c r="I106443"/>
      <c r="J106443"/>
      <c r="K106443"/>
      <c r="L106443"/>
      <c r="M106443"/>
      <c r="N106443"/>
      <c r="O106443"/>
      <c r="P106443"/>
      <c r="Q106443"/>
      <c r="R106443"/>
      <c r="S106443"/>
      <c r="T106443"/>
      <c r="U106443"/>
      <c r="V106443"/>
      <c r="W106443"/>
      <c r="X106443"/>
      <c r="Y106443"/>
      <c r="Z106443"/>
    </row>
    <row r="106444" spans="2:26">
      <c r="B106444" s="146">
        <f t="shared" ref="B106444:B106507" si="4991">MONTH(D106444)</f>
        <v>1</v>
      </c>
      <c r="C106444" s="146">
        <f t="shared" ref="C106444:C106507" si="4992">YEAR(D106444)</f>
        <v>2020</v>
      </c>
      <c r="D106444" s="197">
        <v>43857</v>
      </c>
      <c r="E106444" s="198">
        <v>17</v>
      </c>
      <c r="F106444" s="199">
        <v>2.6417700000000002</v>
      </c>
      <c r="G106444" s="200">
        <v>94350.202999999994</v>
      </c>
      <c r="H106444" s="201">
        <f t="shared" si="4990"/>
        <v>35714.768128943848</v>
      </c>
      <c r="I106444"/>
      <c r="J106444"/>
      <c r="K106444"/>
      <c r="L106444"/>
      <c r="M106444"/>
      <c r="N106444"/>
      <c r="O106444"/>
      <c r="P106444"/>
      <c r="Q106444"/>
      <c r="R106444"/>
      <c r="S106444"/>
      <c r="T106444"/>
      <c r="U106444"/>
      <c r="V106444"/>
      <c r="W106444"/>
      <c r="X106444"/>
      <c r="Y106444"/>
      <c r="Z106444"/>
    </row>
    <row r="106445" spans="2:26">
      <c r="B106445" s="146">
        <f t="shared" si="4991"/>
        <v>1</v>
      </c>
      <c r="C106445" s="146">
        <f t="shared" si="4992"/>
        <v>2020</v>
      </c>
      <c r="D106445" s="197">
        <v>43857</v>
      </c>
      <c r="E106445" s="198">
        <v>18</v>
      </c>
      <c r="F106445" s="199">
        <v>2.1319599999999999</v>
      </c>
      <c r="G106445" s="200">
        <v>76736.952000000005</v>
      </c>
      <c r="H106445" s="201">
        <f t="shared" si="4990"/>
        <v>35993.617141034549</v>
      </c>
      <c r="I106445"/>
      <c r="J106445"/>
      <c r="K106445"/>
      <c r="L106445"/>
      <c r="M106445"/>
      <c r="N106445"/>
      <c r="O106445"/>
      <c r="P106445"/>
      <c r="Q106445"/>
      <c r="R106445"/>
      <c r="S106445"/>
      <c r="T106445"/>
      <c r="U106445"/>
      <c r="V106445"/>
      <c r="W106445"/>
      <c r="X106445"/>
      <c r="Y106445"/>
      <c r="Z106445"/>
    </row>
    <row r="106446" spans="2:26">
      <c r="B106446" s="146">
        <f t="shared" si="4991"/>
        <v>1</v>
      </c>
      <c r="C106446" s="146">
        <f t="shared" si="4992"/>
        <v>2020</v>
      </c>
      <c r="D106446" s="197">
        <v>43857</v>
      </c>
      <c r="E106446" s="198">
        <v>19</v>
      </c>
      <c r="F106446" s="199">
        <v>2.1022099999999999</v>
      </c>
      <c r="G106446" s="200">
        <v>75929.630999999994</v>
      </c>
      <c r="H106446" s="201">
        <f t="shared" si="4990"/>
        <v>36118.956241288928</v>
      </c>
      <c r="I106446"/>
      <c r="J106446"/>
      <c r="K106446"/>
      <c r="L106446"/>
      <c r="M106446"/>
      <c r="N106446"/>
      <c r="O106446"/>
      <c r="P106446"/>
      <c r="Q106446"/>
      <c r="R106446"/>
      <c r="S106446"/>
      <c r="T106446"/>
      <c r="U106446"/>
      <c r="V106446"/>
      <c r="W106446"/>
      <c r="X106446"/>
      <c r="Y106446"/>
      <c r="Z106446"/>
    </row>
    <row r="106447" spans="2:26">
      <c r="B106447" s="146">
        <f t="shared" si="4991"/>
        <v>1</v>
      </c>
      <c r="C106447" s="146">
        <f t="shared" si="4992"/>
        <v>2020</v>
      </c>
      <c r="D106447" s="197">
        <v>43857</v>
      </c>
      <c r="E106447" s="198">
        <v>20</v>
      </c>
      <c r="F106447" s="199">
        <v>1.9702200000000001</v>
      </c>
      <c r="G106447" s="200">
        <v>70855.519</v>
      </c>
      <c r="H106447" s="201">
        <f t="shared" si="4990"/>
        <v>35963.252327151284</v>
      </c>
      <c r="I106447"/>
      <c r="J106447"/>
      <c r="K106447"/>
      <c r="L106447"/>
      <c r="M106447"/>
      <c r="N106447"/>
      <c r="O106447"/>
      <c r="P106447"/>
      <c r="Q106447"/>
      <c r="R106447"/>
      <c r="S106447"/>
      <c r="T106447"/>
      <c r="U106447"/>
      <c r="V106447"/>
      <c r="W106447"/>
      <c r="X106447"/>
      <c r="Y106447"/>
      <c r="Z106447"/>
    </row>
    <row r="106448" spans="2:26">
      <c r="B106448" s="146">
        <f t="shared" si="4991"/>
        <v>1</v>
      </c>
      <c r="C106448" s="146">
        <f t="shared" si="4992"/>
        <v>2020</v>
      </c>
      <c r="D106448" s="197">
        <v>43857</v>
      </c>
      <c r="E106448" s="198">
        <v>21</v>
      </c>
      <c r="F106448" s="199">
        <v>1.83606</v>
      </c>
      <c r="G106448" s="200">
        <v>65373.862999999998</v>
      </c>
      <c r="H106448" s="201">
        <f t="shared" si="4990"/>
        <v>35605.515614958116</v>
      </c>
      <c r="I106448"/>
      <c r="J106448"/>
      <c r="K106448"/>
      <c r="L106448"/>
      <c r="M106448"/>
      <c r="N106448"/>
      <c r="O106448"/>
      <c r="P106448"/>
      <c r="Q106448"/>
      <c r="R106448"/>
      <c r="S106448"/>
      <c r="T106448"/>
      <c r="U106448"/>
      <c r="V106448"/>
      <c r="W106448"/>
      <c r="X106448"/>
      <c r="Y106448"/>
      <c r="Z106448"/>
    </row>
    <row r="106449" spans="2:26">
      <c r="B106449" s="146">
        <f t="shared" si="4991"/>
        <v>1</v>
      </c>
      <c r="C106449" s="146">
        <f t="shared" si="4992"/>
        <v>2020</v>
      </c>
      <c r="D106449" s="197">
        <v>43857</v>
      </c>
      <c r="E106449" s="198">
        <v>22</v>
      </c>
      <c r="F106449" s="199">
        <v>2.0961400000000001</v>
      </c>
      <c r="G106449" s="200">
        <v>74496.023000000001</v>
      </c>
      <c r="H106449" s="201">
        <f t="shared" si="4990"/>
        <v>35539.621876401383</v>
      </c>
      <c r="I106449"/>
      <c r="J106449"/>
      <c r="K106449"/>
      <c r="L106449"/>
      <c r="M106449"/>
      <c r="N106449"/>
      <c r="O106449"/>
      <c r="P106449"/>
      <c r="Q106449"/>
      <c r="R106449"/>
      <c r="S106449"/>
      <c r="T106449"/>
      <c r="U106449"/>
      <c r="V106449"/>
      <c r="W106449"/>
      <c r="X106449"/>
      <c r="Y106449"/>
      <c r="Z106449"/>
    </row>
    <row r="106450" spans="2:26">
      <c r="B106450" s="146">
        <f t="shared" si="4991"/>
        <v>1</v>
      </c>
      <c r="C106450" s="146">
        <f t="shared" si="4992"/>
        <v>2020</v>
      </c>
      <c r="D106450" s="197">
        <v>43857</v>
      </c>
      <c r="E106450" s="198">
        <v>23</v>
      </c>
      <c r="F106450" s="199">
        <v>2.1001699999999999</v>
      </c>
      <c r="G106450" s="200">
        <v>74603.337</v>
      </c>
      <c r="H106450" s="201">
        <f t="shared" si="4990"/>
        <v>35522.522938619259</v>
      </c>
      <c r="I106450"/>
      <c r="J106450"/>
      <c r="K106450"/>
      <c r="L106450"/>
      <c r="M106450"/>
      <c r="N106450"/>
      <c r="O106450"/>
      <c r="P106450"/>
      <c r="Q106450"/>
      <c r="R106450"/>
      <c r="S106450"/>
      <c r="T106450"/>
      <c r="U106450"/>
      <c r="V106450"/>
      <c r="W106450"/>
      <c r="X106450"/>
      <c r="Y106450"/>
      <c r="Z106450"/>
    </row>
    <row r="106451" spans="2:26">
      <c r="B106451" s="146">
        <f t="shared" si="4991"/>
        <v>1</v>
      </c>
      <c r="C106451" s="146">
        <f t="shared" si="4992"/>
        <v>2020</v>
      </c>
      <c r="D106451" s="197">
        <v>43857</v>
      </c>
      <c r="E106451" s="198">
        <v>24</v>
      </c>
      <c r="F106451" s="199">
        <v>2.3856199999999999</v>
      </c>
      <c r="G106451" s="200">
        <v>84605.096999999994</v>
      </c>
      <c r="H106451" s="201">
        <f t="shared" si="4990"/>
        <v>35464.615906975967</v>
      </c>
      <c r="I106451"/>
      <c r="J106451"/>
      <c r="K106451"/>
      <c r="L106451"/>
      <c r="M106451"/>
      <c r="N106451"/>
      <c r="O106451"/>
      <c r="P106451"/>
      <c r="Q106451"/>
      <c r="R106451"/>
      <c r="S106451"/>
      <c r="T106451"/>
      <c r="U106451"/>
      <c r="V106451"/>
      <c r="W106451"/>
      <c r="X106451"/>
      <c r="Y106451"/>
      <c r="Z106451"/>
    </row>
    <row r="106452" spans="2:26">
      <c r="B106452" s="146">
        <f t="shared" si="4991"/>
        <v>1</v>
      </c>
      <c r="C106452" s="146">
        <f t="shared" si="4992"/>
        <v>2020</v>
      </c>
      <c r="D106452" s="197">
        <v>43857</v>
      </c>
      <c r="E106452" s="198">
        <v>25</v>
      </c>
      <c r="F106452" s="199">
        <v>2.5448900000000001</v>
      </c>
      <c r="G106452" s="200">
        <v>90032.35</v>
      </c>
      <c r="H106452" s="201">
        <f t="shared" si="4990"/>
        <v>35377.698053746921</v>
      </c>
      <c r="I106452"/>
      <c r="J106452"/>
      <c r="K106452"/>
      <c r="L106452"/>
      <c r="M106452"/>
      <c r="N106452"/>
      <c r="O106452"/>
      <c r="P106452"/>
      <c r="Q106452"/>
      <c r="R106452"/>
      <c r="S106452"/>
      <c r="T106452"/>
      <c r="U106452"/>
      <c r="V106452"/>
      <c r="W106452"/>
      <c r="X106452"/>
      <c r="Y106452"/>
      <c r="Z106452"/>
    </row>
    <row r="106453" spans="2:26">
      <c r="B106453" s="146">
        <f t="shared" si="4991"/>
        <v>1</v>
      </c>
      <c r="C106453" s="146">
        <f t="shared" si="4992"/>
        <v>2020</v>
      </c>
      <c r="D106453" s="197">
        <v>43857</v>
      </c>
      <c r="E106453" s="198">
        <v>26</v>
      </c>
      <c r="F106453" s="199">
        <v>2.7439100000000001</v>
      </c>
      <c r="G106453" s="200">
        <v>96834.270999999993</v>
      </c>
      <c r="H106453" s="201">
        <f t="shared" si="4990"/>
        <v>35290.614852527957</v>
      </c>
      <c r="I106453"/>
      <c r="J106453"/>
      <c r="K106453"/>
      <c r="L106453"/>
      <c r="M106453"/>
      <c r="N106453"/>
      <c r="O106453"/>
      <c r="P106453"/>
      <c r="Q106453"/>
      <c r="R106453"/>
      <c r="S106453"/>
      <c r="T106453"/>
      <c r="U106453"/>
      <c r="V106453"/>
      <c r="W106453"/>
      <c r="X106453"/>
      <c r="Y106453"/>
      <c r="Z106453"/>
    </row>
    <row r="106454" spans="2:26">
      <c r="B106454" s="146">
        <f t="shared" si="4991"/>
        <v>1</v>
      </c>
      <c r="C106454" s="146">
        <f t="shared" si="4992"/>
        <v>2020</v>
      </c>
      <c r="D106454" s="197">
        <v>43857</v>
      </c>
      <c r="E106454" s="198">
        <v>27</v>
      </c>
      <c r="F106454" s="199">
        <v>2.6958099999999998</v>
      </c>
      <c r="G106454" s="200">
        <v>94663.971000000005</v>
      </c>
      <c r="H106454" s="201">
        <f t="shared" si="4990"/>
        <v>35115.223624810358</v>
      </c>
      <c r="I106454"/>
      <c r="J106454"/>
      <c r="K106454"/>
      <c r="L106454"/>
      <c r="M106454"/>
      <c r="N106454"/>
      <c r="O106454"/>
      <c r="P106454"/>
      <c r="Q106454"/>
      <c r="R106454"/>
      <c r="S106454"/>
      <c r="T106454"/>
      <c r="U106454"/>
      <c r="V106454"/>
      <c r="W106454"/>
      <c r="X106454"/>
      <c r="Y106454"/>
      <c r="Z106454"/>
    </row>
    <row r="106455" spans="2:26">
      <c r="B106455" s="146">
        <f t="shared" si="4991"/>
        <v>1</v>
      </c>
      <c r="C106455" s="146">
        <f t="shared" si="4992"/>
        <v>2020</v>
      </c>
      <c r="D106455" s="197">
        <v>43857</v>
      </c>
      <c r="E106455" s="198">
        <v>28</v>
      </c>
      <c r="F106455" s="199">
        <v>2.4396200000000001</v>
      </c>
      <c r="G106455" s="200">
        <v>86041.574999999997</v>
      </c>
      <c r="H106455" s="201">
        <f t="shared" si="4990"/>
        <v>35268.433198612896</v>
      </c>
      <c r="I106455"/>
      <c r="J106455"/>
      <c r="K106455"/>
      <c r="L106455"/>
      <c r="M106455"/>
      <c r="N106455"/>
      <c r="O106455"/>
      <c r="P106455"/>
      <c r="Q106455"/>
      <c r="R106455"/>
      <c r="S106455"/>
      <c r="T106455"/>
      <c r="U106455"/>
      <c r="V106455"/>
      <c r="W106455"/>
      <c r="X106455"/>
      <c r="Y106455"/>
      <c r="Z106455"/>
    </row>
    <row r="106456" spans="2:26">
      <c r="B106456" s="146">
        <f t="shared" si="4991"/>
        <v>1</v>
      </c>
      <c r="C106456" s="146">
        <f t="shared" si="4992"/>
        <v>2020</v>
      </c>
      <c r="D106456" s="197">
        <v>43857</v>
      </c>
      <c r="E106456" s="198">
        <v>29</v>
      </c>
      <c r="F106456" s="199">
        <v>2.3986499999999999</v>
      </c>
      <c r="G106456" s="200">
        <v>85222.876000000004</v>
      </c>
      <c r="H106456" s="201">
        <f t="shared" si="4990"/>
        <v>35529.517019990417</v>
      </c>
      <c r="I106456"/>
      <c r="J106456"/>
      <c r="K106456"/>
      <c r="L106456"/>
      <c r="M106456"/>
      <c r="N106456"/>
      <c r="O106456"/>
      <c r="P106456"/>
      <c r="Q106456"/>
      <c r="R106456"/>
      <c r="S106456"/>
      <c r="T106456"/>
      <c r="U106456"/>
      <c r="V106456"/>
      <c r="W106456"/>
      <c r="X106456"/>
      <c r="Y106456"/>
      <c r="Z106456"/>
    </row>
    <row r="106457" spans="2:26">
      <c r="B106457" s="146">
        <f t="shared" si="4991"/>
        <v>1</v>
      </c>
      <c r="C106457" s="146">
        <f t="shared" si="4992"/>
        <v>2020</v>
      </c>
      <c r="D106457" s="197">
        <v>43857</v>
      </c>
      <c r="E106457" s="198">
        <v>30</v>
      </c>
      <c r="F106457" s="199">
        <v>2.1544500000000002</v>
      </c>
      <c r="G106457" s="200">
        <v>77110.532999999996</v>
      </c>
      <c r="H106457" s="201">
        <f t="shared" si="4990"/>
        <v>35791.284550581353</v>
      </c>
      <c r="I106457"/>
      <c r="J106457"/>
      <c r="K106457"/>
      <c r="L106457"/>
      <c r="M106457"/>
      <c r="N106457"/>
      <c r="O106457"/>
      <c r="P106457"/>
      <c r="Q106457"/>
      <c r="R106457"/>
      <c r="S106457"/>
      <c r="T106457"/>
      <c r="U106457"/>
      <c r="V106457"/>
      <c r="W106457"/>
      <c r="X106457"/>
      <c r="Y106457"/>
      <c r="Z106457"/>
    </row>
    <row r="106458" spans="2:26">
      <c r="B106458" s="146">
        <f t="shared" si="4991"/>
        <v>1</v>
      </c>
      <c r="C106458" s="146">
        <f t="shared" si="4992"/>
        <v>2020</v>
      </c>
      <c r="D106458" s="197">
        <v>43857</v>
      </c>
      <c r="E106458" s="198">
        <v>31</v>
      </c>
      <c r="F106458" s="199">
        <v>2.2039800000000001</v>
      </c>
      <c r="G106458" s="200">
        <v>79753.505000000005</v>
      </c>
      <c r="H106458" s="201">
        <f t="shared" si="4990"/>
        <v>36186.129184475358</v>
      </c>
      <c r="I106458"/>
      <c r="J106458"/>
      <c r="K106458"/>
      <c r="L106458"/>
      <c r="M106458"/>
      <c r="N106458"/>
      <c r="O106458"/>
      <c r="P106458"/>
      <c r="Q106458"/>
      <c r="R106458"/>
      <c r="S106458"/>
      <c r="T106458"/>
      <c r="U106458"/>
      <c r="V106458"/>
      <c r="W106458"/>
      <c r="X106458"/>
      <c r="Y106458"/>
      <c r="Z106458"/>
    </row>
    <row r="106459" spans="2:26">
      <c r="B106459" s="146">
        <f t="shared" si="4991"/>
        <v>1</v>
      </c>
      <c r="C106459" s="146">
        <f t="shared" si="4992"/>
        <v>2020</v>
      </c>
      <c r="D106459" s="197">
        <v>43857</v>
      </c>
      <c r="E106459" s="198">
        <v>32</v>
      </c>
      <c r="F106459" s="199">
        <v>2.1114299999999999</v>
      </c>
      <c r="G106459" s="200">
        <v>78464.47</v>
      </c>
      <c r="H106459" s="201">
        <f t="shared" si="4990"/>
        <v>37161.767143594625</v>
      </c>
      <c r="I106459"/>
      <c r="J106459"/>
      <c r="K106459"/>
      <c r="L106459"/>
      <c r="M106459"/>
      <c r="N106459"/>
      <c r="O106459"/>
      <c r="P106459"/>
      <c r="Q106459"/>
      <c r="R106459"/>
      <c r="S106459"/>
      <c r="T106459"/>
      <c r="U106459"/>
      <c r="V106459"/>
      <c r="W106459"/>
      <c r="X106459"/>
      <c r="Y106459"/>
      <c r="Z106459"/>
    </row>
    <row r="106460" spans="2:26">
      <c r="B106460" s="146">
        <f t="shared" si="4991"/>
        <v>1</v>
      </c>
      <c r="C106460" s="146">
        <f t="shared" si="4992"/>
        <v>2020</v>
      </c>
      <c r="D106460" s="197">
        <v>43857</v>
      </c>
      <c r="E106460" s="198">
        <v>33</v>
      </c>
      <c r="F106460" s="199">
        <v>2.01525</v>
      </c>
      <c r="G106460" s="200">
        <v>76299.778999999995</v>
      </c>
      <c r="H106460" s="201">
        <f t="shared" ref="H106460:H106523" si="4993">G106460/F106460</f>
        <v>37861.197866269693</v>
      </c>
      <c r="I106460"/>
      <c r="J106460"/>
      <c r="K106460"/>
      <c r="L106460"/>
      <c r="M106460"/>
      <c r="N106460"/>
      <c r="O106460"/>
      <c r="P106460"/>
      <c r="Q106460"/>
      <c r="R106460"/>
      <c r="S106460"/>
      <c r="T106460"/>
      <c r="U106460"/>
      <c r="V106460"/>
      <c r="W106460"/>
      <c r="X106460"/>
      <c r="Y106460"/>
      <c r="Z106460"/>
    </row>
    <row r="106461" spans="2:26">
      <c r="B106461" s="146">
        <f t="shared" si="4991"/>
        <v>1</v>
      </c>
      <c r="C106461" s="146">
        <f t="shared" si="4992"/>
        <v>2020</v>
      </c>
      <c r="D106461" s="197">
        <v>43857</v>
      </c>
      <c r="E106461" s="198">
        <v>34</v>
      </c>
      <c r="F106461" s="199">
        <v>2.3041499999999999</v>
      </c>
      <c r="G106461" s="200">
        <v>89596.536999999997</v>
      </c>
      <c r="H106461" s="201">
        <f t="shared" si="4993"/>
        <v>38884.854284660287</v>
      </c>
      <c r="I106461"/>
      <c r="J106461"/>
      <c r="K106461"/>
      <c r="L106461"/>
      <c r="M106461"/>
      <c r="N106461"/>
      <c r="O106461"/>
      <c r="P106461"/>
      <c r="Q106461"/>
      <c r="R106461"/>
      <c r="S106461"/>
      <c r="T106461"/>
      <c r="U106461"/>
      <c r="V106461"/>
      <c r="W106461"/>
      <c r="X106461"/>
      <c r="Y106461"/>
      <c r="Z106461"/>
    </row>
    <row r="106462" spans="2:26">
      <c r="B106462" s="146">
        <f t="shared" si="4991"/>
        <v>1</v>
      </c>
      <c r="C106462" s="146">
        <f t="shared" si="4992"/>
        <v>2020</v>
      </c>
      <c r="D106462" s="197">
        <v>43857</v>
      </c>
      <c r="E106462" s="198">
        <v>35</v>
      </c>
      <c r="F106462" s="199">
        <v>2.23028</v>
      </c>
      <c r="G106462" s="200">
        <v>89070.547000000006</v>
      </c>
      <c r="H106462" s="201">
        <f t="shared" si="4993"/>
        <v>39936.934824326992</v>
      </c>
      <c r="I106462"/>
      <c r="J106462"/>
      <c r="K106462"/>
      <c r="L106462"/>
      <c r="M106462"/>
      <c r="N106462"/>
      <c r="O106462"/>
      <c r="P106462"/>
      <c r="Q106462"/>
      <c r="R106462"/>
      <c r="S106462"/>
      <c r="T106462"/>
      <c r="U106462"/>
      <c r="V106462"/>
      <c r="W106462"/>
      <c r="X106462"/>
      <c r="Y106462"/>
      <c r="Z106462"/>
    </row>
    <row r="106463" spans="2:26">
      <c r="B106463" s="146">
        <f t="shared" si="4991"/>
        <v>1</v>
      </c>
      <c r="C106463" s="146">
        <f t="shared" si="4992"/>
        <v>2020</v>
      </c>
      <c r="D106463" s="197">
        <v>43857</v>
      </c>
      <c r="E106463" s="198">
        <v>36</v>
      </c>
      <c r="F106463" s="199">
        <v>1.8818600000000001</v>
      </c>
      <c r="G106463" s="200">
        <v>75258.929999999993</v>
      </c>
      <c r="H106463" s="201">
        <f t="shared" si="4993"/>
        <v>39991.779409732917</v>
      </c>
      <c r="I106463"/>
      <c r="J106463"/>
      <c r="K106463"/>
      <c r="L106463"/>
      <c r="M106463"/>
      <c r="N106463"/>
      <c r="O106463"/>
      <c r="P106463"/>
      <c r="Q106463"/>
      <c r="R106463"/>
      <c r="S106463"/>
      <c r="T106463"/>
      <c r="U106463"/>
      <c r="V106463"/>
      <c r="W106463"/>
      <c r="X106463"/>
      <c r="Y106463"/>
      <c r="Z106463"/>
    </row>
    <row r="106464" spans="2:26">
      <c r="B106464" s="146">
        <f t="shared" si="4991"/>
        <v>1</v>
      </c>
      <c r="C106464" s="146">
        <f t="shared" si="4992"/>
        <v>2020</v>
      </c>
      <c r="D106464" s="197">
        <v>43857</v>
      </c>
      <c r="E106464" s="198">
        <v>37</v>
      </c>
      <c r="F106464" s="199">
        <v>1.8682399999999999</v>
      </c>
      <c r="G106464" s="200">
        <v>74588.411999999997</v>
      </c>
      <c r="H106464" s="201">
        <f t="shared" si="4993"/>
        <v>39924.427268445164</v>
      </c>
      <c r="I106464"/>
      <c r="J106464"/>
      <c r="K106464"/>
      <c r="L106464"/>
      <c r="M106464"/>
      <c r="N106464"/>
      <c r="O106464"/>
      <c r="P106464"/>
      <c r="Q106464"/>
      <c r="R106464"/>
      <c r="S106464"/>
      <c r="T106464"/>
      <c r="U106464"/>
      <c r="V106464"/>
      <c r="W106464"/>
      <c r="X106464"/>
      <c r="Y106464"/>
      <c r="Z106464"/>
    </row>
    <row r="106465" spans="2:26">
      <c r="B106465" s="146">
        <f t="shared" si="4991"/>
        <v>1</v>
      </c>
      <c r="C106465" s="146">
        <f t="shared" si="4992"/>
        <v>2020</v>
      </c>
      <c r="D106465" s="197">
        <v>43857</v>
      </c>
      <c r="E106465" s="198">
        <v>38</v>
      </c>
      <c r="F106465" s="199">
        <v>1.8020400000000001</v>
      </c>
      <c r="G106465" s="200">
        <v>71212.269</v>
      </c>
      <c r="H106465" s="201">
        <f t="shared" si="4993"/>
        <v>39517.585070253714</v>
      </c>
      <c r="I106465"/>
      <c r="J106465"/>
      <c r="K106465"/>
      <c r="L106465"/>
      <c r="M106465"/>
      <c r="N106465"/>
      <c r="O106465"/>
      <c r="P106465"/>
      <c r="Q106465"/>
      <c r="R106465"/>
      <c r="S106465"/>
      <c r="T106465"/>
      <c r="U106465"/>
      <c r="V106465"/>
      <c r="W106465"/>
      <c r="X106465"/>
      <c r="Y106465"/>
      <c r="Z106465"/>
    </row>
    <row r="106466" spans="2:26">
      <c r="B106466" s="146">
        <f t="shared" si="4991"/>
        <v>1</v>
      </c>
      <c r="C106466" s="146">
        <f t="shared" si="4992"/>
        <v>2020</v>
      </c>
      <c r="D106466" s="197">
        <v>43857</v>
      </c>
      <c r="E106466" s="198">
        <v>39</v>
      </c>
      <c r="F106466" s="199">
        <v>1.8168299999999999</v>
      </c>
      <c r="G106466" s="200">
        <v>70685.247000000003</v>
      </c>
      <c r="H106466" s="201">
        <f t="shared" si="4993"/>
        <v>38905.81232146101</v>
      </c>
      <c r="I106466"/>
      <c r="J106466"/>
      <c r="K106466"/>
      <c r="L106466"/>
      <c r="M106466"/>
      <c r="N106466"/>
      <c r="O106466"/>
      <c r="P106466"/>
      <c r="Q106466"/>
      <c r="R106466"/>
      <c r="S106466"/>
      <c r="T106466"/>
      <c r="U106466"/>
      <c r="V106466"/>
      <c r="W106466"/>
      <c r="X106466"/>
      <c r="Y106466"/>
      <c r="Z106466"/>
    </row>
    <row r="106467" spans="2:26">
      <c r="B106467" s="146">
        <f t="shared" si="4991"/>
        <v>1</v>
      </c>
      <c r="C106467" s="146">
        <f t="shared" si="4992"/>
        <v>2020</v>
      </c>
      <c r="D106467" s="197">
        <v>43857</v>
      </c>
      <c r="E106467" s="198">
        <v>40</v>
      </c>
      <c r="F106467" s="199">
        <v>2.06481</v>
      </c>
      <c r="G106467" s="200">
        <v>78062.42</v>
      </c>
      <c r="H106467" s="201">
        <f t="shared" si="4993"/>
        <v>37806.103224994069</v>
      </c>
      <c r="I106467"/>
      <c r="J106467"/>
      <c r="K106467"/>
      <c r="L106467"/>
      <c r="M106467"/>
      <c r="N106467"/>
      <c r="O106467"/>
      <c r="P106467"/>
      <c r="Q106467"/>
      <c r="R106467"/>
      <c r="S106467"/>
      <c r="T106467"/>
      <c r="U106467"/>
      <c r="V106467"/>
      <c r="W106467"/>
      <c r="X106467"/>
      <c r="Y106467"/>
      <c r="Z106467"/>
    </row>
    <row r="106468" spans="2:26">
      <c r="B106468" s="146">
        <f t="shared" si="4991"/>
        <v>1</v>
      </c>
      <c r="C106468" s="146">
        <f t="shared" si="4992"/>
        <v>2020</v>
      </c>
      <c r="D106468" s="197">
        <v>43857</v>
      </c>
      <c r="E106468" s="198">
        <v>41</v>
      </c>
      <c r="F106468" s="199">
        <v>1.9324300000000001</v>
      </c>
      <c r="G106468" s="200">
        <v>70961.895000000004</v>
      </c>
      <c r="H106468" s="201">
        <f t="shared" si="4993"/>
        <v>36721.58629290582</v>
      </c>
      <c r="I106468"/>
      <c r="J106468"/>
      <c r="K106468"/>
      <c r="L106468"/>
      <c r="M106468"/>
      <c r="N106468"/>
      <c r="O106468"/>
      <c r="P106468"/>
      <c r="Q106468"/>
      <c r="R106468"/>
      <c r="S106468"/>
      <c r="T106468"/>
      <c r="U106468"/>
      <c r="V106468"/>
      <c r="W106468"/>
      <c r="X106468"/>
      <c r="Y106468"/>
      <c r="Z106468"/>
    </row>
    <row r="106469" spans="2:26">
      <c r="B106469" s="146">
        <f t="shared" si="4991"/>
        <v>1</v>
      </c>
      <c r="C106469" s="146">
        <f t="shared" si="4992"/>
        <v>2020</v>
      </c>
      <c r="D106469" s="197">
        <v>43857</v>
      </c>
      <c r="E106469" s="198">
        <v>42</v>
      </c>
      <c r="F106469" s="199">
        <v>1.84134</v>
      </c>
      <c r="G106469" s="200">
        <v>65113.790999999997</v>
      </c>
      <c r="H106469" s="201">
        <f t="shared" si="4993"/>
        <v>35362.177001531491</v>
      </c>
      <c r="I106469"/>
      <c r="J106469"/>
      <c r="K106469"/>
      <c r="L106469"/>
      <c r="M106469"/>
      <c r="N106469"/>
      <c r="O106469"/>
      <c r="P106469"/>
      <c r="Q106469"/>
      <c r="R106469"/>
      <c r="S106469"/>
      <c r="T106469"/>
      <c r="U106469"/>
      <c r="V106469"/>
      <c r="W106469"/>
      <c r="X106469"/>
      <c r="Y106469"/>
      <c r="Z106469"/>
    </row>
    <row r="106470" spans="2:26">
      <c r="B106470" s="146">
        <f t="shared" si="4991"/>
        <v>1</v>
      </c>
      <c r="C106470" s="146">
        <f t="shared" si="4992"/>
        <v>2020</v>
      </c>
      <c r="D106470" s="197">
        <v>43857</v>
      </c>
      <c r="E106470" s="198">
        <v>43</v>
      </c>
      <c r="F106470" s="199">
        <v>2.1154299999999999</v>
      </c>
      <c r="G106470" s="200">
        <v>70572.248999999996</v>
      </c>
      <c r="H106470" s="201">
        <f t="shared" si="4993"/>
        <v>33360.711061108144</v>
      </c>
      <c r="I106470"/>
      <c r="J106470"/>
      <c r="K106470"/>
      <c r="L106470"/>
      <c r="M106470"/>
      <c r="N106470"/>
      <c r="O106470"/>
      <c r="P106470"/>
      <c r="Q106470"/>
      <c r="R106470"/>
      <c r="S106470"/>
      <c r="T106470"/>
      <c r="U106470"/>
      <c r="V106470"/>
      <c r="W106470"/>
      <c r="X106470"/>
      <c r="Y106470"/>
      <c r="Z106470"/>
    </row>
    <row r="106471" spans="2:26">
      <c r="B106471" s="146">
        <f t="shared" si="4991"/>
        <v>1</v>
      </c>
      <c r="C106471" s="146">
        <f t="shared" si="4992"/>
        <v>2020</v>
      </c>
      <c r="D106471" s="197">
        <v>43857</v>
      </c>
      <c r="E106471" s="198">
        <v>44</v>
      </c>
      <c r="F106471" s="199">
        <v>2.19983</v>
      </c>
      <c r="G106471" s="200">
        <v>68589.065000000002</v>
      </c>
      <c r="H106471" s="201">
        <f t="shared" si="4993"/>
        <v>31179.257033498045</v>
      </c>
      <c r="I106471"/>
      <c r="J106471"/>
      <c r="K106471"/>
      <c r="L106471"/>
      <c r="M106471"/>
      <c r="N106471"/>
      <c r="O106471"/>
      <c r="P106471"/>
      <c r="Q106471"/>
      <c r="R106471"/>
      <c r="S106471"/>
      <c r="T106471"/>
      <c r="U106471"/>
      <c r="V106471"/>
      <c r="W106471"/>
      <c r="X106471"/>
      <c r="Y106471"/>
      <c r="Z106471"/>
    </row>
    <row r="106472" spans="2:26">
      <c r="B106472" s="146">
        <f t="shared" si="4991"/>
        <v>1</v>
      </c>
      <c r="C106472" s="146">
        <f t="shared" si="4992"/>
        <v>2020</v>
      </c>
      <c r="D106472" s="197">
        <v>43857</v>
      </c>
      <c r="E106472" s="198">
        <v>45</v>
      </c>
      <c r="F106472" s="199">
        <v>1.9944900000000001</v>
      </c>
      <c r="G106472" s="200">
        <v>57796.578999999998</v>
      </c>
      <c r="H106472" s="201">
        <f t="shared" si="4993"/>
        <v>28978.124232259874</v>
      </c>
      <c r="I106472"/>
      <c r="J106472"/>
      <c r="K106472"/>
      <c r="L106472"/>
      <c r="M106472"/>
      <c r="N106472"/>
      <c r="O106472"/>
      <c r="P106472"/>
      <c r="Q106472"/>
      <c r="R106472"/>
      <c r="S106472"/>
      <c r="T106472"/>
      <c r="U106472"/>
      <c r="V106472"/>
      <c r="W106472"/>
      <c r="X106472"/>
      <c r="Y106472"/>
      <c r="Z106472"/>
    </row>
    <row r="106473" spans="2:26">
      <c r="B106473" s="146">
        <f t="shared" si="4991"/>
        <v>1</v>
      </c>
      <c r="C106473" s="146">
        <f t="shared" si="4992"/>
        <v>2020</v>
      </c>
      <c r="D106473" s="197">
        <v>43857</v>
      </c>
      <c r="E106473" s="198">
        <v>46</v>
      </c>
      <c r="F106473" s="199">
        <v>2.09951</v>
      </c>
      <c r="G106473" s="200">
        <v>57204.608</v>
      </c>
      <c r="H106473" s="201">
        <f t="shared" si="4993"/>
        <v>27246.647074793644</v>
      </c>
      <c r="I106473"/>
      <c r="J106473"/>
      <c r="K106473"/>
      <c r="L106473"/>
      <c r="M106473"/>
      <c r="N106473"/>
      <c r="O106473"/>
      <c r="P106473"/>
      <c r="Q106473"/>
      <c r="R106473"/>
      <c r="S106473"/>
      <c r="T106473"/>
      <c r="U106473"/>
      <c r="V106473"/>
      <c r="W106473"/>
      <c r="X106473"/>
      <c r="Y106473"/>
      <c r="Z106473"/>
    </row>
    <row r="106474" spans="2:26">
      <c r="B106474" s="146">
        <f t="shared" si="4991"/>
        <v>1</v>
      </c>
      <c r="C106474" s="146">
        <f t="shared" si="4992"/>
        <v>2020</v>
      </c>
      <c r="D106474" s="197">
        <v>43857</v>
      </c>
      <c r="E106474" s="198">
        <v>47</v>
      </c>
      <c r="F106474" s="199">
        <v>2.6740499999999998</v>
      </c>
      <c r="G106474" s="200">
        <v>67244.244000000006</v>
      </c>
      <c r="H106474" s="201">
        <f t="shared" si="4993"/>
        <v>25146.965838335112</v>
      </c>
      <c r="I106474"/>
      <c r="J106474"/>
      <c r="K106474"/>
      <c r="L106474"/>
      <c r="M106474"/>
      <c r="N106474"/>
      <c r="O106474"/>
      <c r="P106474"/>
      <c r="Q106474"/>
      <c r="R106474"/>
      <c r="S106474"/>
      <c r="T106474"/>
      <c r="U106474"/>
      <c r="V106474"/>
      <c r="W106474"/>
      <c r="X106474"/>
      <c r="Y106474"/>
      <c r="Z106474"/>
    </row>
    <row r="106475" spans="2:26">
      <c r="B106475" s="146">
        <f t="shared" si="4991"/>
        <v>1</v>
      </c>
      <c r="C106475" s="146">
        <f t="shared" si="4992"/>
        <v>2020</v>
      </c>
      <c r="D106475" s="197">
        <v>43857</v>
      </c>
      <c r="E106475" s="198">
        <v>48</v>
      </c>
      <c r="F106475" s="199">
        <v>3.1651500000000001</v>
      </c>
      <c r="G106475" s="200">
        <v>76221.797999999995</v>
      </c>
      <c r="H106475" s="201">
        <f t="shared" si="4993"/>
        <v>24081.575280792378</v>
      </c>
      <c r="I106475"/>
      <c r="J106475"/>
      <c r="K106475"/>
      <c r="L106475"/>
      <c r="M106475"/>
      <c r="N106475"/>
      <c r="O106475"/>
      <c r="P106475"/>
      <c r="Q106475"/>
      <c r="R106475"/>
      <c r="S106475"/>
      <c r="T106475"/>
      <c r="U106475"/>
      <c r="V106475"/>
      <c r="W106475"/>
      <c r="X106475"/>
      <c r="Y106475"/>
      <c r="Z106475"/>
    </row>
    <row r="106476" spans="2:26">
      <c r="B106476" s="146">
        <f t="shared" si="4991"/>
        <v>1</v>
      </c>
      <c r="C106476" s="146">
        <f t="shared" si="4992"/>
        <v>2020</v>
      </c>
      <c r="D106476" s="197">
        <v>43858</v>
      </c>
      <c r="E106476" s="198">
        <v>1</v>
      </c>
      <c r="F106476" s="199">
        <v>2.7783099999999998</v>
      </c>
      <c r="G106476" s="200">
        <v>66496.835999999996</v>
      </c>
      <c r="H106476" s="201">
        <f t="shared" si="4993"/>
        <v>23934.275152880709</v>
      </c>
      <c r="I106476"/>
      <c r="J106476"/>
      <c r="K106476"/>
      <c r="L106476"/>
      <c r="M106476"/>
      <c r="N106476"/>
      <c r="O106476"/>
      <c r="P106476"/>
      <c r="Q106476"/>
      <c r="R106476"/>
      <c r="S106476"/>
      <c r="T106476"/>
      <c r="U106476"/>
      <c r="V106476"/>
      <c r="W106476"/>
      <c r="X106476"/>
      <c r="Y106476"/>
      <c r="Z106476"/>
    </row>
    <row r="106477" spans="2:26">
      <c r="B106477" s="146">
        <f t="shared" si="4991"/>
        <v>1</v>
      </c>
      <c r="C106477" s="146">
        <f t="shared" si="4992"/>
        <v>2020</v>
      </c>
      <c r="D106477" s="197">
        <v>43858</v>
      </c>
      <c r="E106477" s="198">
        <v>2</v>
      </c>
      <c r="F106477" s="199">
        <v>2.4670200000000002</v>
      </c>
      <c r="G106477" s="200">
        <v>59058.298999999999</v>
      </c>
      <c r="H106477" s="201">
        <f t="shared" si="4993"/>
        <v>23939.124530810448</v>
      </c>
      <c r="I106477"/>
      <c r="J106477"/>
      <c r="K106477"/>
      <c r="L106477"/>
      <c r="M106477"/>
      <c r="N106477"/>
      <c r="O106477"/>
      <c r="P106477"/>
      <c r="Q106477"/>
      <c r="R106477"/>
      <c r="S106477"/>
      <c r="T106477"/>
      <c r="U106477"/>
      <c r="V106477"/>
      <c r="W106477"/>
      <c r="X106477"/>
      <c r="Y106477"/>
      <c r="Z106477"/>
    </row>
    <row r="106478" spans="2:26">
      <c r="B106478" s="146">
        <f t="shared" si="4991"/>
        <v>1</v>
      </c>
      <c r="C106478" s="146">
        <f t="shared" si="4992"/>
        <v>2020</v>
      </c>
      <c r="D106478" s="197">
        <v>43858</v>
      </c>
      <c r="E106478" s="198">
        <v>3</v>
      </c>
      <c r="F106478" s="199">
        <v>2.3989500000000001</v>
      </c>
      <c r="G106478" s="200">
        <v>56868.483999999997</v>
      </c>
      <c r="H106478" s="201">
        <f t="shared" si="4993"/>
        <v>23705.572854790636</v>
      </c>
      <c r="I106478"/>
      <c r="J106478"/>
      <c r="K106478"/>
      <c r="L106478"/>
      <c r="M106478"/>
      <c r="N106478"/>
      <c r="O106478"/>
      <c r="P106478"/>
      <c r="Q106478"/>
      <c r="R106478"/>
      <c r="S106478"/>
      <c r="T106478"/>
      <c r="U106478"/>
      <c r="V106478"/>
      <c r="W106478"/>
      <c r="X106478"/>
      <c r="Y106478"/>
      <c r="Z106478"/>
    </row>
    <row r="106479" spans="2:26">
      <c r="B106479" s="146">
        <f t="shared" si="4991"/>
        <v>1</v>
      </c>
      <c r="C106479" s="146">
        <f t="shared" si="4992"/>
        <v>2020</v>
      </c>
      <c r="D106479" s="197">
        <v>43858</v>
      </c>
      <c r="E106479" s="198">
        <v>4</v>
      </c>
      <c r="F106479" s="199">
        <v>2.4992100000000002</v>
      </c>
      <c r="G106479" s="200">
        <v>57931.877999999997</v>
      </c>
      <c r="H106479" s="201">
        <f t="shared" si="4993"/>
        <v>23180.076104048876</v>
      </c>
      <c r="I106479"/>
      <c r="J106479"/>
      <c r="K106479"/>
      <c r="L106479"/>
      <c r="M106479"/>
      <c r="N106479"/>
      <c r="O106479"/>
      <c r="P106479"/>
      <c r="Q106479"/>
      <c r="R106479"/>
      <c r="S106479"/>
      <c r="T106479"/>
      <c r="U106479"/>
      <c r="V106479"/>
      <c r="W106479"/>
      <c r="X106479"/>
      <c r="Y106479"/>
      <c r="Z106479"/>
    </row>
    <row r="106480" spans="2:26">
      <c r="B106480" s="146">
        <f t="shared" si="4991"/>
        <v>1</v>
      </c>
      <c r="C106480" s="146">
        <f t="shared" si="4992"/>
        <v>2020</v>
      </c>
      <c r="D106480" s="197">
        <v>43858</v>
      </c>
      <c r="E106480" s="198">
        <v>5</v>
      </c>
      <c r="F106480" s="199">
        <v>2.4353500000000001</v>
      </c>
      <c r="G106480" s="200">
        <v>56257.544000000002</v>
      </c>
      <c r="H106480" s="201">
        <f t="shared" si="4993"/>
        <v>23100.393783234442</v>
      </c>
      <c r="I106480"/>
      <c r="J106480"/>
      <c r="K106480"/>
      <c r="L106480"/>
      <c r="M106480"/>
      <c r="N106480"/>
      <c r="O106480"/>
      <c r="P106480"/>
      <c r="Q106480"/>
      <c r="R106480"/>
      <c r="S106480"/>
      <c r="T106480"/>
      <c r="U106480"/>
      <c r="V106480"/>
      <c r="W106480"/>
      <c r="X106480"/>
      <c r="Y106480"/>
      <c r="Z106480"/>
    </row>
    <row r="106481" spans="2:26">
      <c r="B106481" s="146">
        <f t="shared" si="4991"/>
        <v>1</v>
      </c>
      <c r="C106481" s="146">
        <f t="shared" si="4992"/>
        <v>2020</v>
      </c>
      <c r="D106481" s="197">
        <v>43858</v>
      </c>
      <c r="E106481" s="198">
        <v>6</v>
      </c>
      <c r="F106481" s="199">
        <v>2.85236</v>
      </c>
      <c r="G106481" s="200">
        <v>65855.259000000005</v>
      </c>
      <c r="H106481" s="201">
        <f t="shared" si="4993"/>
        <v>23087.989945168214</v>
      </c>
      <c r="I106481"/>
      <c r="J106481"/>
      <c r="K106481"/>
      <c r="L106481"/>
      <c r="M106481"/>
      <c r="N106481"/>
      <c r="O106481"/>
      <c r="P106481"/>
      <c r="Q106481"/>
      <c r="R106481"/>
      <c r="S106481"/>
      <c r="T106481"/>
      <c r="U106481"/>
      <c r="V106481"/>
      <c r="W106481"/>
      <c r="X106481"/>
      <c r="Y106481"/>
      <c r="Z106481"/>
    </row>
    <row r="106482" spans="2:26">
      <c r="B106482" s="146">
        <f t="shared" si="4991"/>
        <v>1</v>
      </c>
      <c r="C106482" s="146">
        <f t="shared" si="4992"/>
        <v>2020</v>
      </c>
      <c r="D106482" s="197">
        <v>43858</v>
      </c>
      <c r="E106482" s="198">
        <v>7</v>
      </c>
      <c r="F106482" s="199">
        <v>3.3715099999999998</v>
      </c>
      <c r="G106482" s="200">
        <v>79089.088000000003</v>
      </c>
      <c r="H106482" s="201">
        <f t="shared" si="4993"/>
        <v>23458.061224792455</v>
      </c>
      <c r="I106482"/>
      <c r="J106482"/>
      <c r="K106482"/>
      <c r="L106482"/>
      <c r="M106482"/>
      <c r="N106482"/>
      <c r="O106482"/>
      <c r="P106482"/>
      <c r="Q106482"/>
      <c r="R106482"/>
      <c r="S106482"/>
      <c r="T106482"/>
      <c r="U106482"/>
      <c r="V106482"/>
      <c r="W106482"/>
      <c r="X106482"/>
      <c r="Y106482"/>
      <c r="Z106482"/>
    </row>
    <row r="106483" spans="2:26">
      <c r="B106483" s="146">
        <f t="shared" si="4991"/>
        <v>1</v>
      </c>
      <c r="C106483" s="146">
        <f t="shared" si="4992"/>
        <v>2020</v>
      </c>
      <c r="D106483" s="197">
        <v>43858</v>
      </c>
      <c r="E106483" s="198">
        <v>8</v>
      </c>
      <c r="F106483" s="199">
        <v>2.3461500000000002</v>
      </c>
      <c r="G106483" s="200">
        <v>54508.209000000003</v>
      </c>
      <c r="H106483" s="201">
        <f t="shared" si="4993"/>
        <v>23233.045201713445</v>
      </c>
      <c r="I106483"/>
      <c r="J106483"/>
      <c r="K106483"/>
      <c r="L106483"/>
      <c r="M106483"/>
      <c r="N106483"/>
      <c r="O106483"/>
      <c r="P106483"/>
      <c r="Q106483"/>
      <c r="R106483"/>
      <c r="S106483"/>
      <c r="T106483"/>
      <c r="U106483"/>
      <c r="V106483"/>
      <c r="W106483"/>
      <c r="X106483"/>
      <c r="Y106483"/>
      <c r="Z106483"/>
    </row>
    <row r="106484" spans="2:26">
      <c r="B106484" s="146">
        <f t="shared" si="4991"/>
        <v>1</v>
      </c>
      <c r="C106484" s="146">
        <f t="shared" si="4992"/>
        <v>2020</v>
      </c>
      <c r="D106484" s="197">
        <v>43858</v>
      </c>
      <c r="E106484" s="198">
        <v>9</v>
      </c>
      <c r="F106484" s="199">
        <v>2.4110399999999998</v>
      </c>
      <c r="G106484" s="200">
        <v>55283.720999999998</v>
      </c>
      <c r="H106484" s="201">
        <f t="shared" si="4993"/>
        <v>22929.408471033246</v>
      </c>
      <c r="I106484"/>
      <c r="J106484"/>
      <c r="K106484"/>
      <c r="L106484"/>
      <c r="M106484"/>
      <c r="N106484"/>
      <c r="O106484"/>
      <c r="P106484"/>
      <c r="Q106484"/>
      <c r="R106484"/>
      <c r="S106484"/>
      <c r="T106484"/>
      <c r="U106484"/>
      <c r="V106484"/>
      <c r="W106484"/>
      <c r="X106484"/>
      <c r="Y106484"/>
      <c r="Z106484"/>
    </row>
    <row r="106485" spans="2:26">
      <c r="B106485" s="146">
        <f t="shared" si="4991"/>
        <v>1</v>
      </c>
      <c r="C106485" s="146">
        <f t="shared" si="4992"/>
        <v>2020</v>
      </c>
      <c r="D106485" s="197">
        <v>43858</v>
      </c>
      <c r="E106485" s="198">
        <v>10</v>
      </c>
      <c r="F106485" s="199">
        <v>2.7164600000000001</v>
      </c>
      <c r="G106485" s="200">
        <v>62189.826000000001</v>
      </c>
      <c r="H106485" s="201">
        <f t="shared" si="4993"/>
        <v>22893.702097582882</v>
      </c>
      <c r="I106485"/>
      <c r="J106485"/>
      <c r="K106485"/>
      <c r="L106485"/>
      <c r="M106485"/>
      <c r="N106485"/>
      <c r="O106485"/>
      <c r="P106485"/>
      <c r="Q106485"/>
      <c r="R106485"/>
      <c r="S106485"/>
      <c r="T106485"/>
      <c r="U106485"/>
      <c r="V106485"/>
      <c r="W106485"/>
      <c r="X106485"/>
      <c r="Y106485"/>
      <c r="Z106485"/>
    </row>
    <row r="106486" spans="2:26">
      <c r="B106486" s="146">
        <f t="shared" si="4991"/>
        <v>1</v>
      </c>
      <c r="C106486" s="146">
        <f t="shared" si="4992"/>
        <v>2020</v>
      </c>
      <c r="D106486" s="197">
        <v>43858</v>
      </c>
      <c r="E106486" s="198">
        <v>11</v>
      </c>
      <c r="F106486" s="199">
        <v>3.6818</v>
      </c>
      <c r="G106486" s="200">
        <v>85306.607000000004</v>
      </c>
      <c r="H106486" s="201">
        <f t="shared" si="4993"/>
        <v>23169.810147210606</v>
      </c>
      <c r="I106486"/>
      <c r="J106486"/>
      <c r="K106486"/>
      <c r="L106486"/>
      <c r="M106486"/>
      <c r="N106486"/>
      <c r="O106486"/>
      <c r="P106486"/>
      <c r="Q106486"/>
      <c r="R106486"/>
      <c r="S106486"/>
      <c r="T106486"/>
      <c r="U106486"/>
      <c r="V106486"/>
      <c r="W106486"/>
      <c r="X106486"/>
      <c r="Y106486"/>
      <c r="Z106486"/>
    </row>
    <row r="106487" spans="2:26">
      <c r="B106487" s="146">
        <f t="shared" si="4991"/>
        <v>1</v>
      </c>
      <c r="C106487" s="146">
        <f t="shared" si="4992"/>
        <v>2020</v>
      </c>
      <c r="D106487" s="197">
        <v>43858</v>
      </c>
      <c r="E106487" s="198">
        <v>12</v>
      </c>
      <c r="F106487" s="199">
        <v>3.2296200000000002</v>
      </c>
      <c r="G106487" s="200">
        <v>77384.150999999998</v>
      </c>
      <c r="H106487" s="201">
        <f t="shared" si="4993"/>
        <v>23960.760399056235</v>
      </c>
      <c r="I106487"/>
      <c r="J106487"/>
      <c r="K106487"/>
      <c r="L106487"/>
      <c r="M106487"/>
      <c r="N106487"/>
      <c r="O106487"/>
      <c r="P106487"/>
      <c r="Q106487"/>
      <c r="R106487"/>
      <c r="S106487"/>
      <c r="T106487"/>
      <c r="U106487"/>
      <c r="V106487"/>
      <c r="W106487"/>
      <c r="X106487"/>
      <c r="Y106487"/>
      <c r="Z106487"/>
    </row>
    <row r="106488" spans="2:26">
      <c r="B106488" s="146">
        <f t="shared" si="4991"/>
        <v>1</v>
      </c>
      <c r="C106488" s="146">
        <f t="shared" si="4992"/>
        <v>2020</v>
      </c>
      <c r="D106488" s="197">
        <v>43858</v>
      </c>
      <c r="E106488" s="198">
        <v>13</v>
      </c>
      <c r="F106488" s="199">
        <v>2.8562799999999999</v>
      </c>
      <c r="G106488" s="200">
        <v>77102.452999999994</v>
      </c>
      <c r="H106488" s="201">
        <f t="shared" si="4993"/>
        <v>26994.010741243856</v>
      </c>
      <c r="I106488"/>
      <c r="J106488"/>
      <c r="K106488"/>
      <c r="L106488"/>
      <c r="M106488"/>
      <c r="N106488"/>
      <c r="O106488"/>
      <c r="P106488"/>
      <c r="Q106488"/>
      <c r="R106488"/>
      <c r="S106488"/>
      <c r="T106488"/>
      <c r="U106488"/>
      <c r="V106488"/>
      <c r="W106488"/>
      <c r="X106488"/>
      <c r="Y106488"/>
      <c r="Z106488"/>
    </row>
    <row r="106489" spans="2:26">
      <c r="B106489" s="146">
        <f t="shared" si="4991"/>
        <v>1</v>
      </c>
      <c r="C106489" s="146">
        <f t="shared" si="4992"/>
        <v>2020</v>
      </c>
      <c r="D106489" s="197">
        <v>43858</v>
      </c>
      <c r="E106489" s="198">
        <v>14</v>
      </c>
      <c r="F106489" s="199">
        <v>2.3571</v>
      </c>
      <c r="G106489" s="200">
        <v>70996.714999999997</v>
      </c>
      <c r="H106489" s="201">
        <f t="shared" si="4993"/>
        <v>30120.366127868991</v>
      </c>
      <c r="I106489"/>
      <c r="J106489"/>
      <c r="K106489"/>
      <c r="L106489"/>
      <c r="M106489"/>
      <c r="N106489"/>
      <c r="O106489"/>
      <c r="P106489"/>
      <c r="Q106489"/>
      <c r="R106489"/>
      <c r="S106489"/>
      <c r="T106489"/>
      <c r="U106489"/>
      <c r="V106489"/>
      <c r="W106489"/>
      <c r="X106489"/>
      <c r="Y106489"/>
      <c r="Z106489"/>
    </row>
    <row r="106490" spans="2:26">
      <c r="B106490" s="146">
        <f t="shared" si="4991"/>
        <v>1</v>
      </c>
      <c r="C106490" s="146">
        <f t="shared" si="4992"/>
        <v>2020</v>
      </c>
      <c r="D106490" s="197">
        <v>43858</v>
      </c>
      <c r="E106490" s="198">
        <v>15</v>
      </c>
      <c r="F106490" s="199">
        <v>1.85107</v>
      </c>
      <c r="G106490" s="200">
        <v>61391.821000000004</v>
      </c>
      <c r="H106490" s="201">
        <f t="shared" si="4993"/>
        <v>33165.585850346019</v>
      </c>
      <c r="I106490"/>
      <c r="J106490"/>
      <c r="K106490"/>
      <c r="L106490"/>
      <c r="M106490"/>
      <c r="N106490"/>
      <c r="O106490"/>
      <c r="P106490"/>
      <c r="Q106490"/>
      <c r="R106490"/>
      <c r="S106490"/>
      <c r="T106490"/>
      <c r="U106490"/>
      <c r="V106490"/>
      <c r="W106490"/>
      <c r="X106490"/>
      <c r="Y106490"/>
      <c r="Z106490"/>
    </row>
    <row r="106491" spans="2:26">
      <c r="B106491" s="146">
        <f t="shared" si="4991"/>
        <v>1</v>
      </c>
      <c r="C106491" s="146">
        <f t="shared" si="4992"/>
        <v>2020</v>
      </c>
      <c r="D106491" s="197">
        <v>43858</v>
      </c>
      <c r="E106491" s="198">
        <v>16</v>
      </c>
      <c r="F106491" s="199">
        <v>2.0256799999999999</v>
      </c>
      <c r="G106491" s="200">
        <v>70896.074999999997</v>
      </c>
      <c r="H106491" s="201">
        <f t="shared" si="4993"/>
        <v>34998.654772718299</v>
      </c>
      <c r="I106491"/>
      <c r="J106491"/>
      <c r="K106491"/>
      <c r="L106491"/>
      <c r="M106491"/>
      <c r="N106491"/>
      <c r="O106491"/>
      <c r="P106491"/>
      <c r="Q106491"/>
      <c r="R106491"/>
      <c r="S106491"/>
      <c r="T106491"/>
      <c r="U106491"/>
      <c r="V106491"/>
      <c r="W106491"/>
      <c r="X106491"/>
      <c r="Y106491"/>
      <c r="Z106491"/>
    </row>
    <row r="106492" spans="2:26">
      <c r="B106492" s="146">
        <f t="shared" si="4991"/>
        <v>1</v>
      </c>
      <c r="C106492" s="146">
        <f t="shared" si="4992"/>
        <v>2020</v>
      </c>
      <c r="D106492" s="197">
        <v>43858</v>
      </c>
      <c r="E106492" s="198">
        <v>17</v>
      </c>
      <c r="F106492" s="199">
        <v>1.88029</v>
      </c>
      <c r="G106492" s="200">
        <v>66461.73</v>
      </c>
      <c r="H106492" s="201">
        <f t="shared" si="4993"/>
        <v>35346.531652032398</v>
      </c>
      <c r="I106492"/>
      <c r="J106492"/>
      <c r="K106492"/>
      <c r="L106492"/>
      <c r="M106492"/>
      <c r="N106492"/>
      <c r="O106492"/>
      <c r="P106492"/>
      <c r="Q106492"/>
      <c r="R106492"/>
      <c r="S106492"/>
      <c r="T106492"/>
      <c r="U106492"/>
      <c r="V106492"/>
      <c r="W106492"/>
      <c r="X106492"/>
      <c r="Y106492"/>
      <c r="Z106492"/>
    </row>
    <row r="106493" spans="2:26">
      <c r="B106493" s="146">
        <f t="shared" si="4991"/>
        <v>1</v>
      </c>
      <c r="C106493" s="146">
        <f t="shared" si="4992"/>
        <v>2020</v>
      </c>
      <c r="D106493" s="197">
        <v>43858</v>
      </c>
      <c r="E106493" s="198">
        <v>18</v>
      </c>
      <c r="F106493" s="199">
        <v>1.8590500000000001</v>
      </c>
      <c r="G106493" s="200">
        <v>65572.989000000001</v>
      </c>
      <c r="H106493" s="201">
        <f t="shared" si="4993"/>
        <v>35272.310588741559</v>
      </c>
      <c r="I106493"/>
      <c r="J106493"/>
      <c r="K106493"/>
      <c r="L106493"/>
      <c r="M106493"/>
      <c r="N106493"/>
      <c r="O106493"/>
      <c r="P106493"/>
      <c r="Q106493"/>
      <c r="R106493"/>
      <c r="S106493"/>
      <c r="T106493"/>
      <c r="U106493"/>
      <c r="V106493"/>
      <c r="W106493"/>
      <c r="X106493"/>
      <c r="Y106493"/>
      <c r="Z106493"/>
    </row>
    <row r="106494" spans="2:26">
      <c r="B106494" s="146">
        <f t="shared" si="4991"/>
        <v>1</v>
      </c>
      <c r="C106494" s="146">
        <f t="shared" si="4992"/>
        <v>2020</v>
      </c>
      <c r="D106494" s="197">
        <v>43858</v>
      </c>
      <c r="E106494" s="198">
        <v>19</v>
      </c>
      <c r="F106494" s="199">
        <v>1.8008</v>
      </c>
      <c r="G106494" s="200">
        <v>63815.483999999997</v>
      </c>
      <c r="H106494" s="201">
        <f t="shared" si="4993"/>
        <v>35437.29675699689</v>
      </c>
      <c r="I106494"/>
      <c r="J106494"/>
      <c r="K106494"/>
      <c r="L106494"/>
      <c r="M106494"/>
      <c r="N106494"/>
      <c r="O106494"/>
      <c r="P106494"/>
      <c r="Q106494"/>
      <c r="R106494"/>
      <c r="S106494"/>
      <c r="T106494"/>
      <c r="U106494"/>
      <c r="V106494"/>
      <c r="W106494"/>
      <c r="X106494"/>
      <c r="Y106494"/>
      <c r="Z106494"/>
    </row>
    <row r="106495" spans="2:26">
      <c r="B106495" s="146">
        <f t="shared" si="4991"/>
        <v>1</v>
      </c>
      <c r="C106495" s="146">
        <f t="shared" si="4992"/>
        <v>2020</v>
      </c>
      <c r="D106495" s="197">
        <v>43858</v>
      </c>
      <c r="E106495" s="198">
        <v>20</v>
      </c>
      <c r="F106495" s="199">
        <v>1.7659199999999999</v>
      </c>
      <c r="G106495" s="200">
        <v>62153.252999999997</v>
      </c>
      <c r="H106495" s="201">
        <f t="shared" si="4993"/>
        <v>35195.961878227776</v>
      </c>
      <c r="I106495"/>
      <c r="J106495"/>
      <c r="K106495"/>
      <c r="L106495"/>
      <c r="M106495"/>
      <c r="N106495"/>
      <c r="O106495"/>
      <c r="P106495"/>
      <c r="Q106495"/>
      <c r="R106495"/>
      <c r="S106495"/>
      <c r="T106495"/>
      <c r="U106495"/>
      <c r="V106495"/>
      <c r="W106495"/>
      <c r="X106495"/>
      <c r="Y106495"/>
      <c r="Z106495"/>
    </row>
    <row r="106496" spans="2:26">
      <c r="B106496" s="146">
        <f t="shared" si="4991"/>
        <v>1</v>
      </c>
      <c r="C106496" s="146">
        <f t="shared" si="4992"/>
        <v>2020</v>
      </c>
      <c r="D106496" s="197">
        <v>43858</v>
      </c>
      <c r="E106496" s="198">
        <v>21</v>
      </c>
      <c r="F106496" s="199">
        <v>1.74214</v>
      </c>
      <c r="G106496" s="200">
        <v>60545.279999999999</v>
      </c>
      <c r="H106496" s="201">
        <f t="shared" si="4993"/>
        <v>34753.395249520705</v>
      </c>
      <c r="I106496"/>
      <c r="J106496"/>
      <c r="K106496"/>
      <c r="L106496"/>
      <c r="M106496"/>
      <c r="N106496"/>
      <c r="O106496"/>
      <c r="P106496"/>
      <c r="Q106496"/>
      <c r="R106496"/>
      <c r="S106496"/>
      <c r="T106496"/>
      <c r="U106496"/>
      <c r="V106496"/>
      <c r="W106496"/>
      <c r="X106496"/>
      <c r="Y106496"/>
      <c r="Z106496"/>
    </row>
    <row r="106497" spans="2:26">
      <c r="B106497" s="146">
        <f t="shared" si="4991"/>
        <v>1</v>
      </c>
      <c r="C106497" s="146">
        <f t="shared" si="4992"/>
        <v>2020</v>
      </c>
      <c r="D106497" s="197">
        <v>43858</v>
      </c>
      <c r="E106497" s="198">
        <v>22</v>
      </c>
      <c r="F106497" s="199">
        <v>1.6717</v>
      </c>
      <c r="G106497" s="200">
        <v>57477.877999999997</v>
      </c>
      <c r="H106497" s="201">
        <f t="shared" si="4993"/>
        <v>34382.890470778249</v>
      </c>
      <c r="I106497"/>
      <c r="J106497"/>
      <c r="K106497"/>
      <c r="L106497"/>
      <c r="M106497"/>
      <c r="N106497"/>
      <c r="O106497"/>
      <c r="P106497"/>
      <c r="Q106497"/>
      <c r="R106497"/>
      <c r="S106497"/>
      <c r="T106497"/>
      <c r="U106497"/>
      <c r="V106497"/>
      <c r="W106497"/>
      <c r="X106497"/>
      <c r="Y106497"/>
      <c r="Z106497"/>
    </row>
    <row r="106498" spans="2:26">
      <c r="B106498" s="146">
        <f t="shared" si="4991"/>
        <v>1</v>
      </c>
      <c r="C106498" s="146">
        <f t="shared" si="4992"/>
        <v>2020</v>
      </c>
      <c r="D106498" s="197">
        <v>43858</v>
      </c>
      <c r="E106498" s="198">
        <v>23</v>
      </c>
      <c r="F106498" s="199">
        <v>1.68343</v>
      </c>
      <c r="G106498" s="200">
        <v>57309.582999999999</v>
      </c>
      <c r="H106498" s="201">
        <f t="shared" si="4993"/>
        <v>34043.341867496718</v>
      </c>
      <c r="I106498"/>
      <c r="J106498"/>
      <c r="K106498"/>
      <c r="L106498"/>
      <c r="M106498"/>
      <c r="N106498"/>
      <c r="O106498"/>
      <c r="P106498"/>
      <c r="Q106498"/>
      <c r="R106498"/>
      <c r="S106498"/>
      <c r="T106498"/>
      <c r="U106498"/>
      <c r="V106498"/>
      <c r="W106498"/>
      <c r="X106498"/>
      <c r="Y106498"/>
      <c r="Z106498"/>
    </row>
    <row r="106499" spans="2:26">
      <c r="B106499" s="146">
        <f t="shared" si="4991"/>
        <v>1</v>
      </c>
      <c r="C106499" s="146">
        <f t="shared" si="4992"/>
        <v>2020</v>
      </c>
      <c r="D106499" s="197">
        <v>43858</v>
      </c>
      <c r="E106499" s="198">
        <v>24</v>
      </c>
      <c r="F106499" s="199">
        <v>1.68205</v>
      </c>
      <c r="G106499" s="200">
        <v>56957.69</v>
      </c>
      <c r="H106499" s="201">
        <f t="shared" si="4993"/>
        <v>33862.067120477986</v>
      </c>
      <c r="I106499"/>
      <c r="J106499"/>
      <c r="K106499"/>
      <c r="L106499"/>
      <c r="M106499"/>
      <c r="N106499"/>
      <c r="O106499"/>
      <c r="P106499"/>
      <c r="Q106499"/>
      <c r="R106499"/>
      <c r="S106499"/>
      <c r="T106499"/>
      <c r="U106499"/>
      <c r="V106499"/>
      <c r="W106499"/>
      <c r="X106499"/>
      <c r="Y106499"/>
      <c r="Z106499"/>
    </row>
    <row r="106500" spans="2:26">
      <c r="B106500" s="146">
        <f t="shared" si="4991"/>
        <v>1</v>
      </c>
      <c r="C106500" s="146">
        <f t="shared" si="4992"/>
        <v>2020</v>
      </c>
      <c r="D106500" s="197">
        <v>43858</v>
      </c>
      <c r="E106500" s="198">
        <v>25</v>
      </c>
      <c r="F106500" s="199">
        <v>1.9051499999999999</v>
      </c>
      <c r="G106500" s="200">
        <v>64290.8</v>
      </c>
      <c r="H106500" s="201">
        <f t="shared" si="4993"/>
        <v>33745.794294412517</v>
      </c>
      <c r="I106500"/>
      <c r="J106500"/>
      <c r="K106500"/>
      <c r="L106500"/>
      <c r="M106500"/>
      <c r="N106500"/>
      <c r="O106500"/>
      <c r="P106500"/>
      <c r="Q106500"/>
      <c r="R106500"/>
      <c r="S106500"/>
      <c r="T106500"/>
      <c r="U106500"/>
      <c r="V106500"/>
      <c r="W106500"/>
      <c r="X106500"/>
      <c r="Y106500"/>
      <c r="Z106500"/>
    </row>
    <row r="106501" spans="2:26">
      <c r="B106501" s="146">
        <f t="shared" si="4991"/>
        <v>1</v>
      </c>
      <c r="C106501" s="146">
        <f t="shared" si="4992"/>
        <v>2020</v>
      </c>
      <c r="D106501" s="197">
        <v>43858</v>
      </c>
      <c r="E106501" s="198">
        <v>26</v>
      </c>
      <c r="F106501" s="199">
        <v>1.93055</v>
      </c>
      <c r="G106501" s="200">
        <v>64917.843000000001</v>
      </c>
      <c r="H106501" s="201">
        <f t="shared" si="4993"/>
        <v>33626.605371526246</v>
      </c>
      <c r="I106501"/>
      <c r="J106501"/>
      <c r="K106501"/>
      <c r="L106501"/>
      <c r="M106501"/>
      <c r="N106501"/>
      <c r="O106501"/>
      <c r="P106501"/>
      <c r="Q106501"/>
      <c r="R106501"/>
      <c r="S106501"/>
      <c r="T106501"/>
      <c r="U106501"/>
      <c r="V106501"/>
      <c r="W106501"/>
      <c r="X106501"/>
      <c r="Y106501"/>
      <c r="Z106501"/>
    </row>
    <row r="106502" spans="2:26">
      <c r="B106502" s="146">
        <f t="shared" si="4991"/>
        <v>1</v>
      </c>
      <c r="C106502" s="146">
        <f t="shared" si="4992"/>
        <v>2020</v>
      </c>
      <c r="D106502" s="197">
        <v>43858</v>
      </c>
      <c r="E106502" s="198">
        <v>27</v>
      </c>
      <c r="F106502" s="199">
        <v>1.89568</v>
      </c>
      <c r="G106502" s="200">
        <v>63473.377999999997</v>
      </c>
      <c r="H106502" s="201">
        <f t="shared" si="4993"/>
        <v>33483.171210330853</v>
      </c>
      <c r="I106502"/>
      <c r="J106502"/>
      <c r="K106502"/>
      <c r="L106502"/>
      <c r="M106502"/>
      <c r="N106502"/>
      <c r="O106502"/>
      <c r="P106502"/>
      <c r="Q106502"/>
      <c r="R106502"/>
      <c r="S106502"/>
      <c r="T106502"/>
      <c r="U106502"/>
      <c r="V106502"/>
      <c r="W106502"/>
      <c r="X106502"/>
      <c r="Y106502"/>
      <c r="Z106502"/>
    </row>
    <row r="106503" spans="2:26">
      <c r="B106503" s="146">
        <f t="shared" si="4991"/>
        <v>1</v>
      </c>
      <c r="C106503" s="146">
        <f t="shared" si="4992"/>
        <v>2020</v>
      </c>
      <c r="D106503" s="197">
        <v>43858</v>
      </c>
      <c r="E106503" s="198">
        <v>28</v>
      </c>
      <c r="F106503" s="199">
        <v>1.73889</v>
      </c>
      <c r="G106503" s="200">
        <v>58200.203000000001</v>
      </c>
      <c r="H106503" s="201">
        <f t="shared" si="4993"/>
        <v>33469.743917096537</v>
      </c>
      <c r="I106503"/>
      <c r="J106503"/>
      <c r="K106503"/>
      <c r="L106503"/>
      <c r="M106503"/>
      <c r="N106503"/>
      <c r="O106503"/>
      <c r="P106503"/>
      <c r="Q106503"/>
      <c r="R106503"/>
      <c r="S106503"/>
      <c r="T106503"/>
      <c r="U106503"/>
      <c r="V106503"/>
      <c r="W106503"/>
      <c r="X106503"/>
      <c r="Y106503"/>
      <c r="Z106503"/>
    </row>
    <row r="106504" spans="2:26">
      <c r="B106504" s="146">
        <f t="shared" si="4991"/>
        <v>1</v>
      </c>
      <c r="C106504" s="146">
        <f t="shared" si="4992"/>
        <v>2020</v>
      </c>
      <c r="D106504" s="197">
        <v>43858</v>
      </c>
      <c r="E106504" s="198">
        <v>29</v>
      </c>
      <c r="F106504" s="199">
        <v>1.71041</v>
      </c>
      <c r="G106504" s="200">
        <v>57411.800999999999</v>
      </c>
      <c r="H106504" s="201">
        <f t="shared" si="4993"/>
        <v>33566.104618190962</v>
      </c>
      <c r="I106504"/>
      <c r="J106504"/>
      <c r="K106504"/>
      <c r="L106504"/>
      <c r="M106504"/>
      <c r="N106504"/>
      <c r="O106504"/>
      <c r="P106504"/>
      <c r="Q106504"/>
      <c r="R106504"/>
      <c r="S106504"/>
      <c r="T106504"/>
      <c r="U106504"/>
      <c r="V106504"/>
      <c r="W106504"/>
      <c r="X106504"/>
      <c r="Y106504"/>
      <c r="Z106504"/>
    </row>
    <row r="106505" spans="2:26">
      <c r="B106505" s="146">
        <f t="shared" si="4991"/>
        <v>1</v>
      </c>
      <c r="C106505" s="146">
        <f t="shared" si="4992"/>
        <v>2020</v>
      </c>
      <c r="D106505" s="197">
        <v>43858</v>
      </c>
      <c r="E106505" s="198">
        <v>30</v>
      </c>
      <c r="F106505" s="199">
        <v>1.6249400000000001</v>
      </c>
      <c r="G106505" s="200">
        <v>55180.404000000002</v>
      </c>
      <c r="H106505" s="201">
        <f t="shared" si="4993"/>
        <v>33958.425541866163</v>
      </c>
      <c r="I106505"/>
      <c r="J106505"/>
      <c r="K106505"/>
      <c r="L106505"/>
      <c r="M106505"/>
      <c r="N106505"/>
      <c r="O106505"/>
      <c r="P106505"/>
      <c r="Q106505"/>
      <c r="R106505"/>
      <c r="S106505"/>
      <c r="T106505"/>
      <c r="U106505"/>
      <c r="V106505"/>
      <c r="W106505"/>
      <c r="X106505"/>
      <c r="Y106505"/>
      <c r="Z106505"/>
    </row>
    <row r="106506" spans="2:26">
      <c r="B106506" s="146">
        <f t="shared" si="4991"/>
        <v>1</v>
      </c>
      <c r="C106506" s="146">
        <f t="shared" si="4992"/>
        <v>2020</v>
      </c>
      <c r="D106506" s="197">
        <v>43858</v>
      </c>
      <c r="E106506" s="198">
        <v>31</v>
      </c>
      <c r="F106506" s="199">
        <v>1.7511000000000001</v>
      </c>
      <c r="G106506" s="200">
        <v>60633.07</v>
      </c>
      <c r="H106506" s="201">
        <f t="shared" si="4993"/>
        <v>34625.703843298499</v>
      </c>
      <c r="I106506"/>
      <c r="J106506"/>
      <c r="K106506"/>
      <c r="L106506"/>
      <c r="M106506"/>
      <c r="N106506"/>
      <c r="O106506"/>
      <c r="P106506"/>
      <c r="Q106506"/>
      <c r="R106506"/>
      <c r="S106506"/>
      <c r="T106506"/>
      <c r="U106506"/>
      <c r="V106506"/>
      <c r="W106506"/>
      <c r="X106506"/>
      <c r="Y106506"/>
      <c r="Z106506"/>
    </row>
    <row r="106507" spans="2:26">
      <c r="B106507" s="146">
        <f t="shared" si="4991"/>
        <v>1</v>
      </c>
      <c r="C106507" s="146">
        <f t="shared" si="4992"/>
        <v>2020</v>
      </c>
      <c r="D106507" s="197">
        <v>43858</v>
      </c>
      <c r="E106507" s="198">
        <v>32</v>
      </c>
      <c r="F106507" s="199">
        <v>2.0817600000000001</v>
      </c>
      <c r="G106507" s="200">
        <v>74326.544999999998</v>
      </c>
      <c r="H106507" s="201">
        <f t="shared" si="4993"/>
        <v>35703.705038044733</v>
      </c>
      <c r="I106507"/>
      <c r="J106507"/>
      <c r="K106507"/>
      <c r="L106507"/>
      <c r="M106507"/>
      <c r="N106507"/>
      <c r="O106507"/>
      <c r="P106507"/>
      <c r="Q106507"/>
      <c r="R106507"/>
      <c r="S106507"/>
      <c r="T106507"/>
      <c r="U106507"/>
      <c r="V106507"/>
      <c r="W106507"/>
      <c r="X106507"/>
      <c r="Y106507"/>
      <c r="Z106507"/>
    </row>
    <row r="106508" spans="2:26">
      <c r="B106508" s="146">
        <f t="shared" ref="B106508:B106571" si="4994">MONTH(D106508)</f>
        <v>1</v>
      </c>
      <c r="C106508" s="146">
        <f t="shared" ref="C106508:C106571" si="4995">YEAR(D106508)</f>
        <v>2020</v>
      </c>
      <c r="D106508" s="197">
        <v>43858</v>
      </c>
      <c r="E106508" s="198">
        <v>33</v>
      </c>
      <c r="F106508" s="199">
        <v>2.0201799999999999</v>
      </c>
      <c r="G106508" s="200">
        <v>73688.713000000003</v>
      </c>
      <c r="H106508" s="201">
        <f t="shared" si="4993"/>
        <v>36476.31052678475</v>
      </c>
      <c r="I106508"/>
      <c r="J106508"/>
      <c r="K106508"/>
      <c r="L106508"/>
      <c r="M106508"/>
      <c r="N106508"/>
      <c r="O106508"/>
      <c r="P106508"/>
      <c r="Q106508"/>
      <c r="R106508"/>
      <c r="S106508"/>
      <c r="T106508"/>
      <c r="U106508"/>
      <c r="V106508"/>
      <c r="W106508"/>
      <c r="X106508"/>
      <c r="Y106508"/>
      <c r="Z106508"/>
    </row>
    <row r="106509" spans="2:26">
      <c r="B106509" s="146">
        <f t="shared" si="4994"/>
        <v>1</v>
      </c>
      <c r="C106509" s="146">
        <f t="shared" si="4995"/>
        <v>2020</v>
      </c>
      <c r="D106509" s="197">
        <v>43858</v>
      </c>
      <c r="E106509" s="198">
        <v>34</v>
      </c>
      <c r="F106509" s="199">
        <v>2.3319399999999999</v>
      </c>
      <c r="G106509" s="200">
        <v>86470.244000000006</v>
      </c>
      <c r="H106509" s="201">
        <f t="shared" si="4993"/>
        <v>37080.818545931717</v>
      </c>
      <c r="I106509"/>
      <c r="J106509"/>
      <c r="K106509"/>
      <c r="L106509"/>
      <c r="M106509"/>
      <c r="N106509"/>
      <c r="O106509"/>
      <c r="P106509"/>
      <c r="Q106509"/>
      <c r="R106509"/>
      <c r="S106509"/>
      <c r="T106509"/>
      <c r="U106509"/>
      <c r="V106509"/>
      <c r="W106509"/>
      <c r="X106509"/>
      <c r="Y106509"/>
      <c r="Z106509"/>
    </row>
    <row r="106510" spans="2:26">
      <c r="B106510" s="146">
        <f t="shared" si="4994"/>
        <v>1</v>
      </c>
      <c r="C106510" s="146">
        <f t="shared" si="4995"/>
        <v>2020</v>
      </c>
      <c r="D106510" s="197">
        <v>43858</v>
      </c>
      <c r="E106510" s="198">
        <v>35</v>
      </c>
      <c r="F106510" s="199">
        <v>2.4123999999999999</v>
      </c>
      <c r="G106510" s="200">
        <v>91732.672999999995</v>
      </c>
      <c r="H106510" s="201">
        <f t="shared" si="4993"/>
        <v>38025.482092521968</v>
      </c>
      <c r="I106510"/>
      <c r="J106510"/>
      <c r="K106510"/>
      <c r="L106510"/>
      <c r="M106510"/>
      <c r="N106510"/>
      <c r="O106510"/>
      <c r="P106510"/>
      <c r="Q106510"/>
      <c r="R106510"/>
      <c r="S106510"/>
      <c r="T106510"/>
      <c r="U106510"/>
      <c r="V106510"/>
      <c r="W106510"/>
      <c r="X106510"/>
      <c r="Y106510"/>
      <c r="Z106510"/>
    </row>
    <row r="106511" spans="2:26">
      <c r="B106511" s="146">
        <f t="shared" si="4994"/>
        <v>1</v>
      </c>
      <c r="C106511" s="146">
        <f t="shared" si="4995"/>
        <v>2020</v>
      </c>
      <c r="D106511" s="197">
        <v>43858</v>
      </c>
      <c r="E106511" s="198">
        <v>36</v>
      </c>
      <c r="F106511" s="199">
        <v>2.5757400000000001</v>
      </c>
      <c r="G106511" s="200">
        <v>98563.880999999994</v>
      </c>
      <c r="H106511" s="201">
        <f t="shared" si="4993"/>
        <v>38266.238440215231</v>
      </c>
      <c r="I106511"/>
      <c r="J106511"/>
      <c r="K106511"/>
      <c r="L106511"/>
      <c r="M106511"/>
      <c r="N106511"/>
      <c r="O106511"/>
      <c r="P106511"/>
      <c r="Q106511"/>
      <c r="R106511"/>
      <c r="S106511"/>
      <c r="T106511"/>
      <c r="U106511"/>
      <c r="V106511"/>
      <c r="W106511"/>
      <c r="X106511"/>
      <c r="Y106511"/>
      <c r="Z106511"/>
    </row>
    <row r="106512" spans="2:26">
      <c r="B106512" s="146">
        <f t="shared" si="4994"/>
        <v>1</v>
      </c>
      <c r="C106512" s="146">
        <f t="shared" si="4995"/>
        <v>2020</v>
      </c>
      <c r="D106512" s="197">
        <v>43858</v>
      </c>
      <c r="E106512" s="198">
        <v>37</v>
      </c>
      <c r="F106512" s="199">
        <v>2.5227599999999999</v>
      </c>
      <c r="G106512" s="200">
        <v>96612.285000000003</v>
      </c>
      <c r="H106512" s="201">
        <f t="shared" si="4993"/>
        <v>38296.264805213337</v>
      </c>
      <c r="I106512"/>
      <c r="J106512"/>
      <c r="K106512"/>
      <c r="L106512"/>
      <c r="M106512"/>
      <c r="N106512"/>
      <c r="O106512"/>
      <c r="P106512"/>
      <c r="Q106512"/>
      <c r="R106512"/>
      <c r="S106512"/>
      <c r="T106512"/>
      <c r="U106512"/>
      <c r="V106512"/>
      <c r="W106512"/>
      <c r="X106512"/>
      <c r="Y106512"/>
      <c r="Z106512"/>
    </row>
    <row r="106513" spans="2:26">
      <c r="B106513" s="146">
        <f t="shared" si="4994"/>
        <v>1</v>
      </c>
      <c r="C106513" s="146">
        <f t="shared" si="4995"/>
        <v>2020</v>
      </c>
      <c r="D106513" s="197">
        <v>43858</v>
      </c>
      <c r="E106513" s="198">
        <v>38</v>
      </c>
      <c r="F106513" s="199">
        <v>2.4127000000000001</v>
      </c>
      <c r="G106513" s="200">
        <v>91397.224000000002</v>
      </c>
      <c r="H106513" s="201">
        <f t="shared" si="4993"/>
        <v>37881.719235711033</v>
      </c>
      <c r="I106513"/>
      <c r="J106513"/>
      <c r="K106513"/>
      <c r="L106513"/>
      <c r="M106513"/>
      <c r="N106513"/>
      <c r="O106513"/>
      <c r="P106513"/>
      <c r="Q106513"/>
      <c r="R106513"/>
      <c r="S106513"/>
      <c r="T106513"/>
      <c r="U106513"/>
      <c r="V106513"/>
      <c r="W106513"/>
      <c r="X106513"/>
      <c r="Y106513"/>
      <c r="Z106513"/>
    </row>
    <row r="106514" spans="2:26">
      <c r="B106514" s="146">
        <f t="shared" si="4994"/>
        <v>1</v>
      </c>
      <c r="C106514" s="146">
        <f t="shared" si="4995"/>
        <v>2020</v>
      </c>
      <c r="D106514" s="197">
        <v>43858</v>
      </c>
      <c r="E106514" s="198">
        <v>39</v>
      </c>
      <c r="F106514" s="199">
        <v>2.43133</v>
      </c>
      <c r="G106514" s="200">
        <v>91423.383000000002</v>
      </c>
      <c r="H106514" s="201">
        <f t="shared" si="4993"/>
        <v>37602.210724171542</v>
      </c>
      <c r="I106514"/>
      <c r="J106514"/>
      <c r="K106514"/>
      <c r="L106514"/>
      <c r="M106514"/>
      <c r="N106514"/>
      <c r="O106514"/>
      <c r="P106514"/>
      <c r="Q106514"/>
      <c r="R106514"/>
      <c r="S106514"/>
      <c r="T106514"/>
      <c r="U106514"/>
      <c r="V106514"/>
      <c r="W106514"/>
      <c r="X106514"/>
      <c r="Y106514"/>
      <c r="Z106514"/>
    </row>
    <row r="106515" spans="2:26">
      <c r="B106515" s="146">
        <f t="shared" si="4994"/>
        <v>1</v>
      </c>
      <c r="C106515" s="146">
        <f t="shared" si="4995"/>
        <v>2020</v>
      </c>
      <c r="D106515" s="197">
        <v>43858</v>
      </c>
      <c r="E106515" s="198">
        <v>40</v>
      </c>
      <c r="F106515" s="199">
        <v>2.3957000000000002</v>
      </c>
      <c r="G106515" s="200">
        <v>87732.065000000002</v>
      </c>
      <c r="H106515" s="201">
        <f t="shared" si="4993"/>
        <v>36620.639061652124</v>
      </c>
      <c r="I106515"/>
      <c r="J106515"/>
      <c r="K106515"/>
      <c r="L106515"/>
      <c r="M106515"/>
      <c r="N106515"/>
      <c r="O106515"/>
      <c r="P106515"/>
      <c r="Q106515"/>
      <c r="R106515"/>
      <c r="S106515"/>
      <c r="T106515"/>
      <c r="U106515"/>
      <c r="V106515"/>
      <c r="W106515"/>
      <c r="X106515"/>
      <c r="Y106515"/>
      <c r="Z106515"/>
    </row>
    <row r="106516" spans="2:26">
      <c r="B106516" s="146">
        <f t="shared" si="4994"/>
        <v>1</v>
      </c>
      <c r="C106516" s="146">
        <f t="shared" si="4995"/>
        <v>2020</v>
      </c>
      <c r="D106516" s="197">
        <v>43858</v>
      </c>
      <c r="E106516" s="198">
        <v>41</v>
      </c>
      <c r="F106516" s="199">
        <v>2.3291400000000002</v>
      </c>
      <c r="G106516" s="200">
        <v>82910.623000000007</v>
      </c>
      <c r="H106516" s="201">
        <f t="shared" si="4993"/>
        <v>35597.097211846434</v>
      </c>
      <c r="I106516"/>
      <c r="J106516"/>
      <c r="K106516"/>
      <c r="L106516"/>
      <c r="M106516"/>
      <c r="N106516"/>
      <c r="O106516"/>
      <c r="P106516"/>
      <c r="Q106516"/>
      <c r="R106516"/>
      <c r="S106516"/>
      <c r="T106516"/>
      <c r="U106516"/>
      <c r="V106516"/>
      <c r="W106516"/>
      <c r="X106516"/>
      <c r="Y106516"/>
      <c r="Z106516"/>
    </row>
    <row r="106517" spans="2:26">
      <c r="B106517" s="146">
        <f t="shared" si="4994"/>
        <v>1</v>
      </c>
      <c r="C106517" s="146">
        <f t="shared" si="4995"/>
        <v>2020</v>
      </c>
      <c r="D106517" s="197">
        <v>43858</v>
      </c>
      <c r="E106517" s="198">
        <v>42</v>
      </c>
      <c r="F106517" s="199">
        <v>2.6497899999999999</v>
      </c>
      <c r="G106517" s="200">
        <v>89399.762000000002</v>
      </c>
      <c r="H106517" s="201">
        <f t="shared" si="4993"/>
        <v>33738.432856943386</v>
      </c>
      <c r="I106517"/>
      <c r="J106517"/>
      <c r="K106517"/>
      <c r="L106517"/>
      <c r="M106517"/>
      <c r="N106517"/>
      <c r="O106517"/>
      <c r="P106517"/>
      <c r="Q106517"/>
      <c r="R106517"/>
      <c r="S106517"/>
      <c r="T106517"/>
      <c r="U106517"/>
      <c r="V106517"/>
      <c r="W106517"/>
      <c r="X106517"/>
      <c r="Y106517"/>
      <c r="Z106517"/>
    </row>
    <row r="106518" spans="2:26">
      <c r="B106518" s="146">
        <f t="shared" si="4994"/>
        <v>1</v>
      </c>
      <c r="C106518" s="146">
        <f t="shared" si="4995"/>
        <v>2020</v>
      </c>
      <c r="D106518" s="197">
        <v>43858</v>
      </c>
      <c r="E106518" s="198">
        <v>43</v>
      </c>
      <c r="F106518" s="199">
        <v>2.7642500000000001</v>
      </c>
      <c r="G106518" s="200">
        <v>87725.129000000001</v>
      </c>
      <c r="H106518" s="201">
        <f t="shared" si="4993"/>
        <v>31735.598806186124</v>
      </c>
      <c r="I106518"/>
      <c r="J106518"/>
      <c r="K106518"/>
      <c r="L106518"/>
      <c r="M106518"/>
      <c r="N106518"/>
      <c r="O106518"/>
      <c r="P106518"/>
      <c r="Q106518"/>
      <c r="R106518"/>
      <c r="S106518"/>
      <c r="T106518"/>
      <c r="U106518"/>
      <c r="V106518"/>
      <c r="W106518"/>
      <c r="X106518"/>
      <c r="Y106518"/>
      <c r="Z106518"/>
    </row>
    <row r="106519" spans="2:26">
      <c r="B106519" s="146">
        <f t="shared" si="4994"/>
        <v>1</v>
      </c>
      <c r="C106519" s="146">
        <f t="shared" si="4995"/>
        <v>2020</v>
      </c>
      <c r="D106519" s="197">
        <v>43858</v>
      </c>
      <c r="E106519" s="198">
        <v>44</v>
      </c>
      <c r="F106519" s="199">
        <v>2.96197</v>
      </c>
      <c r="G106519" s="200">
        <v>88021.014999999999</v>
      </c>
      <c r="H106519" s="201">
        <f t="shared" si="4993"/>
        <v>29717.051489380377</v>
      </c>
      <c r="I106519"/>
      <c r="J106519"/>
      <c r="K106519"/>
      <c r="L106519"/>
      <c r="M106519"/>
      <c r="N106519"/>
      <c r="O106519"/>
      <c r="P106519"/>
      <c r="Q106519"/>
      <c r="R106519"/>
      <c r="S106519"/>
      <c r="T106519"/>
      <c r="U106519"/>
      <c r="V106519"/>
      <c r="W106519"/>
      <c r="X106519"/>
      <c r="Y106519"/>
      <c r="Z106519"/>
    </row>
    <row r="106520" spans="2:26">
      <c r="B106520" s="146">
        <f t="shared" si="4994"/>
        <v>1</v>
      </c>
      <c r="C106520" s="146">
        <f t="shared" si="4995"/>
        <v>2020</v>
      </c>
      <c r="D106520" s="197">
        <v>43858</v>
      </c>
      <c r="E106520" s="198">
        <v>45</v>
      </c>
      <c r="F106520" s="199">
        <v>3.6508400000000001</v>
      </c>
      <c r="G106520" s="200">
        <v>102711.84600000001</v>
      </c>
      <c r="H106520" s="201">
        <f t="shared" si="4993"/>
        <v>28133.757162735154</v>
      </c>
      <c r="I106520"/>
      <c r="J106520"/>
      <c r="K106520"/>
      <c r="L106520"/>
      <c r="M106520"/>
      <c r="N106520"/>
      <c r="O106520"/>
      <c r="P106520"/>
      <c r="Q106520"/>
      <c r="R106520"/>
      <c r="S106520"/>
      <c r="T106520"/>
      <c r="U106520"/>
      <c r="V106520"/>
      <c r="W106520"/>
      <c r="X106520"/>
      <c r="Y106520"/>
      <c r="Z106520"/>
    </row>
    <row r="106521" spans="2:26">
      <c r="B106521" s="146">
        <f t="shared" si="4994"/>
        <v>1</v>
      </c>
      <c r="C106521" s="146">
        <f t="shared" si="4995"/>
        <v>2020</v>
      </c>
      <c r="D106521" s="197">
        <v>43858</v>
      </c>
      <c r="E106521" s="198">
        <v>46</v>
      </c>
      <c r="F106521" s="199">
        <v>4.1504399999999997</v>
      </c>
      <c r="G106521" s="200">
        <v>109676.45699999999</v>
      </c>
      <c r="H106521" s="201">
        <f t="shared" si="4993"/>
        <v>26425.260213374968</v>
      </c>
      <c r="I106521"/>
      <c r="J106521"/>
      <c r="K106521"/>
      <c r="L106521"/>
      <c r="M106521"/>
      <c r="N106521"/>
      <c r="O106521"/>
      <c r="P106521"/>
      <c r="Q106521"/>
      <c r="R106521"/>
      <c r="S106521"/>
      <c r="T106521"/>
      <c r="U106521"/>
      <c r="V106521"/>
      <c r="W106521"/>
      <c r="X106521"/>
      <c r="Y106521"/>
      <c r="Z106521"/>
    </row>
    <row r="106522" spans="2:26">
      <c r="B106522" s="146">
        <f t="shared" si="4994"/>
        <v>1</v>
      </c>
      <c r="C106522" s="146">
        <f t="shared" si="4995"/>
        <v>2020</v>
      </c>
      <c r="D106522" s="197">
        <v>43858</v>
      </c>
      <c r="E106522" s="198">
        <v>47</v>
      </c>
      <c r="F106522" s="199">
        <v>4.0657100000000002</v>
      </c>
      <c r="G106522" s="200">
        <v>101460.124</v>
      </c>
      <c r="H106522" s="201">
        <f t="shared" si="4993"/>
        <v>24955.081400296625</v>
      </c>
      <c r="I106522"/>
      <c r="J106522"/>
      <c r="K106522"/>
      <c r="L106522"/>
      <c r="M106522"/>
      <c r="N106522"/>
      <c r="O106522"/>
      <c r="P106522"/>
      <c r="Q106522"/>
      <c r="R106522"/>
      <c r="S106522"/>
      <c r="T106522"/>
      <c r="U106522"/>
      <c r="V106522"/>
      <c r="W106522"/>
      <c r="X106522"/>
      <c r="Y106522"/>
      <c r="Z106522"/>
    </row>
    <row r="106523" spans="2:26">
      <c r="B106523" s="146">
        <f t="shared" si="4994"/>
        <v>1</v>
      </c>
      <c r="C106523" s="146">
        <f t="shared" si="4995"/>
        <v>2020</v>
      </c>
      <c r="D106523" s="197">
        <v>43858</v>
      </c>
      <c r="E106523" s="198">
        <v>48</v>
      </c>
      <c r="F106523" s="199">
        <v>5.06393</v>
      </c>
      <c r="G106523" s="200">
        <v>121868.97</v>
      </c>
      <c r="H106523" s="201">
        <f t="shared" si="4993"/>
        <v>24066.085036720491</v>
      </c>
      <c r="I106523"/>
      <c r="J106523"/>
      <c r="K106523"/>
      <c r="L106523"/>
      <c r="M106523"/>
      <c r="N106523"/>
      <c r="O106523"/>
      <c r="P106523"/>
      <c r="Q106523"/>
      <c r="R106523"/>
      <c r="S106523"/>
      <c r="T106523"/>
      <c r="U106523"/>
      <c r="V106523"/>
      <c r="W106523"/>
      <c r="X106523"/>
      <c r="Y106523"/>
      <c r="Z106523"/>
    </row>
    <row r="106524" spans="2:26">
      <c r="B106524" s="146">
        <f t="shared" si="4994"/>
        <v>1</v>
      </c>
      <c r="C106524" s="146">
        <f t="shared" si="4995"/>
        <v>2020</v>
      </c>
      <c r="D106524" s="197">
        <v>43859</v>
      </c>
      <c r="E106524" s="198">
        <v>1</v>
      </c>
      <c r="F106524" s="199">
        <v>5.3836700000000004</v>
      </c>
      <c r="G106524" s="200">
        <v>128456.355</v>
      </c>
      <c r="H106524" s="201">
        <f t="shared" ref="H106524:H106587" si="4996">G106524/F106524</f>
        <v>23860.369413429871</v>
      </c>
      <c r="I106524"/>
      <c r="J106524"/>
      <c r="K106524"/>
      <c r="L106524"/>
      <c r="M106524"/>
      <c r="N106524"/>
      <c r="O106524"/>
      <c r="P106524"/>
      <c r="Q106524"/>
      <c r="R106524"/>
      <c r="S106524"/>
      <c r="T106524"/>
      <c r="U106524"/>
      <c r="V106524"/>
      <c r="W106524"/>
      <c r="X106524"/>
      <c r="Y106524"/>
      <c r="Z106524"/>
    </row>
    <row r="106525" spans="2:26">
      <c r="B106525" s="146">
        <f t="shared" si="4994"/>
        <v>1</v>
      </c>
      <c r="C106525" s="146">
        <f t="shared" si="4995"/>
        <v>2020</v>
      </c>
      <c r="D106525" s="197">
        <v>43859</v>
      </c>
      <c r="E106525" s="198">
        <v>2</v>
      </c>
      <c r="F106525" s="199">
        <v>5.6923899999999996</v>
      </c>
      <c r="G106525" s="200">
        <v>138347.90700000001</v>
      </c>
      <c r="H106525" s="201">
        <f t="shared" si="4996"/>
        <v>24304.010617684315</v>
      </c>
      <c r="I106525"/>
      <c r="J106525"/>
      <c r="K106525"/>
      <c r="L106525"/>
      <c r="M106525"/>
      <c r="N106525"/>
      <c r="O106525"/>
      <c r="P106525"/>
      <c r="Q106525"/>
      <c r="R106525"/>
      <c r="S106525"/>
      <c r="T106525"/>
      <c r="U106525"/>
      <c r="V106525"/>
      <c r="W106525"/>
      <c r="X106525"/>
      <c r="Y106525"/>
      <c r="Z106525"/>
    </row>
    <row r="106526" spans="2:26">
      <c r="B106526" s="146">
        <f t="shared" si="4994"/>
        <v>1</v>
      </c>
      <c r="C106526" s="146">
        <f t="shared" si="4995"/>
        <v>2020</v>
      </c>
      <c r="D106526" s="197">
        <v>43859</v>
      </c>
      <c r="E106526" s="198">
        <v>3</v>
      </c>
      <c r="F106526" s="199">
        <v>6.1668000000000003</v>
      </c>
      <c r="G106526" s="200">
        <v>151147.266</v>
      </c>
      <c r="H106526" s="201">
        <f t="shared" si="4996"/>
        <v>24509.837517026659</v>
      </c>
      <c r="I106526"/>
      <c r="J106526"/>
      <c r="K106526"/>
      <c r="L106526"/>
      <c r="M106526"/>
      <c r="N106526"/>
      <c r="O106526"/>
      <c r="P106526"/>
      <c r="Q106526"/>
      <c r="R106526"/>
      <c r="S106526"/>
      <c r="T106526"/>
      <c r="U106526"/>
      <c r="V106526"/>
      <c r="W106526"/>
      <c r="X106526"/>
      <c r="Y106526"/>
      <c r="Z106526"/>
    </row>
    <row r="106527" spans="2:26">
      <c r="B106527" s="146">
        <f t="shared" si="4994"/>
        <v>1</v>
      </c>
      <c r="C106527" s="146">
        <f t="shared" si="4995"/>
        <v>2020</v>
      </c>
      <c r="D106527" s="197">
        <v>43859</v>
      </c>
      <c r="E106527" s="198">
        <v>4</v>
      </c>
      <c r="F106527" s="199">
        <v>6.6268399999999996</v>
      </c>
      <c r="G106527" s="200">
        <v>159317.11499999999</v>
      </c>
      <c r="H106527" s="201">
        <f t="shared" si="4996"/>
        <v>24041.189314967618</v>
      </c>
      <c r="I106527"/>
      <c r="J106527"/>
      <c r="K106527"/>
      <c r="L106527"/>
      <c r="M106527"/>
      <c r="N106527"/>
      <c r="O106527"/>
      <c r="P106527"/>
      <c r="Q106527"/>
      <c r="R106527"/>
      <c r="S106527"/>
      <c r="T106527"/>
      <c r="U106527"/>
      <c r="V106527"/>
      <c r="W106527"/>
      <c r="X106527"/>
      <c r="Y106527"/>
      <c r="Z106527"/>
    </row>
    <row r="106528" spans="2:26">
      <c r="B106528" s="146">
        <f t="shared" si="4994"/>
        <v>1</v>
      </c>
      <c r="C106528" s="146">
        <f t="shared" si="4995"/>
        <v>2020</v>
      </c>
      <c r="D106528" s="197">
        <v>43859</v>
      </c>
      <c r="E106528" s="198">
        <v>5</v>
      </c>
      <c r="F106528" s="199">
        <v>6.3457400000000002</v>
      </c>
      <c r="G106528" s="200">
        <v>153021.00899999999</v>
      </c>
      <c r="H106528" s="201">
        <f t="shared" si="4996"/>
        <v>24113.9739415734</v>
      </c>
      <c r="I106528"/>
      <c r="J106528"/>
      <c r="K106528"/>
      <c r="L106528"/>
      <c r="M106528"/>
      <c r="N106528"/>
      <c r="O106528"/>
      <c r="P106528"/>
      <c r="Q106528"/>
      <c r="R106528"/>
      <c r="S106528"/>
      <c r="T106528"/>
      <c r="U106528"/>
      <c r="V106528"/>
      <c r="W106528"/>
      <c r="X106528"/>
      <c r="Y106528"/>
      <c r="Z106528"/>
    </row>
    <row r="106529" spans="2:26">
      <c r="B106529" s="146">
        <f t="shared" si="4994"/>
        <v>1</v>
      </c>
      <c r="C106529" s="146">
        <f t="shared" si="4995"/>
        <v>2020</v>
      </c>
      <c r="D106529" s="197">
        <v>43859</v>
      </c>
      <c r="E106529" s="198">
        <v>6</v>
      </c>
      <c r="F106529" s="199">
        <v>5.9172099999999999</v>
      </c>
      <c r="G106529" s="200">
        <v>141581.552</v>
      </c>
      <c r="H106529" s="201">
        <f t="shared" si="4996"/>
        <v>23927.07914709804</v>
      </c>
      <c r="I106529"/>
      <c r="J106529"/>
      <c r="K106529"/>
      <c r="L106529"/>
      <c r="M106529"/>
      <c r="N106529"/>
      <c r="O106529"/>
      <c r="P106529"/>
      <c r="Q106529"/>
      <c r="R106529"/>
      <c r="S106529"/>
      <c r="T106529"/>
      <c r="U106529"/>
      <c r="V106529"/>
      <c r="W106529"/>
      <c r="X106529"/>
      <c r="Y106529"/>
      <c r="Z106529"/>
    </row>
    <row r="106530" spans="2:26">
      <c r="B106530" s="146">
        <f t="shared" si="4994"/>
        <v>1</v>
      </c>
      <c r="C106530" s="146">
        <f t="shared" si="4995"/>
        <v>2020</v>
      </c>
      <c r="D106530" s="197">
        <v>43859</v>
      </c>
      <c r="E106530" s="198">
        <v>7</v>
      </c>
      <c r="F106530" s="199">
        <v>5.6252300000000002</v>
      </c>
      <c r="G106530" s="200">
        <v>133031.454</v>
      </c>
      <c r="H106530" s="201">
        <f t="shared" si="4996"/>
        <v>23649.069282500448</v>
      </c>
      <c r="I106530"/>
      <c r="J106530"/>
      <c r="K106530"/>
      <c r="L106530"/>
      <c r="M106530"/>
      <c r="N106530"/>
      <c r="O106530"/>
      <c r="P106530"/>
      <c r="Q106530"/>
      <c r="R106530"/>
      <c r="S106530"/>
      <c r="T106530"/>
      <c r="U106530"/>
      <c r="V106530"/>
      <c r="W106530"/>
      <c r="X106530"/>
      <c r="Y106530"/>
      <c r="Z106530"/>
    </row>
    <row r="106531" spans="2:26">
      <c r="B106531" s="146">
        <f t="shared" si="4994"/>
        <v>1</v>
      </c>
      <c r="C106531" s="146">
        <f t="shared" si="4995"/>
        <v>2020</v>
      </c>
      <c r="D106531" s="197">
        <v>43859</v>
      </c>
      <c r="E106531" s="198">
        <v>8</v>
      </c>
      <c r="F106531" s="199">
        <v>5.51417</v>
      </c>
      <c r="G106531" s="200">
        <v>128403.944</v>
      </c>
      <c r="H106531" s="201">
        <f t="shared" si="4996"/>
        <v>23286.177974201015</v>
      </c>
      <c r="I106531"/>
      <c r="J106531"/>
      <c r="K106531"/>
      <c r="L106531"/>
      <c r="M106531"/>
      <c r="N106531"/>
      <c r="O106531"/>
      <c r="P106531"/>
      <c r="Q106531"/>
      <c r="R106531"/>
      <c r="S106531"/>
      <c r="T106531"/>
      <c r="U106531"/>
      <c r="V106531"/>
      <c r="W106531"/>
      <c r="X106531"/>
      <c r="Y106531"/>
      <c r="Z106531"/>
    </row>
    <row r="106532" spans="2:26">
      <c r="B106532" s="146">
        <f t="shared" si="4994"/>
        <v>1</v>
      </c>
      <c r="C106532" s="146">
        <f t="shared" si="4995"/>
        <v>2020</v>
      </c>
      <c r="D106532" s="197">
        <v>43859</v>
      </c>
      <c r="E106532" s="198">
        <v>9</v>
      </c>
      <c r="F106532" s="199">
        <v>6.0729899999999999</v>
      </c>
      <c r="G106532" s="200">
        <v>140531.10800000001</v>
      </c>
      <c r="H106532" s="201">
        <f t="shared" si="4996"/>
        <v>23140.348987895584</v>
      </c>
      <c r="I106532"/>
      <c r="J106532"/>
      <c r="K106532"/>
      <c r="L106532"/>
      <c r="M106532"/>
      <c r="N106532"/>
      <c r="O106532"/>
      <c r="P106532"/>
      <c r="Q106532"/>
      <c r="R106532"/>
      <c r="S106532"/>
      <c r="T106532"/>
      <c r="U106532"/>
      <c r="V106532"/>
      <c r="W106532"/>
      <c r="X106532"/>
      <c r="Y106532"/>
      <c r="Z106532"/>
    </row>
    <row r="106533" spans="2:26">
      <c r="B106533" s="146">
        <f t="shared" si="4994"/>
        <v>1</v>
      </c>
      <c r="C106533" s="146">
        <f t="shared" si="4995"/>
        <v>2020</v>
      </c>
      <c r="D106533" s="197">
        <v>43859</v>
      </c>
      <c r="E106533" s="198">
        <v>10</v>
      </c>
      <c r="F106533" s="199">
        <v>6.3397100000000002</v>
      </c>
      <c r="G106533" s="200">
        <v>148483.101</v>
      </c>
      <c r="H106533" s="201">
        <f t="shared" si="4996"/>
        <v>23421.118789345252</v>
      </c>
      <c r="I106533"/>
      <c r="J106533"/>
      <c r="K106533"/>
      <c r="L106533"/>
      <c r="M106533"/>
      <c r="N106533"/>
      <c r="O106533"/>
      <c r="P106533"/>
      <c r="Q106533"/>
      <c r="R106533"/>
      <c r="S106533"/>
      <c r="T106533"/>
      <c r="U106533"/>
      <c r="V106533"/>
      <c r="W106533"/>
      <c r="X106533"/>
      <c r="Y106533"/>
      <c r="Z106533"/>
    </row>
    <row r="106534" spans="2:26">
      <c r="B106534" s="146">
        <f t="shared" si="4994"/>
        <v>1</v>
      </c>
      <c r="C106534" s="146">
        <f t="shared" si="4995"/>
        <v>2020</v>
      </c>
      <c r="D106534" s="197">
        <v>43859</v>
      </c>
      <c r="E106534" s="198">
        <v>11</v>
      </c>
      <c r="F106534" s="199">
        <v>6.04861</v>
      </c>
      <c r="G106534" s="200">
        <v>145376.18599999999</v>
      </c>
      <c r="H106534" s="201">
        <f t="shared" si="4996"/>
        <v>24034.643661932245</v>
      </c>
      <c r="I106534"/>
      <c r="J106534"/>
      <c r="K106534"/>
      <c r="L106534"/>
      <c r="M106534"/>
      <c r="N106534"/>
      <c r="O106534"/>
      <c r="P106534"/>
      <c r="Q106534"/>
      <c r="R106534"/>
      <c r="S106534"/>
      <c r="T106534"/>
      <c r="U106534"/>
      <c r="V106534"/>
      <c r="W106534"/>
      <c r="X106534"/>
      <c r="Y106534"/>
      <c r="Z106534"/>
    </row>
    <row r="106535" spans="2:26">
      <c r="B106535" s="146">
        <f t="shared" si="4994"/>
        <v>1</v>
      </c>
      <c r="C106535" s="146">
        <f t="shared" si="4995"/>
        <v>2020</v>
      </c>
      <c r="D106535" s="197">
        <v>43859</v>
      </c>
      <c r="E106535" s="198">
        <v>12</v>
      </c>
      <c r="F106535" s="199">
        <v>6.0289700000000002</v>
      </c>
      <c r="G106535" s="200">
        <v>151301.951</v>
      </c>
      <c r="H106535" s="201">
        <f t="shared" si="4996"/>
        <v>25095.82084501996</v>
      </c>
      <c r="I106535"/>
      <c r="J106535"/>
      <c r="K106535"/>
      <c r="L106535"/>
      <c r="M106535"/>
      <c r="N106535"/>
      <c r="O106535"/>
      <c r="P106535"/>
      <c r="Q106535"/>
      <c r="R106535"/>
      <c r="S106535"/>
      <c r="T106535"/>
      <c r="U106535"/>
      <c r="V106535"/>
      <c r="W106535"/>
      <c r="X106535"/>
      <c r="Y106535"/>
      <c r="Z106535"/>
    </row>
    <row r="106536" spans="2:26">
      <c r="B106536" s="146">
        <f t="shared" si="4994"/>
        <v>1</v>
      </c>
      <c r="C106536" s="146">
        <f t="shared" si="4995"/>
        <v>2020</v>
      </c>
      <c r="D106536" s="197">
        <v>43859</v>
      </c>
      <c r="E106536" s="198">
        <v>13</v>
      </c>
      <c r="F106536" s="199">
        <v>5.7146299999999997</v>
      </c>
      <c r="G106536" s="200">
        <v>158939.68400000001</v>
      </c>
      <c r="H106536" s="201">
        <f t="shared" si="4996"/>
        <v>27812.76898066892</v>
      </c>
      <c r="I106536"/>
      <c r="J106536"/>
      <c r="K106536"/>
      <c r="L106536"/>
      <c r="M106536"/>
      <c r="N106536"/>
      <c r="O106536"/>
      <c r="P106536"/>
      <c r="Q106536"/>
      <c r="R106536"/>
      <c r="S106536"/>
      <c r="T106536"/>
      <c r="U106536"/>
      <c r="V106536"/>
      <c r="W106536"/>
      <c r="X106536"/>
      <c r="Y106536"/>
      <c r="Z106536"/>
    </row>
    <row r="106537" spans="2:26">
      <c r="B106537" s="146">
        <f t="shared" si="4994"/>
        <v>1</v>
      </c>
      <c r="C106537" s="146">
        <f t="shared" si="4995"/>
        <v>2020</v>
      </c>
      <c r="D106537" s="197">
        <v>43859</v>
      </c>
      <c r="E106537" s="198">
        <v>14</v>
      </c>
      <c r="F106537" s="199">
        <v>4.4623200000000001</v>
      </c>
      <c r="G106537" s="200">
        <v>137109.443</v>
      </c>
      <c r="H106537" s="201">
        <f t="shared" si="4996"/>
        <v>30726.044523924775</v>
      </c>
      <c r="I106537"/>
      <c r="J106537"/>
      <c r="K106537"/>
      <c r="L106537"/>
      <c r="M106537"/>
      <c r="N106537"/>
      <c r="O106537"/>
      <c r="P106537"/>
      <c r="Q106537"/>
      <c r="R106537"/>
      <c r="S106537"/>
      <c r="T106537"/>
      <c r="U106537"/>
      <c r="V106537"/>
      <c r="W106537"/>
      <c r="X106537"/>
      <c r="Y106537"/>
      <c r="Z106537"/>
    </row>
    <row r="106538" spans="2:26">
      <c r="B106538" s="146">
        <f t="shared" si="4994"/>
        <v>1</v>
      </c>
      <c r="C106538" s="146">
        <f t="shared" si="4995"/>
        <v>2020</v>
      </c>
      <c r="D106538" s="197">
        <v>43859</v>
      </c>
      <c r="E106538" s="198">
        <v>15</v>
      </c>
      <c r="F106538" s="199">
        <v>3.6074600000000001</v>
      </c>
      <c r="G106538" s="200">
        <v>119868.24</v>
      </c>
      <c r="H106538" s="201">
        <f t="shared" si="4996"/>
        <v>33227.877786586687</v>
      </c>
      <c r="I106538"/>
      <c r="J106538"/>
      <c r="K106538"/>
      <c r="L106538"/>
      <c r="M106538"/>
      <c r="N106538"/>
      <c r="O106538"/>
      <c r="P106538"/>
      <c r="Q106538"/>
      <c r="R106538"/>
      <c r="S106538"/>
      <c r="T106538"/>
      <c r="U106538"/>
      <c r="V106538"/>
      <c r="W106538"/>
      <c r="X106538"/>
      <c r="Y106538"/>
      <c r="Z106538"/>
    </row>
    <row r="106539" spans="2:26">
      <c r="B106539" s="146">
        <f t="shared" si="4994"/>
        <v>1</v>
      </c>
      <c r="C106539" s="146">
        <f t="shared" si="4995"/>
        <v>2020</v>
      </c>
      <c r="D106539" s="197">
        <v>43859</v>
      </c>
      <c r="E106539" s="198">
        <v>16</v>
      </c>
      <c r="F106539" s="199">
        <v>2.96252</v>
      </c>
      <c r="G106539" s="200">
        <v>100917.69</v>
      </c>
      <c r="H106539" s="201">
        <f t="shared" si="4996"/>
        <v>34064.813064553149</v>
      </c>
      <c r="I106539"/>
      <c r="J106539"/>
      <c r="K106539"/>
      <c r="L106539"/>
      <c r="M106539"/>
      <c r="N106539"/>
      <c r="O106539"/>
      <c r="P106539"/>
      <c r="Q106539"/>
      <c r="R106539"/>
      <c r="S106539"/>
      <c r="T106539"/>
      <c r="U106539"/>
      <c r="V106539"/>
      <c r="W106539"/>
      <c r="X106539"/>
      <c r="Y106539"/>
      <c r="Z106539"/>
    </row>
    <row r="106540" spans="2:26">
      <c r="B106540" s="146">
        <f t="shared" si="4994"/>
        <v>1</v>
      </c>
      <c r="C106540" s="146">
        <f t="shared" si="4995"/>
        <v>2020</v>
      </c>
      <c r="D106540" s="197">
        <v>43859</v>
      </c>
      <c r="E106540" s="198">
        <v>17</v>
      </c>
      <c r="F106540" s="199">
        <v>2.7078000000000002</v>
      </c>
      <c r="G106540" s="200">
        <v>93254.269</v>
      </c>
      <c r="H106540" s="201">
        <f t="shared" si="4996"/>
        <v>34439.127335844598</v>
      </c>
      <c r="I106540"/>
      <c r="J106540"/>
      <c r="K106540"/>
      <c r="L106540"/>
      <c r="M106540"/>
      <c r="N106540"/>
      <c r="O106540"/>
      <c r="P106540"/>
      <c r="Q106540"/>
      <c r="R106540"/>
      <c r="S106540"/>
      <c r="T106540"/>
      <c r="U106540"/>
      <c r="V106540"/>
      <c r="W106540"/>
      <c r="X106540"/>
      <c r="Y106540"/>
      <c r="Z106540"/>
    </row>
    <row r="106541" spans="2:26">
      <c r="B106541" s="146">
        <f t="shared" si="4994"/>
        <v>1</v>
      </c>
      <c r="C106541" s="146">
        <f t="shared" si="4995"/>
        <v>2020</v>
      </c>
      <c r="D106541" s="197">
        <v>43859</v>
      </c>
      <c r="E106541" s="198">
        <v>18</v>
      </c>
      <c r="F106541" s="199">
        <v>2.38314</v>
      </c>
      <c r="G106541" s="200">
        <v>82275.313999999998</v>
      </c>
      <c r="H106541" s="201">
        <f t="shared" si="4996"/>
        <v>34523.911310288109</v>
      </c>
      <c r="I106541"/>
      <c r="J106541"/>
      <c r="K106541"/>
      <c r="L106541"/>
      <c r="M106541"/>
      <c r="N106541"/>
      <c r="O106541"/>
      <c r="P106541"/>
      <c r="Q106541"/>
      <c r="R106541"/>
      <c r="S106541"/>
      <c r="T106541"/>
      <c r="U106541"/>
      <c r="V106541"/>
      <c r="W106541"/>
      <c r="X106541"/>
      <c r="Y106541"/>
      <c r="Z106541"/>
    </row>
    <row r="106542" spans="2:26">
      <c r="B106542" s="146">
        <f t="shared" si="4994"/>
        <v>1</v>
      </c>
      <c r="C106542" s="146">
        <f t="shared" si="4995"/>
        <v>2020</v>
      </c>
      <c r="D106542" s="197">
        <v>43859</v>
      </c>
      <c r="E106542" s="198">
        <v>19</v>
      </c>
      <c r="F106542" s="199">
        <v>2.4799099999999998</v>
      </c>
      <c r="G106542" s="200">
        <v>86050.035999999993</v>
      </c>
      <c r="H106542" s="201">
        <f t="shared" si="4996"/>
        <v>34698.854393909452</v>
      </c>
      <c r="I106542"/>
      <c r="J106542"/>
      <c r="K106542"/>
      <c r="L106542"/>
      <c r="M106542"/>
      <c r="N106542"/>
      <c r="O106542"/>
      <c r="P106542"/>
      <c r="Q106542"/>
      <c r="R106542"/>
      <c r="S106542"/>
      <c r="T106542"/>
      <c r="U106542"/>
      <c r="V106542"/>
      <c r="W106542"/>
      <c r="X106542"/>
      <c r="Y106542"/>
      <c r="Z106542"/>
    </row>
    <row r="106543" spans="2:26">
      <c r="B106543" s="146">
        <f t="shared" si="4994"/>
        <v>1</v>
      </c>
      <c r="C106543" s="146">
        <f t="shared" si="4995"/>
        <v>2020</v>
      </c>
      <c r="D106543" s="197">
        <v>43859</v>
      </c>
      <c r="E106543" s="198">
        <v>20</v>
      </c>
      <c r="F106543" s="199">
        <v>2.7224200000000001</v>
      </c>
      <c r="G106543" s="200">
        <v>93190.979000000007</v>
      </c>
      <c r="H106543" s="201">
        <f t="shared" si="4996"/>
        <v>34230.933875008268</v>
      </c>
      <c r="I106543"/>
      <c r="J106543"/>
      <c r="K106543"/>
      <c r="L106543"/>
      <c r="M106543"/>
      <c r="N106543"/>
      <c r="O106543"/>
      <c r="P106543"/>
      <c r="Q106543"/>
      <c r="R106543"/>
      <c r="S106543"/>
      <c r="T106543"/>
      <c r="U106543"/>
      <c r="V106543"/>
      <c r="W106543"/>
      <c r="X106543"/>
      <c r="Y106543"/>
      <c r="Z106543"/>
    </row>
    <row r="106544" spans="2:26">
      <c r="B106544" s="146">
        <f t="shared" si="4994"/>
        <v>1</v>
      </c>
      <c r="C106544" s="146">
        <f t="shared" si="4995"/>
        <v>2020</v>
      </c>
      <c r="D106544" s="197">
        <v>43859</v>
      </c>
      <c r="E106544" s="198">
        <v>21</v>
      </c>
      <c r="F106544" s="199">
        <v>2.78816</v>
      </c>
      <c r="G106544" s="200">
        <v>94918.025999999998</v>
      </c>
      <c r="H106544" s="201">
        <f t="shared" si="4996"/>
        <v>34043.249311373809</v>
      </c>
      <c r="I106544"/>
      <c r="J106544"/>
      <c r="K106544"/>
      <c r="L106544"/>
      <c r="M106544"/>
      <c r="N106544"/>
      <c r="O106544"/>
      <c r="P106544"/>
      <c r="Q106544"/>
      <c r="R106544"/>
      <c r="S106544"/>
      <c r="T106544"/>
      <c r="U106544"/>
      <c r="V106544"/>
      <c r="W106544"/>
      <c r="X106544"/>
      <c r="Y106544"/>
      <c r="Z106544"/>
    </row>
    <row r="106545" spans="2:26">
      <c r="B106545" s="146">
        <f t="shared" si="4994"/>
        <v>1</v>
      </c>
      <c r="C106545" s="146">
        <f t="shared" si="4995"/>
        <v>2020</v>
      </c>
      <c r="D106545" s="197">
        <v>43859</v>
      </c>
      <c r="E106545" s="198">
        <v>22</v>
      </c>
      <c r="F106545" s="199">
        <v>2.1960199999999999</v>
      </c>
      <c r="G106545" s="200">
        <v>74010.194000000003</v>
      </c>
      <c r="H106545" s="201">
        <f t="shared" si="4996"/>
        <v>33701.967195198587</v>
      </c>
      <c r="I106545"/>
      <c r="J106545"/>
      <c r="K106545"/>
      <c r="L106545"/>
      <c r="M106545"/>
      <c r="N106545"/>
      <c r="O106545"/>
      <c r="P106545"/>
      <c r="Q106545"/>
      <c r="R106545"/>
      <c r="S106545"/>
      <c r="T106545"/>
      <c r="U106545"/>
      <c r="V106545"/>
      <c r="W106545"/>
      <c r="X106545"/>
      <c r="Y106545"/>
      <c r="Z106545"/>
    </row>
    <row r="106546" spans="2:26">
      <c r="B106546" s="146">
        <f t="shared" si="4994"/>
        <v>1</v>
      </c>
      <c r="C106546" s="146">
        <f t="shared" si="4995"/>
        <v>2020</v>
      </c>
      <c r="D106546" s="197">
        <v>43859</v>
      </c>
      <c r="E106546" s="198">
        <v>23</v>
      </c>
      <c r="F106546" s="199">
        <v>1.9620500000000001</v>
      </c>
      <c r="G106546" s="200">
        <v>64853.154999999999</v>
      </c>
      <c r="H106546" s="201">
        <f t="shared" si="4996"/>
        <v>33053.772839632016</v>
      </c>
      <c r="I106546"/>
      <c r="J106546"/>
      <c r="K106546"/>
      <c r="L106546"/>
      <c r="M106546"/>
      <c r="N106546"/>
      <c r="O106546"/>
      <c r="P106546"/>
      <c r="Q106546"/>
      <c r="R106546"/>
      <c r="S106546"/>
      <c r="T106546"/>
      <c r="U106546"/>
      <c r="V106546"/>
      <c r="W106546"/>
      <c r="X106546"/>
      <c r="Y106546"/>
      <c r="Z106546"/>
    </row>
    <row r="106547" spans="2:26">
      <c r="B106547" s="146">
        <f t="shared" si="4994"/>
        <v>1</v>
      </c>
      <c r="C106547" s="146">
        <f t="shared" si="4995"/>
        <v>2020</v>
      </c>
      <c r="D106547" s="197">
        <v>43859</v>
      </c>
      <c r="E106547" s="198">
        <v>24</v>
      </c>
      <c r="F106547" s="199">
        <v>1.7949200000000001</v>
      </c>
      <c r="G106547" s="200">
        <v>58412.160000000003</v>
      </c>
      <c r="H106547" s="201">
        <f t="shared" si="4996"/>
        <v>32543.043701112027</v>
      </c>
      <c r="I106547"/>
      <c r="J106547"/>
      <c r="K106547"/>
      <c r="L106547"/>
      <c r="M106547"/>
      <c r="N106547"/>
      <c r="O106547"/>
      <c r="P106547"/>
      <c r="Q106547"/>
      <c r="R106547"/>
      <c r="S106547"/>
      <c r="T106547"/>
      <c r="U106547"/>
      <c r="V106547"/>
      <c r="W106547"/>
      <c r="X106547"/>
      <c r="Y106547"/>
      <c r="Z106547"/>
    </row>
    <row r="106548" spans="2:26">
      <c r="B106548" s="146">
        <f t="shared" si="4994"/>
        <v>1</v>
      </c>
      <c r="C106548" s="146">
        <f t="shared" si="4995"/>
        <v>2020</v>
      </c>
      <c r="D106548" s="197">
        <v>43859</v>
      </c>
      <c r="E106548" s="198">
        <v>25</v>
      </c>
      <c r="F106548" s="199">
        <v>1.8286500000000001</v>
      </c>
      <c r="G106548" s="200">
        <v>58905.415000000001</v>
      </c>
      <c r="H106548" s="201">
        <f t="shared" si="4996"/>
        <v>32212.514696634127</v>
      </c>
      <c r="I106548"/>
      <c r="J106548"/>
      <c r="K106548"/>
      <c r="L106548"/>
      <c r="M106548"/>
      <c r="N106548"/>
      <c r="O106548"/>
      <c r="P106548"/>
      <c r="Q106548"/>
      <c r="R106548"/>
      <c r="S106548"/>
      <c r="T106548"/>
      <c r="U106548"/>
      <c r="V106548"/>
      <c r="W106548"/>
      <c r="X106548"/>
      <c r="Y106548"/>
      <c r="Z106548"/>
    </row>
    <row r="106549" spans="2:26">
      <c r="B106549" s="146">
        <f t="shared" si="4994"/>
        <v>1</v>
      </c>
      <c r="C106549" s="146">
        <f t="shared" si="4995"/>
        <v>2020</v>
      </c>
      <c r="D106549" s="197">
        <v>43859</v>
      </c>
      <c r="E106549" s="198">
        <v>26</v>
      </c>
      <c r="F106549" s="199">
        <v>1.8902000000000001</v>
      </c>
      <c r="G106549" s="200">
        <v>61017.608</v>
      </c>
      <c r="H106549" s="201">
        <f t="shared" si="4996"/>
        <v>32281.032694952912</v>
      </c>
      <c r="I106549"/>
      <c r="J106549"/>
      <c r="K106549"/>
      <c r="L106549"/>
      <c r="M106549"/>
      <c r="N106549"/>
      <c r="O106549"/>
      <c r="P106549"/>
      <c r="Q106549"/>
      <c r="R106549"/>
      <c r="S106549"/>
      <c r="T106549"/>
      <c r="U106549"/>
      <c r="V106549"/>
      <c r="W106549"/>
      <c r="X106549"/>
      <c r="Y106549"/>
      <c r="Z106549"/>
    </row>
    <row r="106550" spans="2:26">
      <c r="B106550" s="146">
        <f t="shared" si="4994"/>
        <v>1</v>
      </c>
      <c r="C106550" s="146">
        <f t="shared" si="4995"/>
        <v>2020</v>
      </c>
      <c r="D106550" s="197">
        <v>43859</v>
      </c>
      <c r="E106550" s="198">
        <v>27</v>
      </c>
      <c r="F106550" s="199">
        <v>1.81714</v>
      </c>
      <c r="G106550" s="200">
        <v>59155.097000000002</v>
      </c>
      <c r="H106550" s="201">
        <f t="shared" si="4996"/>
        <v>32553.956767227624</v>
      </c>
      <c r="I106550"/>
      <c r="J106550"/>
      <c r="K106550"/>
      <c r="L106550"/>
      <c r="M106550"/>
      <c r="N106550"/>
      <c r="O106550"/>
      <c r="P106550"/>
      <c r="Q106550"/>
      <c r="R106550"/>
      <c r="S106550"/>
      <c r="T106550"/>
      <c r="U106550"/>
      <c r="V106550"/>
      <c r="W106550"/>
      <c r="X106550"/>
      <c r="Y106550"/>
      <c r="Z106550"/>
    </row>
    <row r="106551" spans="2:26">
      <c r="B106551" s="146">
        <f t="shared" si="4994"/>
        <v>1</v>
      </c>
      <c r="C106551" s="146">
        <f t="shared" si="4995"/>
        <v>2020</v>
      </c>
      <c r="D106551" s="197">
        <v>43859</v>
      </c>
      <c r="E106551" s="198">
        <v>28</v>
      </c>
      <c r="F106551" s="199">
        <v>2.0486800000000001</v>
      </c>
      <c r="G106551" s="200">
        <v>67224.108999999997</v>
      </c>
      <c r="H106551" s="201">
        <f t="shared" si="4996"/>
        <v>32813.37690610539</v>
      </c>
      <c r="I106551"/>
      <c r="J106551"/>
      <c r="K106551"/>
      <c r="L106551"/>
      <c r="M106551"/>
      <c r="N106551"/>
      <c r="O106551"/>
      <c r="P106551"/>
      <c r="Q106551"/>
      <c r="R106551"/>
      <c r="S106551"/>
      <c r="T106551"/>
      <c r="U106551"/>
      <c r="V106551"/>
      <c r="W106551"/>
      <c r="X106551"/>
      <c r="Y106551"/>
      <c r="Z106551"/>
    </row>
    <row r="106552" spans="2:26">
      <c r="B106552" s="146">
        <f t="shared" si="4994"/>
        <v>1</v>
      </c>
      <c r="C106552" s="146">
        <f t="shared" si="4995"/>
        <v>2020</v>
      </c>
      <c r="D106552" s="197">
        <v>43859</v>
      </c>
      <c r="E106552" s="198">
        <v>29</v>
      </c>
      <c r="F106552" s="199">
        <v>2.4445999999999999</v>
      </c>
      <c r="G106552" s="200">
        <v>81001.02</v>
      </c>
      <c r="H106552" s="201">
        <f t="shared" si="4996"/>
        <v>33134.672339032972</v>
      </c>
      <c r="I106552"/>
      <c r="J106552"/>
      <c r="K106552"/>
      <c r="L106552"/>
      <c r="M106552"/>
      <c r="N106552"/>
      <c r="O106552"/>
      <c r="P106552"/>
      <c r="Q106552"/>
      <c r="R106552"/>
      <c r="S106552"/>
      <c r="T106552"/>
      <c r="U106552"/>
      <c r="V106552"/>
      <c r="W106552"/>
      <c r="X106552"/>
      <c r="Y106552"/>
      <c r="Z106552"/>
    </row>
    <row r="106553" spans="2:26">
      <c r="B106553" s="146">
        <f t="shared" si="4994"/>
        <v>1</v>
      </c>
      <c r="C106553" s="146">
        <f t="shared" si="4995"/>
        <v>2020</v>
      </c>
      <c r="D106553" s="197">
        <v>43859</v>
      </c>
      <c r="E106553" s="198">
        <v>30</v>
      </c>
      <c r="F106553" s="199">
        <v>2.6299899999999998</v>
      </c>
      <c r="G106553" s="200">
        <v>87405.154999999999</v>
      </c>
      <c r="H106553" s="201">
        <f t="shared" si="4996"/>
        <v>33234.025604660099</v>
      </c>
      <c r="I106553"/>
      <c r="J106553"/>
      <c r="K106553"/>
      <c r="L106553"/>
      <c r="M106553"/>
      <c r="N106553"/>
      <c r="O106553"/>
      <c r="P106553"/>
      <c r="Q106553"/>
      <c r="R106553"/>
      <c r="S106553"/>
      <c r="T106553"/>
      <c r="U106553"/>
      <c r="V106553"/>
      <c r="W106553"/>
      <c r="X106553"/>
      <c r="Y106553"/>
      <c r="Z106553"/>
    </row>
    <row r="106554" spans="2:26">
      <c r="B106554" s="146">
        <f t="shared" si="4994"/>
        <v>1</v>
      </c>
      <c r="C106554" s="146">
        <f t="shared" si="4995"/>
        <v>2020</v>
      </c>
      <c r="D106554" s="197">
        <v>43859</v>
      </c>
      <c r="E106554" s="198">
        <v>31</v>
      </c>
      <c r="F106554" s="199">
        <v>2.4198599999999999</v>
      </c>
      <c r="G106554" s="200">
        <v>81971.87</v>
      </c>
      <c r="H106554" s="201">
        <f t="shared" si="4996"/>
        <v>33874.63324324548</v>
      </c>
      <c r="I106554"/>
      <c r="J106554"/>
      <c r="K106554"/>
      <c r="L106554"/>
      <c r="M106554"/>
      <c r="N106554"/>
      <c r="O106554"/>
      <c r="P106554"/>
      <c r="Q106554"/>
      <c r="R106554"/>
      <c r="S106554"/>
      <c r="T106554"/>
      <c r="U106554"/>
      <c r="V106554"/>
      <c r="W106554"/>
      <c r="X106554"/>
      <c r="Y106554"/>
      <c r="Z106554"/>
    </row>
    <row r="106555" spans="2:26">
      <c r="B106555" s="146">
        <f t="shared" si="4994"/>
        <v>1</v>
      </c>
      <c r="C106555" s="146">
        <f t="shared" si="4995"/>
        <v>2020</v>
      </c>
      <c r="D106555" s="197">
        <v>43859</v>
      </c>
      <c r="E106555" s="198">
        <v>32</v>
      </c>
      <c r="F106555" s="199">
        <v>2.2417600000000002</v>
      </c>
      <c r="G106555" s="200">
        <v>78178.543000000005</v>
      </c>
      <c r="H106555" s="201">
        <f t="shared" si="4996"/>
        <v>34873.734476482765</v>
      </c>
      <c r="I106555"/>
      <c r="J106555"/>
      <c r="K106555"/>
      <c r="L106555"/>
      <c r="M106555"/>
      <c r="N106555"/>
      <c r="O106555"/>
      <c r="P106555"/>
      <c r="Q106555"/>
      <c r="R106555"/>
      <c r="S106555"/>
      <c r="T106555"/>
      <c r="U106555"/>
      <c r="V106555"/>
      <c r="W106555"/>
      <c r="X106555"/>
      <c r="Y106555"/>
      <c r="Z106555"/>
    </row>
    <row r="106556" spans="2:26">
      <c r="B106556" s="146">
        <f t="shared" si="4994"/>
        <v>1</v>
      </c>
      <c r="C106556" s="146">
        <f t="shared" si="4995"/>
        <v>2020</v>
      </c>
      <c r="D106556" s="197">
        <v>43859</v>
      </c>
      <c r="E106556" s="198">
        <v>33</v>
      </c>
      <c r="F106556" s="199">
        <v>2.1291500000000001</v>
      </c>
      <c r="G106556" s="200">
        <v>75720.182000000001</v>
      </c>
      <c r="H106556" s="201">
        <f t="shared" si="4996"/>
        <v>35563.573256933516</v>
      </c>
      <c r="I106556"/>
      <c r="J106556"/>
      <c r="K106556"/>
      <c r="L106556"/>
      <c r="M106556"/>
      <c r="N106556"/>
      <c r="O106556"/>
      <c r="P106556"/>
      <c r="Q106556"/>
      <c r="R106556"/>
      <c r="S106556"/>
      <c r="T106556"/>
      <c r="U106556"/>
      <c r="V106556"/>
      <c r="W106556"/>
      <c r="X106556"/>
      <c r="Y106556"/>
      <c r="Z106556"/>
    </row>
    <row r="106557" spans="2:26">
      <c r="B106557" s="146">
        <f t="shared" si="4994"/>
        <v>1</v>
      </c>
      <c r="C106557" s="146">
        <f t="shared" si="4995"/>
        <v>2020</v>
      </c>
      <c r="D106557" s="197">
        <v>43859</v>
      </c>
      <c r="E106557" s="198">
        <v>34</v>
      </c>
      <c r="F106557" s="199">
        <v>2.53152</v>
      </c>
      <c r="G106557" s="200">
        <v>92794.44</v>
      </c>
      <c r="H106557" s="201">
        <f t="shared" si="4996"/>
        <v>36655.621918847173</v>
      </c>
      <c r="I106557"/>
      <c r="J106557"/>
      <c r="K106557"/>
      <c r="L106557"/>
      <c r="M106557"/>
      <c r="N106557"/>
      <c r="O106557"/>
      <c r="P106557"/>
      <c r="Q106557"/>
      <c r="R106557"/>
      <c r="S106557"/>
      <c r="T106557"/>
      <c r="U106557"/>
      <c r="V106557"/>
      <c r="W106557"/>
      <c r="X106557"/>
      <c r="Y106557"/>
      <c r="Z106557"/>
    </row>
    <row r="106558" spans="2:26">
      <c r="B106558" s="146">
        <f t="shared" si="4994"/>
        <v>1</v>
      </c>
      <c r="C106558" s="146">
        <f t="shared" si="4995"/>
        <v>2020</v>
      </c>
      <c r="D106558" s="197">
        <v>43859</v>
      </c>
      <c r="E106558" s="198">
        <v>35</v>
      </c>
      <c r="F106558" s="199">
        <v>2.8116099999999999</v>
      </c>
      <c r="G106558" s="200">
        <v>107059.62699999999</v>
      </c>
      <c r="H106558" s="201">
        <f t="shared" si="4996"/>
        <v>38077.694630478618</v>
      </c>
      <c r="I106558"/>
      <c r="J106558"/>
      <c r="K106558"/>
      <c r="L106558"/>
      <c r="M106558"/>
      <c r="N106558"/>
      <c r="O106558"/>
      <c r="P106558"/>
      <c r="Q106558"/>
      <c r="R106558"/>
      <c r="S106558"/>
      <c r="T106558"/>
      <c r="U106558"/>
      <c r="V106558"/>
      <c r="W106558"/>
      <c r="X106558"/>
      <c r="Y106558"/>
      <c r="Z106558"/>
    </row>
    <row r="106559" spans="2:26">
      <c r="B106559" s="146">
        <f t="shared" si="4994"/>
        <v>1</v>
      </c>
      <c r="C106559" s="146">
        <f t="shared" si="4995"/>
        <v>2020</v>
      </c>
      <c r="D106559" s="197">
        <v>43859</v>
      </c>
      <c r="E106559" s="198">
        <v>36</v>
      </c>
      <c r="F106559" s="199">
        <v>2.65212</v>
      </c>
      <c r="G106559" s="200">
        <v>101311.613</v>
      </c>
      <c r="H106559" s="201">
        <f t="shared" si="4996"/>
        <v>38200.237168755557</v>
      </c>
      <c r="I106559"/>
      <c r="J106559"/>
      <c r="K106559"/>
      <c r="L106559"/>
      <c r="M106559"/>
      <c r="N106559"/>
      <c r="O106559"/>
      <c r="P106559"/>
      <c r="Q106559"/>
      <c r="R106559"/>
      <c r="S106559"/>
      <c r="T106559"/>
      <c r="U106559"/>
      <c r="V106559"/>
      <c r="W106559"/>
      <c r="X106559"/>
      <c r="Y106559"/>
      <c r="Z106559"/>
    </row>
    <row r="106560" spans="2:26">
      <c r="B106560" s="146">
        <f t="shared" si="4994"/>
        <v>1</v>
      </c>
      <c r="C106560" s="146">
        <f t="shared" si="4995"/>
        <v>2020</v>
      </c>
      <c r="D106560" s="197">
        <v>43859</v>
      </c>
      <c r="E106560" s="198">
        <v>37</v>
      </c>
      <c r="F106560" s="199">
        <v>2.3542999999999998</v>
      </c>
      <c r="G106560" s="200">
        <v>88836.403999999995</v>
      </c>
      <c r="H106560" s="201">
        <f t="shared" si="4996"/>
        <v>37733.680499511531</v>
      </c>
      <c r="I106560"/>
      <c r="J106560"/>
      <c r="K106560"/>
      <c r="L106560"/>
      <c r="M106560"/>
      <c r="N106560"/>
      <c r="O106560"/>
      <c r="P106560"/>
      <c r="Q106560"/>
      <c r="R106560"/>
      <c r="S106560"/>
      <c r="T106560"/>
      <c r="U106560"/>
      <c r="V106560"/>
      <c r="W106560"/>
      <c r="X106560"/>
      <c r="Y106560"/>
      <c r="Z106560"/>
    </row>
    <row r="106561" spans="2:26">
      <c r="B106561" s="146">
        <f t="shared" si="4994"/>
        <v>1</v>
      </c>
      <c r="C106561" s="146">
        <f t="shared" si="4995"/>
        <v>2020</v>
      </c>
      <c r="D106561" s="197">
        <v>43859</v>
      </c>
      <c r="E106561" s="198">
        <v>38</v>
      </c>
      <c r="F106561" s="199">
        <v>2.2848199999999999</v>
      </c>
      <c r="G106561" s="200">
        <v>85217.804999999993</v>
      </c>
      <c r="H106561" s="201">
        <f t="shared" si="4996"/>
        <v>37297.382288320303</v>
      </c>
      <c r="I106561"/>
      <c r="J106561"/>
      <c r="K106561"/>
      <c r="L106561"/>
      <c r="M106561"/>
      <c r="N106561"/>
      <c r="O106561"/>
      <c r="P106561"/>
      <c r="Q106561"/>
      <c r="R106561"/>
      <c r="S106561"/>
      <c r="T106561"/>
      <c r="U106561"/>
      <c r="V106561"/>
      <c r="W106561"/>
      <c r="X106561"/>
      <c r="Y106561"/>
      <c r="Z106561"/>
    </row>
    <row r="106562" spans="2:26">
      <c r="B106562" s="146">
        <f t="shared" si="4994"/>
        <v>1</v>
      </c>
      <c r="C106562" s="146">
        <f t="shared" si="4995"/>
        <v>2020</v>
      </c>
      <c r="D106562" s="197">
        <v>43859</v>
      </c>
      <c r="E106562" s="198">
        <v>39</v>
      </c>
      <c r="F106562" s="199">
        <v>2.3654000000000002</v>
      </c>
      <c r="G106562" s="200">
        <v>87669.255000000005</v>
      </c>
      <c r="H106562" s="201">
        <f t="shared" si="4996"/>
        <v>37063.183816690624</v>
      </c>
      <c r="I106562"/>
      <c r="J106562"/>
      <c r="K106562"/>
      <c r="L106562"/>
      <c r="M106562"/>
      <c r="N106562"/>
      <c r="O106562"/>
      <c r="P106562"/>
      <c r="Q106562"/>
      <c r="R106562"/>
      <c r="S106562"/>
      <c r="T106562"/>
      <c r="U106562"/>
      <c r="V106562"/>
      <c r="W106562"/>
      <c r="X106562"/>
      <c r="Y106562"/>
      <c r="Z106562"/>
    </row>
    <row r="106563" spans="2:26">
      <c r="B106563" s="146">
        <f t="shared" si="4994"/>
        <v>1</v>
      </c>
      <c r="C106563" s="146">
        <f t="shared" si="4995"/>
        <v>2020</v>
      </c>
      <c r="D106563" s="197">
        <v>43859</v>
      </c>
      <c r="E106563" s="198">
        <v>40</v>
      </c>
      <c r="F106563" s="199">
        <v>2.12148</v>
      </c>
      <c r="G106563" s="200">
        <v>76344.376000000004</v>
      </c>
      <c r="H106563" s="201">
        <f t="shared" si="4996"/>
        <v>35986.375549144941</v>
      </c>
      <c r="I106563"/>
      <c r="J106563"/>
      <c r="K106563"/>
      <c r="L106563"/>
      <c r="M106563"/>
      <c r="N106563"/>
      <c r="O106563"/>
      <c r="P106563"/>
      <c r="Q106563"/>
      <c r="R106563"/>
      <c r="S106563"/>
      <c r="T106563"/>
      <c r="U106563"/>
      <c r="V106563"/>
      <c r="W106563"/>
      <c r="X106563"/>
      <c r="Y106563"/>
      <c r="Z106563"/>
    </row>
    <row r="106564" spans="2:26">
      <c r="B106564" s="146">
        <f t="shared" si="4994"/>
        <v>1</v>
      </c>
      <c r="C106564" s="146">
        <f t="shared" si="4995"/>
        <v>2020</v>
      </c>
      <c r="D106564" s="197">
        <v>43859</v>
      </c>
      <c r="E106564" s="198">
        <v>41</v>
      </c>
      <c r="F106564" s="199">
        <v>1.87412</v>
      </c>
      <c r="G106564" s="200">
        <v>65182.258999999998</v>
      </c>
      <c r="H106564" s="201">
        <f t="shared" si="4996"/>
        <v>34780.194971506629</v>
      </c>
      <c r="I106564"/>
      <c r="J106564"/>
      <c r="K106564"/>
      <c r="L106564"/>
      <c r="M106564"/>
      <c r="N106564"/>
      <c r="O106564"/>
      <c r="P106564"/>
      <c r="Q106564"/>
      <c r="R106564"/>
      <c r="S106564"/>
      <c r="T106564"/>
      <c r="U106564"/>
      <c r="V106564"/>
      <c r="W106564"/>
      <c r="X106564"/>
      <c r="Y106564"/>
      <c r="Z106564"/>
    </row>
    <row r="106565" spans="2:26">
      <c r="B106565" s="146">
        <f t="shared" si="4994"/>
        <v>1</v>
      </c>
      <c r="C106565" s="146">
        <f t="shared" si="4995"/>
        <v>2020</v>
      </c>
      <c r="D106565" s="197">
        <v>43859</v>
      </c>
      <c r="E106565" s="198">
        <v>42</v>
      </c>
      <c r="F106565" s="199">
        <v>1.9153899999999999</v>
      </c>
      <c r="G106565" s="200">
        <v>63752.569000000003</v>
      </c>
      <c r="H106565" s="201">
        <f t="shared" si="4996"/>
        <v>33284.380204553643</v>
      </c>
      <c r="I106565"/>
      <c r="J106565"/>
      <c r="K106565"/>
      <c r="L106565"/>
      <c r="M106565"/>
      <c r="N106565"/>
      <c r="O106565"/>
      <c r="P106565"/>
      <c r="Q106565"/>
      <c r="R106565"/>
      <c r="S106565"/>
      <c r="T106565"/>
      <c r="U106565"/>
      <c r="V106565"/>
      <c r="W106565"/>
      <c r="X106565"/>
      <c r="Y106565"/>
      <c r="Z106565"/>
    </row>
    <row r="106566" spans="2:26">
      <c r="B106566" s="146">
        <f t="shared" si="4994"/>
        <v>1</v>
      </c>
      <c r="C106566" s="146">
        <f t="shared" si="4995"/>
        <v>2020</v>
      </c>
      <c r="D106566" s="197">
        <v>43859</v>
      </c>
      <c r="E106566" s="198">
        <v>43</v>
      </c>
      <c r="F106566" s="199">
        <v>3.29522</v>
      </c>
      <c r="G106566" s="200">
        <v>102470.21400000001</v>
      </c>
      <c r="H106566" s="201">
        <f t="shared" si="4996"/>
        <v>31096.62298723606</v>
      </c>
      <c r="I106566"/>
      <c r="J106566"/>
      <c r="K106566"/>
      <c r="L106566"/>
      <c r="M106566"/>
      <c r="N106566"/>
      <c r="O106566"/>
      <c r="P106566"/>
      <c r="Q106566"/>
      <c r="R106566"/>
      <c r="S106566"/>
      <c r="T106566"/>
      <c r="U106566"/>
      <c r="V106566"/>
      <c r="W106566"/>
      <c r="X106566"/>
      <c r="Y106566"/>
      <c r="Z106566"/>
    </row>
    <row r="106567" spans="2:26">
      <c r="B106567" s="146">
        <f t="shared" si="4994"/>
        <v>1</v>
      </c>
      <c r="C106567" s="146">
        <f t="shared" si="4995"/>
        <v>2020</v>
      </c>
      <c r="D106567" s="197">
        <v>43859</v>
      </c>
      <c r="E106567" s="198">
        <v>44</v>
      </c>
      <c r="F106567" s="199">
        <v>3.9161299999999999</v>
      </c>
      <c r="G106567" s="200">
        <v>113415.50900000001</v>
      </c>
      <c r="H106567" s="201">
        <f t="shared" si="4996"/>
        <v>28961.119523611324</v>
      </c>
      <c r="I106567"/>
      <c r="J106567"/>
      <c r="K106567"/>
      <c r="L106567"/>
      <c r="M106567"/>
      <c r="N106567"/>
      <c r="O106567"/>
      <c r="P106567"/>
      <c r="Q106567"/>
      <c r="R106567"/>
      <c r="S106567"/>
      <c r="T106567"/>
      <c r="U106567"/>
      <c r="V106567"/>
      <c r="W106567"/>
      <c r="X106567"/>
      <c r="Y106567"/>
      <c r="Z106567"/>
    </row>
    <row r="106568" spans="2:26">
      <c r="B106568" s="146">
        <f t="shared" si="4994"/>
        <v>1</v>
      </c>
      <c r="C106568" s="146">
        <f t="shared" si="4995"/>
        <v>2020</v>
      </c>
      <c r="D106568" s="197">
        <v>43859</v>
      </c>
      <c r="E106568" s="198">
        <v>45</v>
      </c>
      <c r="F106568" s="199">
        <v>4.1872800000000003</v>
      </c>
      <c r="G106568" s="200">
        <v>114293.836</v>
      </c>
      <c r="H106568" s="201">
        <f t="shared" si="4996"/>
        <v>27295.484419479944</v>
      </c>
      <c r="I106568"/>
      <c r="J106568"/>
      <c r="K106568"/>
      <c r="L106568"/>
      <c r="M106568"/>
      <c r="N106568"/>
      <c r="O106568"/>
      <c r="P106568"/>
      <c r="Q106568"/>
      <c r="R106568"/>
      <c r="S106568"/>
      <c r="T106568"/>
      <c r="U106568"/>
      <c r="V106568"/>
      <c r="W106568"/>
      <c r="X106568"/>
      <c r="Y106568"/>
      <c r="Z106568"/>
    </row>
    <row r="106569" spans="2:26">
      <c r="B106569" s="146">
        <f t="shared" si="4994"/>
        <v>1</v>
      </c>
      <c r="C106569" s="146">
        <f t="shared" si="4995"/>
        <v>2020</v>
      </c>
      <c r="D106569" s="197">
        <v>43859</v>
      </c>
      <c r="E106569" s="198">
        <v>46</v>
      </c>
      <c r="F106569" s="199">
        <v>4.3251799999999996</v>
      </c>
      <c r="G106569" s="200">
        <v>111579.639</v>
      </c>
      <c r="H106569" s="201">
        <f t="shared" si="4996"/>
        <v>25797.686801474159</v>
      </c>
      <c r="I106569"/>
      <c r="J106569"/>
      <c r="K106569"/>
      <c r="L106569"/>
      <c r="M106569"/>
      <c r="N106569"/>
      <c r="O106569"/>
      <c r="P106569"/>
      <c r="Q106569"/>
      <c r="R106569"/>
      <c r="S106569"/>
      <c r="T106569"/>
      <c r="U106569"/>
      <c r="V106569"/>
      <c r="W106569"/>
      <c r="X106569"/>
      <c r="Y106569"/>
      <c r="Z106569"/>
    </row>
    <row r="106570" spans="2:26">
      <c r="B106570" s="146">
        <f t="shared" si="4994"/>
        <v>1</v>
      </c>
      <c r="C106570" s="146">
        <f t="shared" si="4995"/>
        <v>2020</v>
      </c>
      <c r="D106570" s="197">
        <v>43859</v>
      </c>
      <c r="E106570" s="198">
        <v>47</v>
      </c>
      <c r="F106570" s="199">
        <v>4.7821300000000004</v>
      </c>
      <c r="G106570" s="200">
        <v>115255.03599999999</v>
      </c>
      <c r="H106570" s="201">
        <f t="shared" si="4996"/>
        <v>24101.192564819437</v>
      </c>
      <c r="I106570"/>
      <c r="J106570"/>
      <c r="K106570"/>
      <c r="L106570"/>
      <c r="M106570"/>
      <c r="N106570"/>
      <c r="O106570"/>
      <c r="P106570"/>
      <c r="Q106570"/>
      <c r="R106570"/>
      <c r="S106570"/>
      <c r="T106570"/>
      <c r="U106570"/>
      <c r="V106570"/>
      <c r="W106570"/>
      <c r="X106570"/>
      <c r="Y106570"/>
      <c r="Z106570"/>
    </row>
    <row r="106571" spans="2:26">
      <c r="B106571" s="146">
        <f t="shared" si="4994"/>
        <v>1</v>
      </c>
      <c r="C106571" s="146">
        <f t="shared" si="4995"/>
        <v>2020</v>
      </c>
      <c r="D106571" s="197">
        <v>43859</v>
      </c>
      <c r="E106571" s="198">
        <v>48</v>
      </c>
      <c r="F106571" s="199">
        <v>5.2123499999999998</v>
      </c>
      <c r="G106571" s="200">
        <v>120095.626</v>
      </c>
      <c r="H106571" s="201">
        <f t="shared" si="4996"/>
        <v>23040.591287998697</v>
      </c>
      <c r="I106571"/>
      <c r="J106571"/>
      <c r="K106571"/>
      <c r="L106571"/>
      <c r="M106571"/>
      <c r="N106571"/>
      <c r="O106571"/>
      <c r="P106571"/>
      <c r="Q106571"/>
      <c r="R106571"/>
      <c r="S106571"/>
      <c r="T106571"/>
      <c r="U106571"/>
      <c r="V106571"/>
      <c r="W106571"/>
      <c r="X106571"/>
      <c r="Y106571"/>
      <c r="Z106571"/>
    </row>
    <row r="106572" spans="2:26">
      <c r="B106572" s="146">
        <f t="shared" ref="B106572:B106635" si="4997">MONTH(D106572)</f>
        <v>1</v>
      </c>
      <c r="C106572" s="146">
        <f t="shared" ref="C106572:C106635" si="4998">YEAR(D106572)</f>
        <v>2020</v>
      </c>
      <c r="D106572" s="197">
        <v>43860</v>
      </c>
      <c r="E106572" s="198">
        <v>1</v>
      </c>
      <c r="F106572" s="199">
        <v>6.0358799999999997</v>
      </c>
      <c r="G106572" s="200">
        <v>137651.796</v>
      </c>
      <c r="H106572" s="201">
        <f t="shared" si="4996"/>
        <v>22805.588580289867</v>
      </c>
      <c r="I106572"/>
      <c r="J106572"/>
      <c r="K106572"/>
      <c r="L106572"/>
      <c r="M106572"/>
      <c r="N106572"/>
      <c r="O106572"/>
      <c r="P106572"/>
      <c r="Q106572"/>
      <c r="R106572"/>
      <c r="S106572"/>
      <c r="T106572"/>
      <c r="U106572"/>
      <c r="V106572"/>
      <c r="W106572"/>
      <c r="X106572"/>
      <c r="Y106572"/>
      <c r="Z106572"/>
    </row>
    <row r="106573" spans="2:26">
      <c r="B106573" s="146">
        <f t="shared" si="4997"/>
        <v>1</v>
      </c>
      <c r="C106573" s="146">
        <f t="shared" si="4998"/>
        <v>2020</v>
      </c>
      <c r="D106573" s="197">
        <v>43860</v>
      </c>
      <c r="E106573" s="198">
        <v>2</v>
      </c>
      <c r="F106573" s="199">
        <v>6.0231300000000001</v>
      </c>
      <c r="G106573" s="200">
        <v>139720.34400000001</v>
      </c>
      <c r="H106573" s="201">
        <f t="shared" si="4996"/>
        <v>23197.298414611672</v>
      </c>
      <c r="I106573"/>
      <c r="J106573"/>
      <c r="K106573"/>
      <c r="L106573"/>
      <c r="M106573"/>
      <c r="N106573"/>
      <c r="O106573"/>
      <c r="P106573"/>
      <c r="Q106573"/>
      <c r="R106573"/>
      <c r="S106573"/>
      <c r="T106573"/>
      <c r="U106573"/>
      <c r="V106573"/>
      <c r="W106573"/>
      <c r="X106573"/>
      <c r="Y106573"/>
      <c r="Z106573"/>
    </row>
    <row r="106574" spans="2:26">
      <c r="B106574" s="146">
        <f t="shared" si="4997"/>
        <v>1</v>
      </c>
      <c r="C106574" s="146">
        <f t="shared" si="4998"/>
        <v>2020</v>
      </c>
      <c r="D106574" s="197">
        <v>43860</v>
      </c>
      <c r="E106574" s="198">
        <v>3</v>
      </c>
      <c r="F106574" s="199">
        <v>6.3324600000000002</v>
      </c>
      <c r="G106574" s="200">
        <v>144940.011</v>
      </c>
      <c r="H106574" s="201">
        <f t="shared" si="4996"/>
        <v>22888.421087539438</v>
      </c>
      <c r="I106574"/>
      <c r="J106574"/>
      <c r="K106574"/>
      <c r="L106574"/>
      <c r="M106574"/>
      <c r="N106574"/>
      <c r="O106574"/>
      <c r="P106574"/>
      <c r="Q106574"/>
      <c r="R106574"/>
      <c r="S106574"/>
      <c r="T106574"/>
      <c r="U106574"/>
      <c r="V106574"/>
      <c r="W106574"/>
      <c r="X106574"/>
      <c r="Y106574"/>
      <c r="Z106574"/>
    </row>
    <row r="106575" spans="2:26">
      <c r="B106575" s="146">
        <f t="shared" si="4997"/>
        <v>1</v>
      </c>
      <c r="C106575" s="146">
        <f t="shared" si="4998"/>
        <v>2020</v>
      </c>
      <c r="D106575" s="197">
        <v>43860</v>
      </c>
      <c r="E106575" s="198">
        <v>4</v>
      </c>
      <c r="F106575" s="199">
        <v>6.1141800000000002</v>
      </c>
      <c r="G106575" s="200">
        <v>138633.63800000001</v>
      </c>
      <c r="H106575" s="201">
        <f t="shared" si="4996"/>
        <v>22674.117870262242</v>
      </c>
      <c r="I106575"/>
      <c r="J106575"/>
      <c r="K106575"/>
      <c r="L106575"/>
      <c r="M106575"/>
      <c r="N106575"/>
      <c r="O106575"/>
      <c r="P106575"/>
      <c r="Q106575"/>
      <c r="R106575"/>
      <c r="S106575"/>
      <c r="T106575"/>
      <c r="U106575"/>
      <c r="V106575"/>
      <c r="W106575"/>
      <c r="X106575"/>
      <c r="Y106575"/>
      <c r="Z106575"/>
    </row>
    <row r="106576" spans="2:26">
      <c r="B106576" s="146">
        <f t="shared" si="4997"/>
        <v>1</v>
      </c>
      <c r="C106576" s="146">
        <f t="shared" si="4998"/>
        <v>2020</v>
      </c>
      <c r="D106576" s="197">
        <v>43860</v>
      </c>
      <c r="E106576" s="198">
        <v>5</v>
      </c>
      <c r="F106576" s="199">
        <v>6.2906000000000004</v>
      </c>
      <c r="G106576" s="200">
        <v>142485.5</v>
      </c>
      <c r="H106576" s="201">
        <f t="shared" si="4996"/>
        <v>22650.542078657043</v>
      </c>
      <c r="I106576"/>
      <c r="J106576"/>
      <c r="K106576"/>
      <c r="L106576"/>
      <c r="M106576"/>
      <c r="N106576"/>
      <c r="O106576"/>
      <c r="P106576"/>
      <c r="Q106576"/>
      <c r="R106576"/>
      <c r="S106576"/>
      <c r="T106576"/>
      <c r="U106576"/>
      <c r="V106576"/>
      <c r="W106576"/>
      <c r="X106576"/>
      <c r="Y106576"/>
      <c r="Z106576"/>
    </row>
    <row r="106577" spans="2:26">
      <c r="B106577" s="146">
        <f t="shared" si="4997"/>
        <v>1</v>
      </c>
      <c r="C106577" s="146">
        <f t="shared" si="4998"/>
        <v>2020</v>
      </c>
      <c r="D106577" s="197">
        <v>43860</v>
      </c>
      <c r="E106577" s="198">
        <v>6</v>
      </c>
      <c r="F106577" s="199">
        <v>5.4760099999999996</v>
      </c>
      <c r="G106577" s="200">
        <v>123333.784</v>
      </c>
      <c r="H106577" s="201">
        <f t="shared" si="4996"/>
        <v>22522.563691446878</v>
      </c>
      <c r="I106577"/>
      <c r="J106577"/>
      <c r="K106577"/>
      <c r="L106577"/>
      <c r="M106577"/>
      <c r="N106577"/>
      <c r="O106577"/>
      <c r="P106577"/>
      <c r="Q106577"/>
      <c r="R106577"/>
      <c r="S106577"/>
      <c r="T106577"/>
      <c r="U106577"/>
      <c r="V106577"/>
      <c r="W106577"/>
      <c r="X106577"/>
      <c r="Y106577"/>
      <c r="Z106577"/>
    </row>
    <row r="106578" spans="2:26">
      <c r="B106578" s="146">
        <f t="shared" si="4997"/>
        <v>1</v>
      </c>
      <c r="C106578" s="146">
        <f t="shared" si="4998"/>
        <v>2020</v>
      </c>
      <c r="D106578" s="197">
        <v>43860</v>
      </c>
      <c r="E106578" s="198">
        <v>7</v>
      </c>
      <c r="F106578" s="199">
        <v>4.2191999999999998</v>
      </c>
      <c r="G106578" s="200">
        <v>93386.817999999999</v>
      </c>
      <c r="H106578" s="201">
        <f t="shared" si="4996"/>
        <v>22133.773701175578</v>
      </c>
      <c r="I106578"/>
      <c r="J106578"/>
      <c r="K106578"/>
      <c r="L106578"/>
      <c r="M106578"/>
      <c r="N106578"/>
      <c r="O106578"/>
      <c r="P106578"/>
      <c r="Q106578"/>
      <c r="R106578"/>
      <c r="S106578"/>
      <c r="T106578"/>
      <c r="U106578"/>
      <c r="V106578"/>
      <c r="W106578"/>
      <c r="X106578"/>
      <c r="Y106578"/>
      <c r="Z106578"/>
    </row>
    <row r="106579" spans="2:26">
      <c r="B106579" s="146">
        <f t="shared" si="4997"/>
        <v>1</v>
      </c>
      <c r="C106579" s="146">
        <f t="shared" si="4998"/>
        <v>2020</v>
      </c>
      <c r="D106579" s="197">
        <v>43860</v>
      </c>
      <c r="E106579" s="198">
        <v>8</v>
      </c>
      <c r="F106579" s="199">
        <v>4.6708699999999999</v>
      </c>
      <c r="G106579" s="200">
        <v>100845.951</v>
      </c>
      <c r="H106579" s="201">
        <f t="shared" si="4996"/>
        <v>21590.399861267815</v>
      </c>
      <c r="I106579"/>
      <c r="J106579"/>
      <c r="K106579"/>
      <c r="L106579"/>
      <c r="M106579"/>
      <c r="N106579"/>
      <c r="O106579"/>
      <c r="P106579"/>
      <c r="Q106579"/>
      <c r="R106579"/>
      <c r="S106579"/>
      <c r="T106579"/>
      <c r="U106579"/>
      <c r="V106579"/>
      <c r="W106579"/>
      <c r="X106579"/>
      <c r="Y106579"/>
      <c r="Z106579"/>
    </row>
    <row r="106580" spans="2:26">
      <c r="B106580" s="146">
        <f t="shared" si="4997"/>
        <v>1</v>
      </c>
      <c r="C106580" s="146">
        <f t="shared" si="4998"/>
        <v>2020</v>
      </c>
      <c r="D106580" s="197">
        <v>43860</v>
      </c>
      <c r="E106580" s="198">
        <v>9</v>
      </c>
      <c r="F106580" s="199">
        <v>5.0834000000000001</v>
      </c>
      <c r="G106580" s="200">
        <v>110453.89200000001</v>
      </c>
      <c r="H106580" s="201">
        <f t="shared" si="4996"/>
        <v>21728.349529842231</v>
      </c>
      <c r="I106580"/>
      <c r="J106580"/>
      <c r="K106580"/>
      <c r="L106580"/>
      <c r="M106580"/>
      <c r="N106580"/>
      <c r="O106580"/>
      <c r="P106580"/>
      <c r="Q106580"/>
      <c r="R106580"/>
      <c r="S106580"/>
      <c r="T106580"/>
      <c r="U106580"/>
      <c r="V106580"/>
      <c r="W106580"/>
      <c r="X106580"/>
      <c r="Y106580"/>
      <c r="Z106580"/>
    </row>
    <row r="106581" spans="2:26">
      <c r="B106581" s="146">
        <f t="shared" si="4997"/>
        <v>1</v>
      </c>
      <c r="C106581" s="146">
        <f t="shared" si="4998"/>
        <v>2020</v>
      </c>
      <c r="D106581" s="197">
        <v>43860</v>
      </c>
      <c r="E106581" s="198">
        <v>10</v>
      </c>
      <c r="F106581" s="199">
        <v>5.4243699999999997</v>
      </c>
      <c r="G106581" s="200">
        <v>121318.81299999999</v>
      </c>
      <c r="H106581" s="201">
        <f t="shared" si="4996"/>
        <v>22365.512123988592</v>
      </c>
      <c r="I106581"/>
      <c r="J106581"/>
      <c r="K106581"/>
      <c r="L106581"/>
      <c r="M106581"/>
      <c r="N106581"/>
      <c r="O106581"/>
      <c r="P106581"/>
      <c r="Q106581"/>
      <c r="R106581"/>
      <c r="S106581"/>
      <c r="T106581"/>
      <c r="U106581"/>
      <c r="V106581"/>
      <c r="W106581"/>
      <c r="X106581"/>
      <c r="Y106581"/>
      <c r="Z106581"/>
    </row>
    <row r="106582" spans="2:26">
      <c r="B106582" s="146">
        <f t="shared" si="4997"/>
        <v>1</v>
      </c>
      <c r="C106582" s="146">
        <f t="shared" si="4998"/>
        <v>2020</v>
      </c>
      <c r="D106582" s="197">
        <v>43860</v>
      </c>
      <c r="E106582" s="198">
        <v>11</v>
      </c>
      <c r="F106582" s="199">
        <v>5.2007300000000001</v>
      </c>
      <c r="G106582" s="200">
        <v>117555.073</v>
      </c>
      <c r="H106582" s="201">
        <f t="shared" si="4996"/>
        <v>22603.571613984961</v>
      </c>
      <c r="I106582"/>
      <c r="J106582"/>
      <c r="K106582"/>
      <c r="L106582"/>
      <c r="M106582"/>
      <c r="N106582"/>
      <c r="O106582"/>
      <c r="P106582"/>
      <c r="Q106582"/>
      <c r="R106582"/>
      <c r="S106582"/>
      <c r="T106582"/>
      <c r="U106582"/>
      <c r="V106582"/>
      <c r="W106582"/>
      <c r="X106582"/>
      <c r="Y106582"/>
      <c r="Z106582"/>
    </row>
    <row r="106583" spans="2:26">
      <c r="B106583" s="146">
        <f t="shared" si="4997"/>
        <v>1</v>
      </c>
      <c r="C106583" s="146">
        <f t="shared" si="4998"/>
        <v>2020</v>
      </c>
      <c r="D106583" s="197">
        <v>43860</v>
      </c>
      <c r="E106583" s="198">
        <v>12</v>
      </c>
      <c r="F106583" s="199">
        <v>5.2471800000000002</v>
      </c>
      <c r="G106583" s="200">
        <v>124213.067</v>
      </c>
      <c r="H106583" s="201">
        <f t="shared" si="4996"/>
        <v>23672.347241756524</v>
      </c>
      <c r="I106583"/>
      <c r="J106583"/>
      <c r="K106583"/>
      <c r="L106583"/>
      <c r="M106583"/>
      <c r="N106583"/>
      <c r="O106583"/>
      <c r="P106583"/>
      <c r="Q106583"/>
      <c r="R106583"/>
      <c r="S106583"/>
      <c r="T106583"/>
      <c r="U106583"/>
      <c r="V106583"/>
      <c r="W106583"/>
      <c r="X106583"/>
      <c r="Y106583"/>
      <c r="Z106583"/>
    </row>
    <row r="106584" spans="2:26">
      <c r="B106584" s="146">
        <f t="shared" si="4997"/>
        <v>1</v>
      </c>
      <c r="C106584" s="146">
        <f t="shared" si="4998"/>
        <v>2020</v>
      </c>
      <c r="D106584" s="197">
        <v>43860</v>
      </c>
      <c r="E106584" s="198">
        <v>13</v>
      </c>
      <c r="F106584" s="199">
        <v>4.9896599999999998</v>
      </c>
      <c r="G106584" s="200">
        <v>130451.204</v>
      </c>
      <c r="H106584" s="201">
        <f t="shared" si="4996"/>
        <v>26144.307227346151</v>
      </c>
      <c r="I106584"/>
      <c r="J106584"/>
      <c r="K106584"/>
      <c r="L106584"/>
      <c r="M106584"/>
      <c r="N106584"/>
      <c r="O106584"/>
      <c r="P106584"/>
      <c r="Q106584"/>
      <c r="R106584"/>
      <c r="S106584"/>
      <c r="T106584"/>
      <c r="U106584"/>
      <c r="V106584"/>
      <c r="W106584"/>
      <c r="X106584"/>
      <c r="Y106584"/>
      <c r="Z106584"/>
    </row>
    <row r="106585" spans="2:26">
      <c r="B106585" s="146">
        <f t="shared" si="4997"/>
        <v>1</v>
      </c>
      <c r="C106585" s="146">
        <f t="shared" si="4998"/>
        <v>2020</v>
      </c>
      <c r="D106585" s="197">
        <v>43860</v>
      </c>
      <c r="E106585" s="198">
        <v>14</v>
      </c>
      <c r="F106585" s="199">
        <v>4.9382299999999999</v>
      </c>
      <c r="G106585" s="200">
        <v>141541.70800000001</v>
      </c>
      <c r="H106585" s="201">
        <f t="shared" si="4996"/>
        <v>28662.437351034685</v>
      </c>
      <c r="I106585"/>
      <c r="J106585"/>
      <c r="K106585"/>
      <c r="L106585"/>
      <c r="M106585"/>
      <c r="N106585"/>
      <c r="O106585"/>
      <c r="P106585"/>
      <c r="Q106585"/>
      <c r="R106585"/>
      <c r="S106585"/>
      <c r="T106585"/>
      <c r="U106585"/>
      <c r="V106585"/>
      <c r="W106585"/>
      <c r="X106585"/>
      <c r="Y106585"/>
      <c r="Z106585"/>
    </row>
    <row r="106586" spans="2:26">
      <c r="B106586" s="146">
        <f t="shared" si="4997"/>
        <v>1</v>
      </c>
      <c r="C106586" s="146">
        <f t="shared" si="4998"/>
        <v>2020</v>
      </c>
      <c r="D106586" s="197">
        <v>43860</v>
      </c>
      <c r="E106586" s="198">
        <v>15</v>
      </c>
      <c r="F106586" s="199">
        <v>3.90049</v>
      </c>
      <c r="G106586" s="200">
        <v>123574.539</v>
      </c>
      <c r="H106586" s="201">
        <f t="shared" si="4996"/>
        <v>31681.798697086779</v>
      </c>
      <c r="I106586"/>
      <c r="J106586"/>
      <c r="K106586"/>
      <c r="L106586"/>
      <c r="M106586"/>
      <c r="N106586"/>
      <c r="O106586"/>
      <c r="P106586"/>
      <c r="Q106586"/>
      <c r="R106586"/>
      <c r="S106586"/>
      <c r="T106586"/>
      <c r="U106586"/>
      <c r="V106586"/>
      <c r="W106586"/>
      <c r="X106586"/>
      <c r="Y106586"/>
      <c r="Z106586"/>
    </row>
    <row r="106587" spans="2:26">
      <c r="B106587" s="146">
        <f t="shared" si="4997"/>
        <v>1</v>
      </c>
      <c r="C106587" s="146">
        <f t="shared" si="4998"/>
        <v>2020</v>
      </c>
      <c r="D106587" s="197">
        <v>43860</v>
      </c>
      <c r="E106587" s="198">
        <v>16</v>
      </c>
      <c r="F106587" s="199">
        <v>4.7188699999999999</v>
      </c>
      <c r="G106587" s="200">
        <v>155516.30300000001</v>
      </c>
      <c r="H106587" s="201">
        <f t="shared" si="4996"/>
        <v>32956.259231553318</v>
      </c>
      <c r="I106587"/>
      <c r="J106587"/>
      <c r="K106587"/>
      <c r="L106587"/>
      <c r="M106587"/>
      <c r="N106587"/>
      <c r="O106587"/>
      <c r="P106587"/>
      <c r="Q106587"/>
      <c r="R106587"/>
      <c r="S106587"/>
      <c r="T106587"/>
      <c r="U106587"/>
      <c r="V106587"/>
      <c r="W106587"/>
      <c r="X106587"/>
      <c r="Y106587"/>
      <c r="Z106587"/>
    </row>
    <row r="106588" spans="2:26">
      <c r="B106588" s="146">
        <f t="shared" si="4997"/>
        <v>1</v>
      </c>
      <c r="C106588" s="146">
        <f t="shared" si="4998"/>
        <v>2020</v>
      </c>
      <c r="D106588" s="197">
        <v>43860</v>
      </c>
      <c r="E106588" s="198">
        <v>17</v>
      </c>
      <c r="F106588" s="199">
        <v>3.9822600000000001</v>
      </c>
      <c r="G106588" s="200">
        <v>133663.997</v>
      </c>
      <c r="H106588" s="201">
        <f t="shared" ref="H106588:H106651" si="4999">G106588/F106588</f>
        <v>33564.859401445407</v>
      </c>
      <c r="I106588"/>
      <c r="J106588"/>
      <c r="K106588"/>
      <c r="L106588"/>
      <c r="M106588"/>
      <c r="N106588"/>
      <c r="O106588"/>
      <c r="P106588"/>
      <c r="Q106588"/>
      <c r="R106588"/>
      <c r="S106588"/>
      <c r="T106588"/>
      <c r="U106588"/>
      <c r="V106588"/>
      <c r="W106588"/>
      <c r="X106588"/>
      <c r="Y106588"/>
      <c r="Z106588"/>
    </row>
    <row r="106589" spans="2:26">
      <c r="B106589" s="146">
        <f t="shared" si="4997"/>
        <v>1</v>
      </c>
      <c r="C106589" s="146">
        <f t="shared" si="4998"/>
        <v>2020</v>
      </c>
      <c r="D106589" s="197">
        <v>43860</v>
      </c>
      <c r="E106589" s="198">
        <v>18</v>
      </c>
      <c r="F106589" s="199">
        <v>4.1353900000000001</v>
      </c>
      <c r="G106589" s="200">
        <v>140397.42600000001</v>
      </c>
      <c r="H106589" s="201">
        <f t="shared" si="4999"/>
        <v>33950.226218083422</v>
      </c>
      <c r="I106589"/>
      <c r="J106589"/>
      <c r="K106589"/>
      <c r="L106589"/>
      <c r="M106589"/>
      <c r="N106589"/>
      <c r="O106589"/>
      <c r="P106589"/>
      <c r="Q106589"/>
      <c r="R106589"/>
      <c r="S106589"/>
      <c r="T106589"/>
      <c r="U106589"/>
      <c r="V106589"/>
      <c r="W106589"/>
      <c r="X106589"/>
      <c r="Y106589"/>
      <c r="Z106589"/>
    </row>
    <row r="106590" spans="2:26">
      <c r="B106590" s="146">
        <f t="shared" si="4997"/>
        <v>1</v>
      </c>
      <c r="C106590" s="146">
        <f t="shared" si="4998"/>
        <v>2020</v>
      </c>
      <c r="D106590" s="197">
        <v>43860</v>
      </c>
      <c r="E106590" s="198">
        <v>19</v>
      </c>
      <c r="F106590" s="199">
        <v>4.8929</v>
      </c>
      <c r="G106590" s="200">
        <v>168425.91899999999</v>
      </c>
      <c r="H106590" s="201">
        <f t="shared" si="4999"/>
        <v>34422.514050971819</v>
      </c>
      <c r="I106590"/>
      <c r="J106590"/>
      <c r="K106590"/>
      <c r="L106590"/>
      <c r="M106590"/>
      <c r="N106590"/>
      <c r="O106590"/>
      <c r="P106590"/>
      <c r="Q106590"/>
      <c r="R106590"/>
      <c r="S106590"/>
      <c r="T106590"/>
      <c r="U106590"/>
      <c r="V106590"/>
      <c r="W106590"/>
      <c r="X106590"/>
      <c r="Y106590"/>
      <c r="Z106590"/>
    </row>
    <row r="106591" spans="2:26">
      <c r="B106591" s="146">
        <f t="shared" si="4997"/>
        <v>1</v>
      </c>
      <c r="C106591" s="146">
        <f t="shared" si="4998"/>
        <v>2020</v>
      </c>
      <c r="D106591" s="197">
        <v>43860</v>
      </c>
      <c r="E106591" s="198">
        <v>20</v>
      </c>
      <c r="F106591" s="199">
        <v>5.5632999999999999</v>
      </c>
      <c r="G106591" s="200">
        <v>192814.32699999999</v>
      </c>
      <c r="H106591" s="201">
        <f t="shared" si="4999"/>
        <v>34658.265238257867</v>
      </c>
      <c r="I106591"/>
      <c r="J106591"/>
      <c r="K106591"/>
      <c r="L106591"/>
      <c r="M106591"/>
      <c r="N106591"/>
      <c r="O106591"/>
      <c r="P106591"/>
      <c r="Q106591"/>
      <c r="R106591"/>
      <c r="S106591"/>
      <c r="T106591"/>
      <c r="U106591"/>
      <c r="V106591"/>
      <c r="W106591"/>
      <c r="X106591"/>
      <c r="Y106591"/>
      <c r="Z106591"/>
    </row>
    <row r="106592" spans="2:26">
      <c r="B106592" s="146">
        <f t="shared" si="4997"/>
        <v>1</v>
      </c>
      <c r="C106592" s="146">
        <f t="shared" si="4998"/>
        <v>2020</v>
      </c>
      <c r="D106592" s="197">
        <v>43860</v>
      </c>
      <c r="E106592" s="198">
        <v>21</v>
      </c>
      <c r="F106592" s="199">
        <v>5.8272199999999996</v>
      </c>
      <c r="G106592" s="200">
        <v>201308.96900000001</v>
      </c>
      <c r="H106592" s="201">
        <f t="shared" si="4999"/>
        <v>34546.313507984945</v>
      </c>
      <c r="I106592"/>
      <c r="J106592"/>
      <c r="K106592"/>
      <c r="L106592"/>
      <c r="M106592"/>
      <c r="N106592"/>
      <c r="O106592"/>
      <c r="P106592"/>
      <c r="Q106592"/>
      <c r="R106592"/>
      <c r="S106592"/>
      <c r="T106592"/>
      <c r="U106592"/>
      <c r="V106592"/>
      <c r="W106592"/>
      <c r="X106592"/>
      <c r="Y106592"/>
      <c r="Z106592"/>
    </row>
    <row r="106593" spans="2:26">
      <c r="B106593" s="146">
        <f t="shared" si="4997"/>
        <v>1</v>
      </c>
      <c r="C106593" s="146">
        <f t="shared" si="4998"/>
        <v>2020</v>
      </c>
      <c r="D106593" s="197">
        <v>43860</v>
      </c>
      <c r="E106593" s="198">
        <v>22</v>
      </c>
      <c r="F106593" s="199">
        <v>5.9570999999999996</v>
      </c>
      <c r="G106593" s="200">
        <v>206361.13200000001</v>
      </c>
      <c r="H106593" s="201">
        <f t="shared" si="4999"/>
        <v>34641.206627385814</v>
      </c>
      <c r="I106593"/>
      <c r="J106593"/>
      <c r="K106593"/>
      <c r="L106593"/>
      <c r="M106593"/>
      <c r="N106593"/>
      <c r="O106593"/>
      <c r="P106593"/>
      <c r="Q106593"/>
      <c r="R106593"/>
      <c r="S106593"/>
      <c r="T106593"/>
      <c r="U106593"/>
      <c r="V106593"/>
      <c r="W106593"/>
      <c r="X106593"/>
      <c r="Y106593"/>
      <c r="Z106593"/>
    </row>
    <row r="106594" spans="2:26">
      <c r="B106594" s="146">
        <f t="shared" si="4997"/>
        <v>1</v>
      </c>
      <c r="C106594" s="146">
        <f t="shared" si="4998"/>
        <v>2020</v>
      </c>
      <c r="D106594" s="197">
        <v>43860</v>
      </c>
      <c r="E106594" s="198">
        <v>23</v>
      </c>
      <c r="F106594" s="199">
        <v>5.8171499999999998</v>
      </c>
      <c r="G106594" s="200">
        <v>201560.75</v>
      </c>
      <c r="H106594" s="201">
        <f t="shared" si="4999"/>
        <v>34649.398760561446</v>
      </c>
      <c r="I106594"/>
      <c r="J106594"/>
      <c r="K106594"/>
      <c r="L106594"/>
      <c r="M106594"/>
      <c r="N106594"/>
      <c r="O106594"/>
      <c r="P106594"/>
      <c r="Q106594"/>
      <c r="R106594"/>
      <c r="S106594"/>
      <c r="T106594"/>
      <c r="U106594"/>
      <c r="V106594"/>
      <c r="W106594"/>
      <c r="X106594"/>
      <c r="Y106594"/>
      <c r="Z106594"/>
    </row>
    <row r="106595" spans="2:26">
      <c r="B106595" s="146">
        <f t="shared" si="4997"/>
        <v>1</v>
      </c>
      <c r="C106595" s="146">
        <f t="shared" si="4998"/>
        <v>2020</v>
      </c>
      <c r="D106595" s="197">
        <v>43860</v>
      </c>
      <c r="E106595" s="198">
        <v>24</v>
      </c>
      <c r="F106595" s="199">
        <v>5.94041</v>
      </c>
      <c r="G106595" s="200">
        <v>204730.25099999999</v>
      </c>
      <c r="H106595" s="201">
        <f t="shared" si="4999"/>
        <v>34463.993394395337</v>
      </c>
      <c r="I106595"/>
      <c r="J106595"/>
      <c r="K106595"/>
      <c r="L106595"/>
      <c r="M106595"/>
      <c r="N106595"/>
      <c r="O106595"/>
      <c r="P106595"/>
      <c r="Q106595"/>
      <c r="R106595"/>
      <c r="S106595"/>
      <c r="T106595"/>
      <c r="U106595"/>
      <c r="V106595"/>
      <c r="W106595"/>
      <c r="X106595"/>
      <c r="Y106595"/>
      <c r="Z106595"/>
    </row>
    <row r="106596" spans="2:26">
      <c r="B106596" s="146">
        <f t="shared" si="4997"/>
        <v>1</v>
      </c>
      <c r="C106596" s="146">
        <f t="shared" si="4998"/>
        <v>2020</v>
      </c>
      <c r="D106596" s="197">
        <v>43860</v>
      </c>
      <c r="E106596" s="198">
        <v>25</v>
      </c>
      <c r="F106596" s="199">
        <v>6.2411300000000001</v>
      </c>
      <c r="G106596" s="200">
        <v>215517.27</v>
      </c>
      <c r="H106596" s="201">
        <f t="shared" si="4999"/>
        <v>34531.770688961769</v>
      </c>
      <c r="I106596"/>
      <c r="J106596"/>
      <c r="K106596"/>
      <c r="L106596"/>
      <c r="M106596"/>
      <c r="N106596"/>
      <c r="O106596"/>
      <c r="P106596"/>
      <c r="Q106596"/>
      <c r="R106596"/>
      <c r="S106596"/>
      <c r="T106596"/>
      <c r="U106596"/>
      <c r="V106596"/>
      <c r="W106596"/>
      <c r="X106596"/>
      <c r="Y106596"/>
      <c r="Z106596"/>
    </row>
    <row r="106597" spans="2:26">
      <c r="B106597" s="146">
        <f t="shared" si="4997"/>
        <v>1</v>
      </c>
      <c r="C106597" s="146">
        <f t="shared" si="4998"/>
        <v>2020</v>
      </c>
      <c r="D106597" s="197">
        <v>43860</v>
      </c>
      <c r="E106597" s="198">
        <v>26</v>
      </c>
      <c r="F106597" s="199">
        <v>6.56325</v>
      </c>
      <c r="G106597" s="200">
        <v>225396.609</v>
      </c>
      <c r="H106597" s="201">
        <f t="shared" si="4999"/>
        <v>34342.22511712947</v>
      </c>
      <c r="I106597"/>
      <c r="J106597"/>
      <c r="K106597"/>
      <c r="L106597"/>
      <c r="M106597"/>
      <c r="N106597"/>
      <c r="O106597"/>
      <c r="P106597"/>
      <c r="Q106597"/>
      <c r="R106597"/>
      <c r="S106597"/>
      <c r="T106597"/>
      <c r="U106597"/>
      <c r="V106597"/>
      <c r="W106597"/>
      <c r="X106597"/>
      <c r="Y106597"/>
      <c r="Z106597"/>
    </row>
    <row r="106598" spans="2:26">
      <c r="B106598" s="146">
        <f t="shared" si="4997"/>
        <v>1</v>
      </c>
      <c r="C106598" s="146">
        <f t="shared" si="4998"/>
        <v>2020</v>
      </c>
      <c r="D106598" s="197">
        <v>43860</v>
      </c>
      <c r="E106598" s="198">
        <v>27</v>
      </c>
      <c r="F106598" s="199">
        <v>6.5559000000000003</v>
      </c>
      <c r="G106598" s="200">
        <v>222516.99600000001</v>
      </c>
      <c r="H106598" s="201">
        <f t="shared" si="4999"/>
        <v>33941.487209994055</v>
      </c>
      <c r="I106598"/>
      <c r="J106598"/>
      <c r="K106598"/>
      <c r="L106598"/>
      <c r="M106598"/>
      <c r="N106598"/>
      <c r="O106598"/>
      <c r="P106598"/>
      <c r="Q106598"/>
      <c r="R106598"/>
      <c r="S106598"/>
      <c r="T106598"/>
      <c r="U106598"/>
      <c r="V106598"/>
      <c r="W106598"/>
      <c r="X106598"/>
      <c r="Y106598"/>
      <c r="Z106598"/>
    </row>
    <row r="106599" spans="2:26">
      <c r="B106599" s="146">
        <f t="shared" si="4997"/>
        <v>1</v>
      </c>
      <c r="C106599" s="146">
        <f t="shared" si="4998"/>
        <v>2020</v>
      </c>
      <c r="D106599" s="197">
        <v>43860</v>
      </c>
      <c r="E106599" s="198">
        <v>28</v>
      </c>
      <c r="F106599" s="199">
        <v>6.1535099999999998</v>
      </c>
      <c r="G106599" s="200">
        <v>206048.29500000001</v>
      </c>
      <c r="H106599" s="201">
        <f t="shared" si="4999"/>
        <v>33484.677037983201</v>
      </c>
      <c r="I106599"/>
      <c r="J106599"/>
      <c r="K106599"/>
      <c r="L106599"/>
      <c r="M106599"/>
      <c r="N106599"/>
      <c r="O106599"/>
      <c r="P106599"/>
      <c r="Q106599"/>
      <c r="R106599"/>
      <c r="S106599"/>
      <c r="T106599"/>
      <c r="U106599"/>
      <c r="V106599"/>
      <c r="W106599"/>
      <c r="X106599"/>
      <c r="Y106599"/>
      <c r="Z106599"/>
    </row>
    <row r="106600" spans="2:26">
      <c r="B106600" s="146">
        <f t="shared" si="4997"/>
        <v>1</v>
      </c>
      <c r="C106600" s="146">
        <f t="shared" si="4998"/>
        <v>2020</v>
      </c>
      <c r="D106600" s="197">
        <v>43860</v>
      </c>
      <c r="E106600" s="198">
        <v>29</v>
      </c>
      <c r="F106600" s="199">
        <v>6.3148200000000001</v>
      </c>
      <c r="G106600" s="200">
        <v>211961.739</v>
      </c>
      <c r="H106600" s="201">
        <f t="shared" si="4999"/>
        <v>33565.761019316466</v>
      </c>
      <c r="I106600"/>
      <c r="J106600"/>
      <c r="K106600"/>
      <c r="L106600"/>
      <c r="M106600"/>
      <c r="N106600"/>
      <c r="O106600"/>
      <c r="P106600"/>
      <c r="Q106600"/>
      <c r="R106600"/>
      <c r="S106600"/>
      <c r="T106600"/>
      <c r="U106600"/>
      <c r="V106600"/>
      <c r="W106600"/>
      <c r="X106600"/>
      <c r="Y106600"/>
      <c r="Z106600"/>
    </row>
    <row r="106601" spans="2:26">
      <c r="B106601" s="146">
        <f t="shared" si="4997"/>
        <v>1</v>
      </c>
      <c r="C106601" s="146">
        <f t="shared" si="4998"/>
        <v>2020</v>
      </c>
      <c r="D106601" s="197">
        <v>43860</v>
      </c>
      <c r="E106601" s="198">
        <v>30</v>
      </c>
      <c r="F106601" s="199">
        <v>6.2809400000000002</v>
      </c>
      <c r="G106601" s="200">
        <v>209437.19899999999</v>
      </c>
      <c r="H106601" s="201">
        <f t="shared" si="4999"/>
        <v>33344.881339417348</v>
      </c>
      <c r="I106601"/>
      <c r="J106601"/>
      <c r="K106601"/>
      <c r="L106601"/>
      <c r="M106601"/>
      <c r="N106601"/>
      <c r="O106601"/>
      <c r="P106601"/>
      <c r="Q106601"/>
      <c r="R106601"/>
      <c r="S106601"/>
      <c r="T106601"/>
      <c r="U106601"/>
      <c r="V106601"/>
      <c r="W106601"/>
      <c r="X106601"/>
      <c r="Y106601"/>
      <c r="Z106601"/>
    </row>
    <row r="106602" spans="2:26">
      <c r="B106602" s="146">
        <f t="shared" si="4997"/>
        <v>1</v>
      </c>
      <c r="C106602" s="146">
        <f t="shared" si="4998"/>
        <v>2020</v>
      </c>
      <c r="D106602" s="197">
        <v>43860</v>
      </c>
      <c r="E106602" s="198">
        <v>31</v>
      </c>
      <c r="F106602" s="199">
        <v>6.5828100000000003</v>
      </c>
      <c r="G106602" s="200">
        <v>219694.01300000001</v>
      </c>
      <c r="H106602" s="201">
        <f t="shared" si="4999"/>
        <v>33373.895494477285</v>
      </c>
      <c r="I106602"/>
      <c r="J106602"/>
      <c r="K106602"/>
      <c r="L106602"/>
      <c r="M106602"/>
      <c r="N106602"/>
      <c r="O106602"/>
      <c r="P106602"/>
      <c r="Q106602"/>
      <c r="R106602"/>
      <c r="S106602"/>
      <c r="T106602"/>
      <c r="U106602"/>
      <c r="V106602"/>
      <c r="W106602"/>
      <c r="X106602"/>
      <c r="Y106602"/>
      <c r="Z106602"/>
    </row>
    <row r="106603" spans="2:26">
      <c r="B106603" s="146">
        <f t="shared" si="4997"/>
        <v>1</v>
      </c>
      <c r="C106603" s="146">
        <f t="shared" si="4998"/>
        <v>2020</v>
      </c>
      <c r="D106603" s="197">
        <v>43860</v>
      </c>
      <c r="E106603" s="198">
        <v>32</v>
      </c>
      <c r="F106603" s="199">
        <v>6.3726200000000004</v>
      </c>
      <c r="G106603" s="200">
        <v>216248.82</v>
      </c>
      <c r="H106603" s="201">
        <f t="shared" si="4999"/>
        <v>33934.052242248872</v>
      </c>
      <c r="I106603"/>
      <c r="J106603"/>
      <c r="K106603"/>
      <c r="L106603"/>
      <c r="M106603"/>
      <c r="N106603"/>
      <c r="O106603"/>
      <c r="P106603"/>
      <c r="Q106603"/>
      <c r="R106603"/>
      <c r="S106603"/>
      <c r="T106603"/>
      <c r="U106603"/>
      <c r="V106603"/>
      <c r="W106603"/>
      <c r="X106603"/>
      <c r="Y106603"/>
      <c r="Z106603"/>
    </row>
    <row r="106604" spans="2:26">
      <c r="B106604" s="146">
        <f t="shared" si="4997"/>
        <v>1</v>
      </c>
      <c r="C106604" s="146">
        <f t="shared" si="4998"/>
        <v>2020</v>
      </c>
      <c r="D106604" s="197">
        <v>43860</v>
      </c>
      <c r="E106604" s="198">
        <v>33</v>
      </c>
      <c r="F106604" s="199">
        <v>6.34368</v>
      </c>
      <c r="G106604" s="200">
        <v>218580.24100000001</v>
      </c>
      <c r="H106604" s="201">
        <f t="shared" si="4999"/>
        <v>34456.378789598471</v>
      </c>
      <c r="I106604"/>
      <c r="J106604"/>
      <c r="K106604"/>
      <c r="L106604"/>
      <c r="M106604"/>
      <c r="N106604"/>
      <c r="O106604"/>
      <c r="P106604"/>
      <c r="Q106604"/>
      <c r="R106604"/>
      <c r="S106604"/>
      <c r="T106604"/>
      <c r="U106604"/>
      <c r="V106604"/>
      <c r="W106604"/>
      <c r="X106604"/>
      <c r="Y106604"/>
      <c r="Z106604"/>
    </row>
    <row r="106605" spans="2:26">
      <c r="B106605" s="146">
        <f t="shared" si="4997"/>
        <v>1</v>
      </c>
      <c r="C106605" s="146">
        <f t="shared" si="4998"/>
        <v>2020</v>
      </c>
      <c r="D106605" s="197">
        <v>43860</v>
      </c>
      <c r="E106605" s="198">
        <v>34</v>
      </c>
      <c r="F106605" s="199">
        <v>6.2630699999999999</v>
      </c>
      <c r="G106605" s="200">
        <v>221999.17800000001</v>
      </c>
      <c r="H106605" s="201">
        <f t="shared" si="4999"/>
        <v>35445.744339437369</v>
      </c>
      <c r="I106605"/>
      <c r="J106605"/>
      <c r="K106605"/>
      <c r="L106605"/>
      <c r="M106605"/>
      <c r="N106605"/>
      <c r="O106605"/>
      <c r="P106605"/>
      <c r="Q106605"/>
      <c r="R106605"/>
      <c r="S106605"/>
      <c r="T106605"/>
      <c r="U106605"/>
      <c r="V106605"/>
      <c r="W106605"/>
      <c r="X106605"/>
      <c r="Y106605"/>
      <c r="Z106605"/>
    </row>
    <row r="106606" spans="2:26">
      <c r="B106606" s="146">
        <f t="shared" si="4997"/>
        <v>1</v>
      </c>
      <c r="C106606" s="146">
        <f t="shared" si="4998"/>
        <v>2020</v>
      </c>
      <c r="D106606" s="197">
        <v>43860</v>
      </c>
      <c r="E106606" s="198">
        <v>35</v>
      </c>
      <c r="F106606" s="199">
        <v>5.7527999999999997</v>
      </c>
      <c r="G106606" s="200">
        <v>211629.807</v>
      </c>
      <c r="H106606" s="201">
        <f t="shared" si="4999"/>
        <v>36787.270025031292</v>
      </c>
      <c r="I106606"/>
      <c r="J106606"/>
      <c r="K106606"/>
      <c r="L106606"/>
      <c r="M106606"/>
      <c r="N106606"/>
      <c r="O106606"/>
      <c r="P106606"/>
      <c r="Q106606"/>
      <c r="R106606"/>
      <c r="S106606"/>
      <c r="T106606"/>
      <c r="U106606"/>
      <c r="V106606"/>
      <c r="W106606"/>
      <c r="X106606"/>
      <c r="Y106606"/>
      <c r="Z106606"/>
    </row>
    <row r="106607" spans="2:26">
      <c r="B106607" s="146">
        <f t="shared" si="4997"/>
        <v>1</v>
      </c>
      <c r="C106607" s="146">
        <f t="shared" si="4998"/>
        <v>2020</v>
      </c>
      <c r="D106607" s="197">
        <v>43860</v>
      </c>
      <c r="E106607" s="198">
        <v>36</v>
      </c>
      <c r="F106607" s="199">
        <v>5.2715300000000003</v>
      </c>
      <c r="G106607" s="200">
        <v>195244.935</v>
      </c>
      <c r="H106607" s="201">
        <f t="shared" si="4999"/>
        <v>37037.621904835978</v>
      </c>
      <c r="I106607"/>
      <c r="J106607"/>
      <c r="K106607"/>
      <c r="L106607"/>
      <c r="M106607"/>
      <c r="N106607"/>
      <c r="O106607"/>
      <c r="P106607"/>
      <c r="Q106607"/>
      <c r="R106607"/>
      <c r="S106607"/>
      <c r="T106607"/>
      <c r="U106607"/>
      <c r="V106607"/>
      <c r="W106607"/>
      <c r="X106607"/>
      <c r="Y106607"/>
      <c r="Z106607"/>
    </row>
    <row r="106608" spans="2:26">
      <c r="B106608" s="146">
        <f t="shared" si="4997"/>
        <v>1</v>
      </c>
      <c r="C106608" s="146">
        <f t="shared" si="4998"/>
        <v>2020</v>
      </c>
      <c r="D106608" s="197">
        <v>43860</v>
      </c>
      <c r="E106608" s="198">
        <v>37</v>
      </c>
      <c r="F106608" s="199">
        <v>5.1923500000000002</v>
      </c>
      <c r="G106608" s="200">
        <v>191154.03400000001</v>
      </c>
      <c r="H106608" s="201">
        <f t="shared" si="4999"/>
        <v>36814.551022176856</v>
      </c>
      <c r="I106608"/>
      <c r="J106608"/>
      <c r="K106608"/>
      <c r="L106608"/>
      <c r="M106608"/>
      <c r="N106608"/>
      <c r="O106608"/>
      <c r="P106608"/>
      <c r="Q106608"/>
      <c r="R106608"/>
      <c r="S106608"/>
      <c r="T106608"/>
      <c r="U106608"/>
      <c r="V106608"/>
      <c r="W106608"/>
      <c r="X106608"/>
      <c r="Y106608"/>
      <c r="Z106608"/>
    </row>
    <row r="106609" spans="2:26">
      <c r="B106609" s="146">
        <f t="shared" si="4997"/>
        <v>1</v>
      </c>
      <c r="C106609" s="146">
        <f t="shared" si="4998"/>
        <v>2020</v>
      </c>
      <c r="D106609" s="197">
        <v>43860</v>
      </c>
      <c r="E106609" s="198">
        <v>38</v>
      </c>
      <c r="F106609" s="199">
        <v>5.0891000000000002</v>
      </c>
      <c r="G106609" s="200">
        <v>185331.18799999999</v>
      </c>
      <c r="H106609" s="201">
        <f t="shared" si="4999"/>
        <v>36417.281641154623</v>
      </c>
      <c r="I106609"/>
      <c r="J106609"/>
      <c r="K106609"/>
      <c r="L106609"/>
      <c r="M106609"/>
      <c r="N106609"/>
      <c r="O106609"/>
      <c r="P106609"/>
      <c r="Q106609"/>
      <c r="R106609"/>
      <c r="S106609"/>
      <c r="T106609"/>
      <c r="U106609"/>
      <c r="V106609"/>
      <c r="W106609"/>
      <c r="X106609"/>
      <c r="Y106609"/>
      <c r="Z106609"/>
    </row>
    <row r="106610" spans="2:26">
      <c r="B106610" s="146">
        <f t="shared" si="4997"/>
        <v>1</v>
      </c>
      <c r="C106610" s="146">
        <f t="shared" si="4998"/>
        <v>2020</v>
      </c>
      <c r="D106610" s="197">
        <v>43860</v>
      </c>
      <c r="E106610" s="198">
        <v>39</v>
      </c>
      <c r="F106610" s="199">
        <v>5.4774399999999996</v>
      </c>
      <c r="G106610" s="200">
        <v>196520.20699999999</v>
      </c>
      <c r="H106610" s="201">
        <f t="shared" si="4999"/>
        <v>35878.112220307296</v>
      </c>
      <c r="I106610"/>
      <c r="J106610"/>
      <c r="K106610"/>
      <c r="L106610"/>
      <c r="M106610"/>
      <c r="N106610"/>
      <c r="O106610"/>
      <c r="P106610"/>
      <c r="Q106610"/>
      <c r="R106610"/>
      <c r="S106610"/>
      <c r="T106610"/>
      <c r="U106610"/>
      <c r="V106610"/>
      <c r="W106610"/>
      <c r="X106610"/>
      <c r="Y106610"/>
      <c r="Z106610"/>
    </row>
    <row r="106611" spans="2:26">
      <c r="B106611" s="146">
        <f t="shared" si="4997"/>
        <v>1</v>
      </c>
      <c r="C106611" s="146">
        <f t="shared" si="4998"/>
        <v>2020</v>
      </c>
      <c r="D106611" s="197">
        <v>43860</v>
      </c>
      <c r="E106611" s="198">
        <v>40</v>
      </c>
      <c r="F106611" s="199">
        <v>5.5533099999999997</v>
      </c>
      <c r="G106611" s="200">
        <v>193143.49100000001</v>
      </c>
      <c r="H106611" s="201">
        <f t="shared" si="4999"/>
        <v>34779.886410086961</v>
      </c>
      <c r="I106611"/>
      <c r="J106611"/>
      <c r="K106611"/>
      <c r="L106611"/>
      <c r="M106611"/>
      <c r="N106611"/>
      <c r="O106611"/>
      <c r="P106611"/>
      <c r="Q106611"/>
      <c r="R106611"/>
      <c r="S106611"/>
      <c r="T106611"/>
      <c r="U106611"/>
      <c r="V106611"/>
      <c r="W106611"/>
      <c r="X106611"/>
      <c r="Y106611"/>
      <c r="Z106611"/>
    </row>
    <row r="106612" spans="2:26">
      <c r="B106612" s="146">
        <f t="shared" si="4997"/>
        <v>1</v>
      </c>
      <c r="C106612" s="146">
        <f t="shared" si="4998"/>
        <v>2020</v>
      </c>
      <c r="D106612" s="197">
        <v>43860</v>
      </c>
      <c r="E106612" s="198">
        <v>41</v>
      </c>
      <c r="F106612" s="199">
        <v>5.6755500000000003</v>
      </c>
      <c r="G106612" s="200">
        <v>190329.56</v>
      </c>
      <c r="H106612" s="201">
        <f t="shared" si="4999"/>
        <v>33534.998370202004</v>
      </c>
      <c r="I106612"/>
      <c r="J106612"/>
      <c r="K106612"/>
      <c r="L106612"/>
      <c r="M106612"/>
      <c r="N106612"/>
      <c r="O106612"/>
      <c r="P106612"/>
      <c r="Q106612"/>
      <c r="R106612"/>
      <c r="S106612"/>
      <c r="T106612"/>
      <c r="U106612"/>
      <c r="V106612"/>
      <c r="W106612"/>
      <c r="X106612"/>
      <c r="Y106612"/>
      <c r="Z106612"/>
    </row>
    <row r="106613" spans="2:26">
      <c r="B106613" s="146">
        <f t="shared" si="4997"/>
        <v>1</v>
      </c>
      <c r="C106613" s="146">
        <f t="shared" si="4998"/>
        <v>2020</v>
      </c>
      <c r="D106613" s="197">
        <v>43860</v>
      </c>
      <c r="E106613" s="198">
        <v>42</v>
      </c>
      <c r="F106613" s="199">
        <v>6.1044200000000002</v>
      </c>
      <c r="G106613" s="200">
        <v>195018.82399999999</v>
      </c>
      <c r="H106613" s="201">
        <f t="shared" si="4999"/>
        <v>31947.150425429441</v>
      </c>
      <c r="I106613"/>
      <c r="J106613"/>
      <c r="K106613"/>
      <c r="L106613"/>
      <c r="M106613"/>
      <c r="N106613"/>
      <c r="O106613"/>
      <c r="P106613"/>
      <c r="Q106613"/>
      <c r="R106613"/>
      <c r="S106613"/>
      <c r="T106613"/>
      <c r="U106613"/>
      <c r="V106613"/>
      <c r="W106613"/>
      <c r="X106613"/>
      <c r="Y106613"/>
      <c r="Z106613"/>
    </row>
    <row r="106614" spans="2:26">
      <c r="B106614" s="146">
        <f t="shared" si="4997"/>
        <v>1</v>
      </c>
      <c r="C106614" s="146">
        <f t="shared" si="4998"/>
        <v>2020</v>
      </c>
      <c r="D106614" s="197">
        <v>43860</v>
      </c>
      <c r="E106614" s="198">
        <v>43</v>
      </c>
      <c r="F106614" s="199">
        <v>6.4482400000000002</v>
      </c>
      <c r="G106614" s="200">
        <v>193665.421</v>
      </c>
      <c r="H106614" s="201">
        <f t="shared" si="4999"/>
        <v>30033.841947570188</v>
      </c>
      <c r="I106614"/>
      <c r="J106614"/>
      <c r="K106614"/>
      <c r="L106614"/>
      <c r="M106614"/>
      <c r="N106614"/>
      <c r="O106614"/>
      <c r="P106614"/>
      <c r="Q106614"/>
      <c r="R106614"/>
      <c r="S106614"/>
      <c r="T106614"/>
      <c r="U106614"/>
      <c r="V106614"/>
      <c r="W106614"/>
      <c r="X106614"/>
      <c r="Y106614"/>
      <c r="Z106614"/>
    </row>
    <row r="106615" spans="2:26">
      <c r="B106615" s="146">
        <f t="shared" si="4997"/>
        <v>1</v>
      </c>
      <c r="C106615" s="146">
        <f t="shared" si="4998"/>
        <v>2020</v>
      </c>
      <c r="D106615" s="197">
        <v>43860</v>
      </c>
      <c r="E106615" s="198">
        <v>44</v>
      </c>
      <c r="F106615" s="199">
        <v>7.1305899999999998</v>
      </c>
      <c r="G106615" s="200">
        <v>200100.68700000001</v>
      </c>
      <c r="H106615" s="201">
        <f t="shared" si="4999"/>
        <v>28062.290357459904</v>
      </c>
      <c r="I106615"/>
      <c r="J106615"/>
      <c r="K106615"/>
      <c r="L106615"/>
      <c r="M106615"/>
      <c r="N106615"/>
      <c r="O106615"/>
      <c r="P106615"/>
      <c r="Q106615"/>
      <c r="R106615"/>
      <c r="S106615"/>
      <c r="T106615"/>
      <c r="U106615"/>
      <c r="V106615"/>
      <c r="W106615"/>
      <c r="X106615"/>
      <c r="Y106615"/>
      <c r="Z106615"/>
    </row>
    <row r="106616" spans="2:26">
      <c r="B106616" s="146">
        <f t="shared" si="4997"/>
        <v>1</v>
      </c>
      <c r="C106616" s="146">
        <f t="shared" si="4998"/>
        <v>2020</v>
      </c>
      <c r="D106616" s="197">
        <v>43860</v>
      </c>
      <c r="E106616" s="198">
        <v>45</v>
      </c>
      <c r="F106616" s="199">
        <v>8.1428799999999999</v>
      </c>
      <c r="G106616" s="200">
        <v>215170.345</v>
      </c>
      <c r="H106616" s="201">
        <f t="shared" si="4999"/>
        <v>26424.354159707622</v>
      </c>
      <c r="I106616"/>
      <c r="J106616"/>
      <c r="K106616"/>
      <c r="L106616"/>
      <c r="M106616"/>
      <c r="N106616"/>
      <c r="O106616"/>
      <c r="P106616"/>
      <c r="Q106616"/>
      <c r="R106616"/>
      <c r="S106616"/>
      <c r="T106616"/>
      <c r="U106616"/>
      <c r="V106616"/>
      <c r="W106616"/>
      <c r="X106616"/>
      <c r="Y106616"/>
      <c r="Z106616"/>
    </row>
    <row r="106617" spans="2:26">
      <c r="B106617" s="146">
        <f t="shared" si="4997"/>
        <v>1</v>
      </c>
      <c r="C106617" s="146">
        <f t="shared" si="4998"/>
        <v>2020</v>
      </c>
      <c r="D106617" s="197">
        <v>43860</v>
      </c>
      <c r="E106617" s="198">
        <v>46</v>
      </c>
      <c r="F106617" s="199">
        <v>8.4831699999999994</v>
      </c>
      <c r="G106617" s="200">
        <v>211445.652</v>
      </c>
      <c r="H106617" s="201">
        <f t="shared" si="4999"/>
        <v>24925.311174949933</v>
      </c>
      <c r="I106617"/>
      <c r="J106617"/>
      <c r="K106617"/>
      <c r="L106617"/>
      <c r="M106617"/>
      <c r="N106617"/>
      <c r="O106617"/>
      <c r="P106617"/>
      <c r="Q106617"/>
      <c r="R106617"/>
      <c r="S106617"/>
      <c r="T106617"/>
      <c r="U106617"/>
      <c r="V106617"/>
      <c r="W106617"/>
      <c r="X106617"/>
      <c r="Y106617"/>
      <c r="Z106617"/>
    </row>
    <row r="106618" spans="2:26">
      <c r="B106618" s="146">
        <f t="shared" si="4997"/>
        <v>1</v>
      </c>
      <c r="C106618" s="146">
        <f t="shared" si="4998"/>
        <v>2020</v>
      </c>
      <c r="D106618" s="197">
        <v>43860</v>
      </c>
      <c r="E106618" s="198">
        <v>47</v>
      </c>
      <c r="F106618" s="199">
        <v>8.8299900000000004</v>
      </c>
      <c r="G106618" s="200">
        <v>211468.81099999999</v>
      </c>
      <c r="H106618" s="201">
        <f t="shared" si="4999"/>
        <v>23948.929840237641</v>
      </c>
      <c r="I106618"/>
      <c r="J106618"/>
      <c r="K106618"/>
      <c r="L106618"/>
      <c r="M106618"/>
      <c r="N106618"/>
      <c r="O106618"/>
      <c r="P106618"/>
      <c r="Q106618"/>
      <c r="R106618"/>
      <c r="S106618"/>
      <c r="T106618"/>
      <c r="U106618"/>
      <c r="V106618"/>
      <c r="W106618"/>
      <c r="X106618"/>
      <c r="Y106618"/>
      <c r="Z106618"/>
    </row>
    <row r="106619" spans="2:26">
      <c r="B106619" s="146">
        <f t="shared" si="4997"/>
        <v>1</v>
      </c>
      <c r="C106619" s="146">
        <f t="shared" si="4998"/>
        <v>2020</v>
      </c>
      <c r="D106619" s="197">
        <v>43860</v>
      </c>
      <c r="E106619" s="198">
        <v>48</v>
      </c>
      <c r="F106619" s="199">
        <v>9.3429000000000002</v>
      </c>
      <c r="G106619" s="200">
        <v>214824.35200000001</v>
      </c>
      <c r="H106619" s="201">
        <f t="shared" si="4999"/>
        <v>22993.326697278149</v>
      </c>
      <c r="I106619"/>
      <c r="J106619"/>
      <c r="K106619"/>
      <c r="L106619"/>
      <c r="M106619"/>
      <c r="N106619"/>
      <c r="O106619"/>
      <c r="P106619"/>
      <c r="Q106619"/>
      <c r="R106619"/>
      <c r="S106619"/>
      <c r="T106619"/>
      <c r="U106619"/>
      <c r="V106619"/>
      <c r="W106619"/>
      <c r="X106619"/>
      <c r="Y106619"/>
      <c r="Z106619"/>
    </row>
    <row r="106620" spans="2:26">
      <c r="B106620" s="146">
        <f t="shared" si="4997"/>
        <v>1</v>
      </c>
      <c r="C106620" s="146">
        <f t="shared" si="4998"/>
        <v>2020</v>
      </c>
      <c r="D106620" s="197">
        <v>43861</v>
      </c>
      <c r="E106620" s="198">
        <v>1</v>
      </c>
      <c r="F106620" s="199">
        <v>9.1166999999999998</v>
      </c>
      <c r="G106620" s="200">
        <v>210979.76800000001</v>
      </c>
      <c r="H106620" s="201">
        <f t="shared" si="4999"/>
        <v>23142.12028475216</v>
      </c>
      <c r="I106620"/>
      <c r="J106620"/>
      <c r="K106620"/>
      <c r="L106620"/>
      <c r="M106620"/>
      <c r="N106620"/>
      <c r="O106620"/>
      <c r="P106620"/>
      <c r="Q106620"/>
      <c r="R106620"/>
      <c r="S106620"/>
      <c r="T106620"/>
      <c r="U106620"/>
      <c r="V106620"/>
      <c r="W106620"/>
      <c r="X106620"/>
      <c r="Y106620"/>
      <c r="Z106620"/>
    </row>
    <row r="106621" spans="2:26">
      <c r="B106621" s="146">
        <f t="shared" si="4997"/>
        <v>1</v>
      </c>
      <c r="C106621" s="146">
        <f t="shared" si="4998"/>
        <v>2020</v>
      </c>
      <c r="D106621" s="197">
        <v>43861</v>
      </c>
      <c r="E106621" s="198">
        <v>2</v>
      </c>
      <c r="F106621" s="199">
        <v>9.7526299999999999</v>
      </c>
      <c r="G106621" s="200">
        <v>231719.94099999999</v>
      </c>
      <c r="H106621" s="201">
        <f t="shared" si="4999"/>
        <v>23759.738757647938</v>
      </c>
      <c r="I106621"/>
      <c r="J106621"/>
      <c r="K106621"/>
      <c r="L106621"/>
      <c r="M106621"/>
      <c r="N106621"/>
      <c r="O106621"/>
      <c r="P106621"/>
      <c r="Q106621"/>
      <c r="R106621"/>
      <c r="S106621"/>
      <c r="T106621"/>
      <c r="U106621"/>
      <c r="V106621"/>
      <c r="W106621"/>
      <c r="X106621"/>
      <c r="Y106621"/>
      <c r="Z106621"/>
    </row>
    <row r="106622" spans="2:26">
      <c r="B106622" s="146">
        <f t="shared" si="4997"/>
        <v>1</v>
      </c>
      <c r="C106622" s="146">
        <f t="shared" si="4998"/>
        <v>2020</v>
      </c>
      <c r="D106622" s="197">
        <v>43861</v>
      </c>
      <c r="E106622" s="198">
        <v>3</v>
      </c>
      <c r="F106622" s="199">
        <v>9.1145200000000006</v>
      </c>
      <c r="G106622" s="200">
        <v>209309.50099999999</v>
      </c>
      <c r="H106622" s="201">
        <f t="shared" si="4999"/>
        <v>22964.401965215937</v>
      </c>
      <c r="I106622"/>
      <c r="J106622"/>
      <c r="K106622"/>
      <c r="L106622"/>
      <c r="M106622"/>
      <c r="N106622"/>
      <c r="O106622"/>
      <c r="P106622"/>
      <c r="Q106622"/>
      <c r="R106622"/>
      <c r="S106622"/>
      <c r="T106622"/>
      <c r="U106622"/>
      <c r="V106622"/>
      <c r="W106622"/>
      <c r="X106622"/>
      <c r="Y106622"/>
      <c r="Z106622"/>
    </row>
    <row r="106623" spans="2:26">
      <c r="B106623" s="146">
        <f t="shared" si="4997"/>
        <v>1</v>
      </c>
      <c r="C106623" s="146">
        <f t="shared" si="4998"/>
        <v>2020</v>
      </c>
      <c r="D106623" s="197">
        <v>43861</v>
      </c>
      <c r="E106623" s="198">
        <v>4</v>
      </c>
      <c r="F106623" s="199">
        <v>7.75075</v>
      </c>
      <c r="G106623" s="200">
        <v>174508.18900000001</v>
      </c>
      <c r="H106623" s="201">
        <f t="shared" si="4999"/>
        <v>22515.006805792989</v>
      </c>
      <c r="I106623"/>
      <c r="J106623"/>
      <c r="K106623"/>
      <c r="L106623"/>
      <c r="M106623"/>
      <c r="N106623"/>
      <c r="O106623"/>
      <c r="P106623"/>
      <c r="Q106623"/>
      <c r="R106623"/>
      <c r="S106623"/>
      <c r="T106623"/>
      <c r="U106623"/>
      <c r="V106623"/>
      <c r="W106623"/>
      <c r="X106623"/>
      <c r="Y106623"/>
      <c r="Z106623"/>
    </row>
    <row r="106624" spans="2:26">
      <c r="B106624" s="146">
        <f t="shared" si="4997"/>
        <v>1</v>
      </c>
      <c r="C106624" s="146">
        <f t="shared" si="4998"/>
        <v>2020</v>
      </c>
      <c r="D106624" s="197">
        <v>43861</v>
      </c>
      <c r="E106624" s="198">
        <v>5</v>
      </c>
      <c r="F106624" s="199">
        <v>7.2007000000000003</v>
      </c>
      <c r="G106624" s="200">
        <v>161711.36499999999</v>
      </c>
      <c r="H106624" s="201">
        <f t="shared" si="4999"/>
        <v>22457.728415292957</v>
      </c>
      <c r="I106624"/>
      <c r="J106624"/>
      <c r="K106624"/>
      <c r="L106624"/>
      <c r="M106624"/>
      <c r="N106624"/>
      <c r="O106624"/>
      <c r="P106624"/>
      <c r="Q106624"/>
      <c r="R106624"/>
      <c r="S106624"/>
      <c r="T106624"/>
      <c r="U106624"/>
      <c r="V106624"/>
      <c r="W106624"/>
      <c r="X106624"/>
      <c r="Y106624"/>
      <c r="Z106624"/>
    </row>
    <row r="106625" spans="2:26">
      <c r="B106625" s="146">
        <f t="shared" si="4997"/>
        <v>1</v>
      </c>
      <c r="C106625" s="146">
        <f t="shared" si="4998"/>
        <v>2020</v>
      </c>
      <c r="D106625" s="197">
        <v>43861</v>
      </c>
      <c r="E106625" s="198">
        <v>6</v>
      </c>
      <c r="F106625" s="199">
        <v>6.9246100000000004</v>
      </c>
      <c r="G106625" s="200">
        <v>154138.45499999999</v>
      </c>
      <c r="H106625" s="201">
        <f t="shared" si="4999"/>
        <v>22259.514254232367</v>
      </c>
      <c r="I106625"/>
      <c r="J106625"/>
      <c r="K106625"/>
      <c r="L106625"/>
      <c r="M106625"/>
      <c r="N106625"/>
      <c r="O106625"/>
      <c r="P106625"/>
      <c r="Q106625"/>
      <c r="R106625"/>
      <c r="S106625"/>
      <c r="T106625"/>
      <c r="U106625"/>
      <c r="V106625"/>
      <c r="W106625"/>
      <c r="X106625"/>
      <c r="Y106625"/>
      <c r="Z106625"/>
    </row>
    <row r="106626" spans="2:26">
      <c r="B106626" s="146">
        <f t="shared" si="4997"/>
        <v>1</v>
      </c>
      <c r="C106626" s="146">
        <f t="shared" si="4998"/>
        <v>2020</v>
      </c>
      <c r="D106626" s="197">
        <v>43861</v>
      </c>
      <c r="E106626" s="198">
        <v>7</v>
      </c>
      <c r="F106626" s="199">
        <v>6.6751399999999999</v>
      </c>
      <c r="G106626" s="200">
        <v>146401.00399999999</v>
      </c>
      <c r="H106626" s="201">
        <f t="shared" si="4999"/>
        <v>21932.274678883139</v>
      </c>
      <c r="I106626"/>
      <c r="J106626"/>
      <c r="K106626"/>
      <c r="L106626"/>
      <c r="M106626"/>
      <c r="N106626"/>
      <c r="O106626"/>
      <c r="P106626"/>
      <c r="Q106626"/>
      <c r="R106626"/>
      <c r="S106626"/>
      <c r="T106626"/>
      <c r="U106626"/>
      <c r="V106626"/>
      <c r="W106626"/>
      <c r="X106626"/>
      <c r="Y106626"/>
      <c r="Z106626"/>
    </row>
    <row r="106627" spans="2:26">
      <c r="B106627" s="146">
        <f t="shared" si="4997"/>
        <v>1</v>
      </c>
      <c r="C106627" s="146">
        <f t="shared" si="4998"/>
        <v>2020</v>
      </c>
      <c r="D106627" s="197">
        <v>43861</v>
      </c>
      <c r="E106627" s="198">
        <v>8</v>
      </c>
      <c r="F106627" s="199">
        <v>6.5894700000000004</v>
      </c>
      <c r="G106627" s="200">
        <v>144253.42000000001</v>
      </c>
      <c r="H106627" s="201">
        <f t="shared" si="4999"/>
        <v>21891.505690138965</v>
      </c>
      <c r="I106627"/>
      <c r="J106627"/>
      <c r="K106627"/>
      <c r="L106627"/>
      <c r="M106627"/>
      <c r="N106627"/>
      <c r="O106627"/>
      <c r="P106627"/>
      <c r="Q106627"/>
      <c r="R106627"/>
      <c r="S106627"/>
      <c r="T106627"/>
      <c r="U106627"/>
      <c r="V106627"/>
      <c r="W106627"/>
      <c r="X106627"/>
      <c r="Y106627"/>
      <c r="Z106627"/>
    </row>
    <row r="106628" spans="2:26">
      <c r="B106628" s="146">
        <f t="shared" si="4997"/>
        <v>1</v>
      </c>
      <c r="C106628" s="146">
        <f t="shared" si="4998"/>
        <v>2020</v>
      </c>
      <c r="D106628" s="197">
        <v>43861</v>
      </c>
      <c r="E106628" s="198">
        <v>9</v>
      </c>
      <c r="F106628" s="199">
        <v>6.4798600000000004</v>
      </c>
      <c r="G106628" s="200">
        <v>139872.182</v>
      </c>
      <c r="H106628" s="201">
        <f t="shared" si="4999"/>
        <v>21585.679628880869</v>
      </c>
      <c r="I106628"/>
      <c r="J106628"/>
      <c r="K106628"/>
      <c r="L106628"/>
      <c r="M106628"/>
      <c r="N106628"/>
      <c r="O106628"/>
      <c r="P106628"/>
      <c r="Q106628"/>
      <c r="R106628"/>
      <c r="S106628"/>
      <c r="T106628"/>
      <c r="U106628"/>
      <c r="V106628"/>
      <c r="W106628"/>
      <c r="X106628"/>
      <c r="Y106628"/>
      <c r="Z106628"/>
    </row>
    <row r="106629" spans="2:26">
      <c r="B106629" s="146">
        <f t="shared" si="4997"/>
        <v>1</v>
      </c>
      <c r="C106629" s="146">
        <f t="shared" si="4998"/>
        <v>2020</v>
      </c>
      <c r="D106629" s="197">
        <v>43861</v>
      </c>
      <c r="E106629" s="198">
        <v>10</v>
      </c>
      <c r="F106629" s="199">
        <v>6.2428600000000003</v>
      </c>
      <c r="G106629" s="200">
        <v>133763.07800000001</v>
      </c>
      <c r="H106629" s="201">
        <f t="shared" si="4999"/>
        <v>21426.570193789386</v>
      </c>
      <c r="I106629"/>
      <c r="J106629"/>
      <c r="K106629"/>
      <c r="L106629"/>
      <c r="M106629"/>
      <c r="N106629"/>
      <c r="O106629"/>
      <c r="P106629"/>
      <c r="Q106629"/>
      <c r="R106629"/>
      <c r="S106629"/>
      <c r="T106629"/>
      <c r="U106629"/>
      <c r="V106629"/>
      <c r="W106629"/>
      <c r="X106629"/>
      <c r="Y106629"/>
      <c r="Z106629"/>
    </row>
    <row r="106630" spans="2:26">
      <c r="B106630" s="146">
        <f t="shared" si="4997"/>
        <v>1</v>
      </c>
      <c r="C106630" s="146">
        <f t="shared" si="4998"/>
        <v>2020</v>
      </c>
      <c r="D106630" s="197">
        <v>43861</v>
      </c>
      <c r="E106630" s="198">
        <v>11</v>
      </c>
      <c r="F106630" s="199">
        <v>5.8378800000000002</v>
      </c>
      <c r="G106630" s="200">
        <v>124642.912</v>
      </c>
      <c r="H106630" s="201">
        <f t="shared" si="4999"/>
        <v>21350.714985576953</v>
      </c>
      <c r="I106630"/>
      <c r="J106630"/>
      <c r="K106630"/>
      <c r="L106630"/>
      <c r="M106630"/>
      <c r="N106630"/>
      <c r="O106630"/>
      <c r="P106630"/>
      <c r="Q106630"/>
      <c r="R106630"/>
      <c r="S106630"/>
      <c r="T106630"/>
      <c r="U106630"/>
      <c r="V106630"/>
      <c r="W106630"/>
      <c r="X106630"/>
      <c r="Y106630"/>
      <c r="Z106630"/>
    </row>
    <row r="106631" spans="2:26">
      <c r="B106631" s="146">
        <f t="shared" si="4997"/>
        <v>1</v>
      </c>
      <c r="C106631" s="146">
        <f t="shared" si="4998"/>
        <v>2020</v>
      </c>
      <c r="D106631" s="197">
        <v>43861</v>
      </c>
      <c r="E106631" s="198">
        <v>12</v>
      </c>
      <c r="F106631" s="199">
        <v>5.7036499999999997</v>
      </c>
      <c r="G106631" s="200">
        <v>127811.121</v>
      </c>
      <c r="H106631" s="201">
        <f t="shared" si="4999"/>
        <v>22408.654282783831</v>
      </c>
      <c r="I106631"/>
      <c r="J106631"/>
      <c r="K106631"/>
      <c r="L106631"/>
      <c r="M106631"/>
      <c r="N106631"/>
      <c r="O106631"/>
      <c r="P106631"/>
      <c r="Q106631"/>
      <c r="R106631"/>
      <c r="S106631"/>
      <c r="T106631"/>
      <c r="U106631"/>
      <c r="V106631"/>
      <c r="W106631"/>
      <c r="X106631"/>
      <c r="Y106631"/>
      <c r="Z106631"/>
    </row>
    <row r="106632" spans="2:26">
      <c r="B106632" s="146">
        <f t="shared" si="4997"/>
        <v>1</v>
      </c>
      <c r="C106632" s="146">
        <f t="shared" si="4998"/>
        <v>2020</v>
      </c>
      <c r="D106632" s="197">
        <v>43861</v>
      </c>
      <c r="E106632" s="198">
        <v>13</v>
      </c>
      <c r="F106632" s="199">
        <v>5.0957499999999998</v>
      </c>
      <c r="G106632" s="200">
        <v>126477.076</v>
      </c>
      <c r="H106632" s="201">
        <f t="shared" si="4999"/>
        <v>24820.110091743121</v>
      </c>
      <c r="I106632"/>
      <c r="J106632"/>
      <c r="K106632"/>
      <c r="L106632"/>
      <c r="M106632"/>
      <c r="N106632"/>
      <c r="O106632"/>
      <c r="P106632"/>
      <c r="Q106632"/>
      <c r="R106632"/>
      <c r="S106632"/>
      <c r="T106632"/>
      <c r="U106632"/>
      <c r="V106632"/>
      <c r="W106632"/>
      <c r="X106632"/>
      <c r="Y106632"/>
      <c r="Z106632"/>
    </row>
    <row r="106633" spans="2:26">
      <c r="B106633" s="146">
        <f t="shared" si="4997"/>
        <v>1</v>
      </c>
      <c r="C106633" s="146">
        <f t="shared" si="4998"/>
        <v>2020</v>
      </c>
      <c r="D106633" s="197">
        <v>43861</v>
      </c>
      <c r="E106633" s="198">
        <v>14</v>
      </c>
      <c r="F106633" s="199">
        <v>4.1276099999999998</v>
      </c>
      <c r="G106633" s="200">
        <v>113562.932</v>
      </c>
      <c r="H106633" s="201">
        <f t="shared" si="4999"/>
        <v>27512.999532417067</v>
      </c>
      <c r="I106633"/>
      <c r="J106633"/>
      <c r="K106633"/>
      <c r="L106633"/>
      <c r="M106633"/>
      <c r="N106633"/>
      <c r="O106633"/>
      <c r="P106633"/>
      <c r="Q106633"/>
      <c r="R106633"/>
      <c r="S106633"/>
      <c r="T106633"/>
      <c r="U106633"/>
      <c r="V106633"/>
      <c r="W106633"/>
      <c r="X106633"/>
      <c r="Y106633"/>
      <c r="Z106633"/>
    </row>
    <row r="106634" spans="2:26">
      <c r="B106634" s="146">
        <f t="shared" si="4997"/>
        <v>1</v>
      </c>
      <c r="C106634" s="146">
        <f t="shared" si="4998"/>
        <v>2020</v>
      </c>
      <c r="D106634" s="197">
        <v>43861</v>
      </c>
      <c r="E106634" s="198">
        <v>15</v>
      </c>
      <c r="F106634" s="199">
        <v>3.35459</v>
      </c>
      <c r="G106634" s="200">
        <v>101942.44500000001</v>
      </c>
      <c r="H106634" s="201">
        <f t="shared" si="4999"/>
        <v>30388.943209155219</v>
      </c>
      <c r="I106634"/>
      <c r="J106634"/>
      <c r="K106634"/>
      <c r="L106634"/>
      <c r="M106634"/>
      <c r="N106634"/>
      <c r="O106634"/>
      <c r="P106634"/>
      <c r="Q106634"/>
      <c r="R106634"/>
      <c r="S106634"/>
      <c r="T106634"/>
      <c r="U106634"/>
      <c r="V106634"/>
      <c r="W106634"/>
      <c r="X106634"/>
      <c r="Y106634"/>
      <c r="Z106634"/>
    </row>
    <row r="106635" spans="2:26">
      <c r="B106635" s="146">
        <f t="shared" si="4997"/>
        <v>1</v>
      </c>
      <c r="C106635" s="146">
        <f t="shared" si="4998"/>
        <v>2020</v>
      </c>
      <c r="D106635" s="197">
        <v>43861</v>
      </c>
      <c r="E106635" s="198">
        <v>16</v>
      </c>
      <c r="F106635" s="199">
        <v>3.2965300000000002</v>
      </c>
      <c r="G106635" s="200">
        <v>105163.909</v>
      </c>
      <c r="H106635" s="201">
        <f t="shared" si="4999"/>
        <v>31901.396013383768</v>
      </c>
      <c r="I106635"/>
      <c r="J106635"/>
      <c r="K106635"/>
      <c r="L106635"/>
      <c r="M106635"/>
      <c r="N106635"/>
      <c r="O106635"/>
      <c r="P106635"/>
      <c r="Q106635"/>
      <c r="R106635"/>
      <c r="S106635"/>
      <c r="T106635"/>
      <c r="U106635"/>
      <c r="V106635"/>
      <c r="W106635"/>
      <c r="X106635"/>
      <c r="Y106635"/>
      <c r="Z106635"/>
    </row>
    <row r="106636" spans="2:26">
      <c r="B106636" s="146">
        <f t="shared" ref="B106636:B106699" si="5000">MONTH(D106636)</f>
        <v>1</v>
      </c>
      <c r="C106636" s="146">
        <f t="shared" ref="C106636:C106699" si="5001">YEAR(D106636)</f>
        <v>2020</v>
      </c>
      <c r="D106636" s="197">
        <v>43861</v>
      </c>
      <c r="E106636" s="198">
        <v>17</v>
      </c>
      <c r="F106636" s="199">
        <v>2.9455499999999999</v>
      </c>
      <c r="G106636" s="200">
        <v>94551.073000000004</v>
      </c>
      <c r="H106636" s="201">
        <f t="shared" si="4999"/>
        <v>32099.632666225327</v>
      </c>
      <c r="I106636"/>
      <c r="J106636"/>
      <c r="K106636"/>
      <c r="L106636"/>
      <c r="M106636"/>
      <c r="N106636"/>
      <c r="O106636"/>
      <c r="P106636"/>
      <c r="Q106636"/>
      <c r="R106636"/>
      <c r="S106636"/>
      <c r="T106636"/>
      <c r="U106636"/>
      <c r="V106636"/>
      <c r="W106636"/>
      <c r="X106636"/>
      <c r="Y106636"/>
      <c r="Z106636"/>
    </row>
    <row r="106637" spans="2:26">
      <c r="B106637" s="146">
        <f t="shared" si="5000"/>
        <v>1</v>
      </c>
      <c r="C106637" s="146">
        <f t="shared" si="5001"/>
        <v>2020</v>
      </c>
      <c r="D106637" s="197">
        <v>43861</v>
      </c>
      <c r="E106637" s="198">
        <v>18</v>
      </c>
      <c r="F106637" s="199">
        <v>2.75299</v>
      </c>
      <c r="G106637" s="200">
        <v>88372.437000000005</v>
      </c>
      <c r="H106637" s="201">
        <f t="shared" si="4999"/>
        <v>32100.529605992033</v>
      </c>
      <c r="I106637"/>
      <c r="J106637"/>
      <c r="K106637"/>
      <c r="L106637"/>
      <c r="M106637"/>
      <c r="N106637"/>
      <c r="O106637"/>
      <c r="P106637"/>
      <c r="Q106637"/>
      <c r="R106637"/>
      <c r="S106637"/>
      <c r="T106637"/>
      <c r="U106637"/>
      <c r="V106637"/>
      <c r="W106637"/>
      <c r="X106637"/>
      <c r="Y106637"/>
      <c r="Z106637"/>
    </row>
    <row r="106638" spans="2:26">
      <c r="B106638" s="146">
        <f t="shared" si="5000"/>
        <v>1</v>
      </c>
      <c r="C106638" s="146">
        <f t="shared" si="5001"/>
        <v>2020</v>
      </c>
      <c r="D106638" s="197">
        <v>43861</v>
      </c>
      <c r="E106638" s="198">
        <v>19</v>
      </c>
      <c r="F106638" s="199">
        <v>2.80592</v>
      </c>
      <c r="G106638" s="200">
        <v>91899.179000000004</v>
      </c>
      <c r="H106638" s="201">
        <f t="shared" si="4999"/>
        <v>32751.888507156298</v>
      </c>
      <c r="I106638"/>
      <c r="J106638"/>
      <c r="K106638"/>
      <c r="L106638"/>
      <c r="M106638"/>
      <c r="N106638"/>
      <c r="O106638"/>
      <c r="P106638"/>
      <c r="Q106638"/>
      <c r="R106638"/>
      <c r="S106638"/>
      <c r="T106638"/>
      <c r="U106638"/>
      <c r="V106638"/>
      <c r="W106638"/>
      <c r="X106638"/>
      <c r="Y106638"/>
      <c r="Z106638"/>
    </row>
    <row r="106639" spans="2:26">
      <c r="B106639" s="146">
        <f t="shared" si="5000"/>
        <v>1</v>
      </c>
      <c r="C106639" s="146">
        <f t="shared" si="5001"/>
        <v>2020</v>
      </c>
      <c r="D106639" s="197">
        <v>43861</v>
      </c>
      <c r="E106639" s="198">
        <v>20</v>
      </c>
      <c r="F106639" s="199">
        <v>2.8211200000000001</v>
      </c>
      <c r="G106639" s="200">
        <v>92303.831000000006</v>
      </c>
      <c r="H106639" s="201">
        <f t="shared" si="4999"/>
        <v>32718.860239904719</v>
      </c>
      <c r="I106639"/>
      <c r="J106639"/>
      <c r="K106639"/>
      <c r="L106639"/>
      <c r="M106639"/>
      <c r="N106639"/>
      <c r="O106639"/>
      <c r="P106639"/>
      <c r="Q106639"/>
      <c r="R106639"/>
      <c r="S106639"/>
      <c r="T106639"/>
      <c r="U106639"/>
      <c r="V106639"/>
      <c r="W106639"/>
      <c r="X106639"/>
      <c r="Y106639"/>
      <c r="Z106639"/>
    </row>
    <row r="106640" spans="2:26">
      <c r="B106640" s="146">
        <f t="shared" si="5000"/>
        <v>1</v>
      </c>
      <c r="C106640" s="146">
        <f t="shared" si="5001"/>
        <v>2020</v>
      </c>
      <c r="D106640" s="197">
        <v>43861</v>
      </c>
      <c r="E106640" s="198">
        <v>21</v>
      </c>
      <c r="F106640" s="199">
        <v>2.7988</v>
      </c>
      <c r="G106640" s="200">
        <v>91101.077000000005</v>
      </c>
      <c r="H106640" s="201">
        <f t="shared" si="4999"/>
        <v>32550.048949549808</v>
      </c>
      <c r="I106640"/>
      <c r="J106640"/>
      <c r="K106640"/>
      <c r="L106640"/>
      <c r="M106640"/>
      <c r="N106640"/>
      <c r="O106640"/>
      <c r="P106640"/>
      <c r="Q106640"/>
      <c r="R106640"/>
      <c r="S106640"/>
      <c r="T106640"/>
      <c r="U106640"/>
      <c r="V106640"/>
      <c r="W106640"/>
      <c r="X106640"/>
      <c r="Y106640"/>
      <c r="Z106640"/>
    </row>
    <row r="106641" spans="2:26">
      <c r="B106641" s="146">
        <f t="shared" si="5000"/>
        <v>1</v>
      </c>
      <c r="C106641" s="146">
        <f t="shared" si="5001"/>
        <v>2020</v>
      </c>
      <c r="D106641" s="197">
        <v>43861</v>
      </c>
      <c r="E106641" s="198">
        <v>22</v>
      </c>
      <c r="F106641" s="199">
        <v>3.258</v>
      </c>
      <c r="G106641" s="200">
        <v>105660.86</v>
      </c>
      <c r="H106641" s="201">
        <f t="shared" si="4999"/>
        <v>32431.20319214242</v>
      </c>
      <c r="I106641"/>
      <c r="J106641"/>
      <c r="K106641"/>
      <c r="L106641"/>
      <c r="M106641"/>
      <c r="N106641"/>
      <c r="O106641"/>
      <c r="P106641"/>
      <c r="Q106641"/>
      <c r="R106641"/>
      <c r="S106641"/>
      <c r="T106641"/>
      <c r="U106641"/>
      <c r="V106641"/>
      <c r="W106641"/>
      <c r="X106641"/>
      <c r="Y106641"/>
      <c r="Z106641"/>
    </row>
    <row r="106642" spans="2:26">
      <c r="B106642" s="146">
        <f t="shared" si="5000"/>
        <v>1</v>
      </c>
      <c r="C106642" s="146">
        <f t="shared" si="5001"/>
        <v>2020</v>
      </c>
      <c r="D106642" s="197">
        <v>43861</v>
      </c>
      <c r="E106642" s="198">
        <v>23</v>
      </c>
      <c r="F106642" s="199">
        <v>3.5492400000000002</v>
      </c>
      <c r="G106642" s="200">
        <v>114657.10799999999</v>
      </c>
      <c r="H106642" s="201">
        <f t="shared" si="4999"/>
        <v>32304.692835649319</v>
      </c>
      <c r="I106642"/>
      <c r="J106642"/>
      <c r="K106642"/>
      <c r="L106642"/>
      <c r="M106642"/>
      <c r="N106642"/>
      <c r="O106642"/>
      <c r="P106642"/>
      <c r="Q106642"/>
      <c r="R106642"/>
      <c r="S106642"/>
      <c r="T106642"/>
      <c r="U106642"/>
      <c r="V106642"/>
      <c r="W106642"/>
      <c r="X106642"/>
      <c r="Y106642"/>
      <c r="Z106642"/>
    </row>
    <row r="106643" spans="2:26">
      <c r="B106643" s="146">
        <f t="shared" si="5000"/>
        <v>1</v>
      </c>
      <c r="C106643" s="146">
        <f t="shared" si="5001"/>
        <v>2020</v>
      </c>
      <c r="D106643" s="197">
        <v>43861</v>
      </c>
      <c r="E106643" s="198">
        <v>24</v>
      </c>
      <c r="F106643" s="199">
        <v>3.5336400000000001</v>
      </c>
      <c r="G106643" s="200">
        <v>113613.004</v>
      </c>
      <c r="H106643" s="201">
        <f t="shared" si="4999"/>
        <v>32151.833237115268</v>
      </c>
      <c r="I106643"/>
      <c r="J106643"/>
      <c r="K106643"/>
      <c r="L106643"/>
      <c r="M106643"/>
      <c r="N106643"/>
      <c r="O106643"/>
      <c r="P106643"/>
      <c r="Q106643"/>
      <c r="R106643"/>
      <c r="S106643"/>
      <c r="T106643"/>
      <c r="U106643"/>
      <c r="V106643"/>
      <c r="W106643"/>
      <c r="X106643"/>
      <c r="Y106643"/>
      <c r="Z106643"/>
    </row>
    <row r="106644" spans="2:26">
      <c r="B106644" s="146">
        <f t="shared" si="5000"/>
        <v>1</v>
      </c>
      <c r="C106644" s="146">
        <f t="shared" si="5001"/>
        <v>2020</v>
      </c>
      <c r="D106644" s="197">
        <v>43861</v>
      </c>
      <c r="E106644" s="198">
        <v>25</v>
      </c>
      <c r="F106644" s="199">
        <v>4.1062099999999999</v>
      </c>
      <c r="G106644" s="200">
        <v>131924.1</v>
      </c>
      <c r="H106644" s="201">
        <f t="shared" si="4999"/>
        <v>32127.947669505458</v>
      </c>
      <c r="I106644"/>
      <c r="J106644"/>
      <c r="K106644"/>
      <c r="L106644"/>
      <c r="M106644"/>
      <c r="N106644"/>
      <c r="O106644"/>
      <c r="P106644"/>
      <c r="Q106644"/>
      <c r="R106644"/>
      <c r="S106644"/>
      <c r="T106644"/>
      <c r="U106644"/>
      <c r="V106644"/>
      <c r="W106644"/>
      <c r="X106644"/>
      <c r="Y106644"/>
      <c r="Z106644"/>
    </row>
    <row r="106645" spans="2:26">
      <c r="B106645" s="146">
        <f t="shared" si="5000"/>
        <v>1</v>
      </c>
      <c r="C106645" s="146">
        <f t="shared" si="5001"/>
        <v>2020</v>
      </c>
      <c r="D106645" s="197">
        <v>43861</v>
      </c>
      <c r="E106645" s="198">
        <v>26</v>
      </c>
      <c r="F106645" s="199">
        <v>4.6132900000000001</v>
      </c>
      <c r="G106645" s="200">
        <v>147201.98499999999</v>
      </c>
      <c r="H106645" s="201">
        <f t="shared" si="4999"/>
        <v>31908.244441602412</v>
      </c>
      <c r="I106645"/>
      <c r="J106645"/>
      <c r="K106645"/>
      <c r="L106645"/>
      <c r="M106645"/>
      <c r="N106645"/>
      <c r="O106645"/>
      <c r="P106645"/>
      <c r="Q106645"/>
      <c r="R106645"/>
      <c r="S106645"/>
      <c r="T106645"/>
      <c r="U106645"/>
      <c r="V106645"/>
      <c r="W106645"/>
      <c r="X106645"/>
      <c r="Y106645"/>
      <c r="Z106645"/>
    </row>
    <row r="106646" spans="2:26">
      <c r="B106646" s="146">
        <f t="shared" si="5000"/>
        <v>1</v>
      </c>
      <c r="C106646" s="146">
        <f t="shared" si="5001"/>
        <v>2020</v>
      </c>
      <c r="D106646" s="197">
        <v>43861</v>
      </c>
      <c r="E106646" s="198">
        <v>27</v>
      </c>
      <c r="F106646" s="199">
        <v>4.9377199999999997</v>
      </c>
      <c r="G106646" s="200">
        <v>155842.394</v>
      </c>
      <c r="H106646" s="201">
        <f t="shared" si="4999"/>
        <v>31561.610216861227</v>
      </c>
      <c r="I106646"/>
      <c r="J106646"/>
      <c r="K106646"/>
      <c r="L106646"/>
      <c r="M106646"/>
      <c r="N106646"/>
      <c r="O106646"/>
      <c r="P106646"/>
      <c r="Q106646"/>
      <c r="R106646"/>
      <c r="S106646"/>
      <c r="T106646"/>
      <c r="U106646"/>
      <c r="V106646"/>
      <c r="W106646"/>
      <c r="X106646"/>
      <c r="Y106646"/>
      <c r="Z106646"/>
    </row>
    <row r="106647" spans="2:26">
      <c r="B106647" s="146">
        <f t="shared" si="5000"/>
        <v>1</v>
      </c>
      <c r="C106647" s="146">
        <f t="shared" si="5001"/>
        <v>2020</v>
      </c>
      <c r="D106647" s="197">
        <v>43861</v>
      </c>
      <c r="E106647" s="198">
        <v>28</v>
      </c>
      <c r="F106647" s="199">
        <v>4.8443699999999996</v>
      </c>
      <c r="G106647" s="200">
        <v>150201.636</v>
      </c>
      <c r="H106647" s="201">
        <f t="shared" si="4999"/>
        <v>31005.401321534071</v>
      </c>
      <c r="I106647"/>
      <c r="J106647"/>
      <c r="K106647"/>
      <c r="L106647"/>
      <c r="M106647"/>
      <c r="N106647"/>
      <c r="O106647"/>
      <c r="P106647"/>
      <c r="Q106647"/>
      <c r="R106647"/>
      <c r="S106647"/>
      <c r="T106647"/>
      <c r="U106647"/>
      <c r="V106647"/>
      <c r="W106647"/>
      <c r="X106647"/>
      <c r="Y106647"/>
      <c r="Z106647"/>
    </row>
    <row r="106648" spans="2:26">
      <c r="B106648" s="146">
        <f t="shared" si="5000"/>
        <v>1</v>
      </c>
      <c r="C106648" s="146">
        <f t="shared" si="5001"/>
        <v>2020</v>
      </c>
      <c r="D106648" s="197">
        <v>43861</v>
      </c>
      <c r="E106648" s="198">
        <v>29</v>
      </c>
      <c r="F106648" s="199">
        <v>4.9081599999999996</v>
      </c>
      <c r="G106648" s="200">
        <v>152619.95199999999</v>
      </c>
      <c r="H106648" s="201">
        <f t="shared" si="4999"/>
        <v>31095.146042508801</v>
      </c>
      <c r="I106648"/>
      <c r="J106648"/>
      <c r="K106648"/>
      <c r="L106648"/>
      <c r="M106648"/>
      <c r="N106648"/>
      <c r="O106648"/>
      <c r="P106648"/>
      <c r="Q106648"/>
      <c r="R106648"/>
      <c r="S106648"/>
      <c r="T106648"/>
      <c r="U106648"/>
      <c r="V106648"/>
      <c r="W106648"/>
      <c r="X106648"/>
      <c r="Y106648"/>
      <c r="Z106648"/>
    </row>
    <row r="106649" spans="2:26">
      <c r="B106649" s="146">
        <f t="shared" si="5000"/>
        <v>1</v>
      </c>
      <c r="C106649" s="146">
        <f t="shared" si="5001"/>
        <v>2020</v>
      </c>
      <c r="D106649" s="197">
        <v>43861</v>
      </c>
      <c r="E106649" s="198">
        <v>30</v>
      </c>
      <c r="F106649" s="199">
        <v>5.2575900000000004</v>
      </c>
      <c r="G106649" s="200">
        <v>161373.99400000001</v>
      </c>
      <c r="H106649" s="201">
        <f t="shared" si="4999"/>
        <v>30693.529544905556</v>
      </c>
      <c r="I106649"/>
      <c r="J106649"/>
      <c r="K106649"/>
      <c r="L106649"/>
      <c r="M106649"/>
      <c r="N106649"/>
      <c r="O106649"/>
      <c r="P106649"/>
      <c r="Q106649"/>
      <c r="R106649"/>
      <c r="S106649"/>
      <c r="T106649"/>
      <c r="U106649"/>
      <c r="V106649"/>
      <c r="W106649"/>
      <c r="X106649"/>
      <c r="Y106649"/>
      <c r="Z106649"/>
    </row>
    <row r="106650" spans="2:26">
      <c r="B106650" s="146">
        <f t="shared" si="5000"/>
        <v>1</v>
      </c>
      <c r="C106650" s="146">
        <f t="shared" si="5001"/>
        <v>2020</v>
      </c>
      <c r="D106650" s="197">
        <v>43861</v>
      </c>
      <c r="E106650" s="198">
        <v>31</v>
      </c>
      <c r="F106650" s="199">
        <v>5.6742499999999998</v>
      </c>
      <c r="G106650" s="200">
        <v>174830.462</v>
      </c>
      <c r="H106650" s="201">
        <f t="shared" si="4999"/>
        <v>30811.201832841347</v>
      </c>
      <c r="I106650"/>
      <c r="J106650"/>
      <c r="K106650"/>
      <c r="L106650"/>
      <c r="M106650"/>
      <c r="N106650"/>
      <c r="O106650"/>
      <c r="P106650"/>
      <c r="Q106650"/>
      <c r="R106650"/>
      <c r="S106650"/>
      <c r="T106650"/>
      <c r="U106650"/>
      <c r="V106650"/>
      <c r="W106650"/>
      <c r="X106650"/>
      <c r="Y106650"/>
      <c r="Z106650"/>
    </row>
    <row r="106651" spans="2:26">
      <c r="B106651" s="146">
        <f t="shared" si="5000"/>
        <v>1</v>
      </c>
      <c r="C106651" s="146">
        <f t="shared" si="5001"/>
        <v>2020</v>
      </c>
      <c r="D106651" s="197">
        <v>43861</v>
      </c>
      <c r="E106651" s="198">
        <v>32</v>
      </c>
      <c r="F106651" s="199">
        <v>5.60642</v>
      </c>
      <c r="G106651" s="200">
        <v>177035.06700000001</v>
      </c>
      <c r="H106651" s="201">
        <f t="shared" si="4999"/>
        <v>31577.20381277179</v>
      </c>
      <c r="I106651"/>
      <c r="J106651"/>
      <c r="K106651"/>
      <c r="L106651"/>
      <c r="M106651"/>
      <c r="N106651"/>
      <c r="O106651"/>
      <c r="P106651"/>
      <c r="Q106651"/>
      <c r="R106651"/>
      <c r="S106651"/>
      <c r="T106651"/>
      <c r="U106651"/>
      <c r="V106651"/>
      <c r="W106651"/>
      <c r="X106651"/>
      <c r="Y106651"/>
      <c r="Z106651"/>
    </row>
    <row r="106652" spans="2:26">
      <c r="B106652" s="146">
        <f t="shared" si="5000"/>
        <v>1</v>
      </c>
      <c r="C106652" s="146">
        <f t="shared" si="5001"/>
        <v>2020</v>
      </c>
      <c r="D106652" s="197">
        <v>43861</v>
      </c>
      <c r="E106652" s="198">
        <v>33</v>
      </c>
      <c r="F106652" s="199">
        <v>5.8712799999999996</v>
      </c>
      <c r="G106652" s="200">
        <v>188900.011</v>
      </c>
      <c r="H106652" s="201">
        <f t="shared" ref="H106652:H106715" si="5002">G106652/F106652</f>
        <v>32173.565389489177</v>
      </c>
      <c r="I106652"/>
      <c r="J106652"/>
      <c r="K106652"/>
      <c r="L106652"/>
      <c r="M106652"/>
      <c r="N106652"/>
      <c r="O106652"/>
      <c r="P106652"/>
      <c r="Q106652"/>
      <c r="R106652"/>
      <c r="S106652"/>
      <c r="T106652"/>
      <c r="U106652"/>
      <c r="V106652"/>
      <c r="W106652"/>
      <c r="X106652"/>
      <c r="Y106652"/>
      <c r="Z106652"/>
    </row>
    <row r="106653" spans="2:26">
      <c r="B106653" s="146">
        <f t="shared" si="5000"/>
        <v>1</v>
      </c>
      <c r="C106653" s="146">
        <f t="shared" si="5001"/>
        <v>2020</v>
      </c>
      <c r="D106653" s="197">
        <v>43861</v>
      </c>
      <c r="E106653" s="198">
        <v>34</v>
      </c>
      <c r="F106653" s="199">
        <v>6.4672299999999998</v>
      </c>
      <c r="G106653" s="200">
        <v>213870.019</v>
      </c>
      <c r="H106653" s="201">
        <f t="shared" si="5002"/>
        <v>33069.802527511776</v>
      </c>
      <c r="I106653"/>
      <c r="J106653"/>
      <c r="K106653"/>
      <c r="L106653"/>
      <c r="M106653"/>
      <c r="N106653"/>
      <c r="O106653"/>
      <c r="P106653"/>
      <c r="Q106653"/>
      <c r="R106653"/>
      <c r="S106653"/>
      <c r="T106653"/>
      <c r="U106653"/>
      <c r="V106653"/>
      <c r="W106653"/>
      <c r="X106653"/>
      <c r="Y106653"/>
      <c r="Z106653"/>
    </row>
    <row r="106654" spans="2:26">
      <c r="B106654" s="146">
        <f t="shared" si="5000"/>
        <v>1</v>
      </c>
      <c r="C106654" s="146">
        <f t="shared" si="5001"/>
        <v>2020</v>
      </c>
      <c r="D106654" s="197">
        <v>43861</v>
      </c>
      <c r="E106654" s="198">
        <v>35</v>
      </c>
      <c r="F106654" s="199">
        <v>6.5893600000000001</v>
      </c>
      <c r="G106654" s="200">
        <v>227178.63</v>
      </c>
      <c r="H106654" s="201">
        <f t="shared" si="5002"/>
        <v>34476.584979421372</v>
      </c>
      <c r="I106654"/>
      <c r="J106654"/>
      <c r="K106654"/>
      <c r="L106654"/>
      <c r="M106654"/>
      <c r="N106654"/>
      <c r="O106654"/>
      <c r="P106654"/>
      <c r="Q106654"/>
      <c r="R106654"/>
      <c r="S106654"/>
      <c r="T106654"/>
      <c r="U106654"/>
      <c r="V106654"/>
      <c r="W106654"/>
      <c r="X106654"/>
      <c r="Y106654"/>
      <c r="Z106654"/>
    </row>
    <row r="106655" spans="2:26">
      <c r="B106655" s="146">
        <f t="shared" si="5000"/>
        <v>1</v>
      </c>
      <c r="C106655" s="146">
        <f t="shared" si="5001"/>
        <v>2020</v>
      </c>
      <c r="D106655" s="197">
        <v>43861</v>
      </c>
      <c r="E106655" s="198">
        <v>36</v>
      </c>
      <c r="F106655" s="199">
        <v>6.5514599999999996</v>
      </c>
      <c r="G106655" s="200">
        <v>226098.21</v>
      </c>
      <c r="H106655" s="201">
        <f t="shared" si="5002"/>
        <v>34511.118132446813</v>
      </c>
      <c r="I106655"/>
      <c r="J106655"/>
      <c r="K106655"/>
      <c r="L106655"/>
      <c r="M106655"/>
      <c r="N106655"/>
      <c r="O106655"/>
      <c r="P106655"/>
      <c r="Q106655"/>
      <c r="R106655"/>
      <c r="S106655"/>
      <c r="T106655"/>
      <c r="U106655"/>
      <c r="V106655"/>
      <c r="W106655"/>
      <c r="X106655"/>
      <c r="Y106655"/>
      <c r="Z106655"/>
    </row>
    <row r="106656" spans="2:26">
      <c r="B106656" s="146">
        <f t="shared" si="5000"/>
        <v>1</v>
      </c>
      <c r="C106656" s="146">
        <f t="shared" si="5001"/>
        <v>2020</v>
      </c>
      <c r="D106656" s="197">
        <v>43861</v>
      </c>
      <c r="E106656" s="198">
        <v>37</v>
      </c>
      <c r="F106656" s="199">
        <v>6.1862000000000004</v>
      </c>
      <c r="G106656" s="200">
        <v>211417.52799999999</v>
      </c>
      <c r="H106656" s="201">
        <f t="shared" si="5002"/>
        <v>34175.66971646568</v>
      </c>
      <c r="I106656"/>
      <c r="J106656"/>
      <c r="K106656"/>
      <c r="L106656"/>
      <c r="M106656"/>
      <c r="N106656"/>
      <c r="O106656"/>
      <c r="P106656"/>
      <c r="Q106656"/>
      <c r="R106656"/>
      <c r="S106656"/>
      <c r="T106656"/>
      <c r="U106656"/>
      <c r="V106656"/>
      <c r="W106656"/>
      <c r="X106656"/>
      <c r="Y106656"/>
      <c r="Z106656"/>
    </row>
    <row r="106657" spans="2:26">
      <c r="B106657" s="146">
        <f t="shared" si="5000"/>
        <v>1</v>
      </c>
      <c r="C106657" s="146">
        <f t="shared" si="5001"/>
        <v>2020</v>
      </c>
      <c r="D106657" s="197">
        <v>43861</v>
      </c>
      <c r="E106657" s="198">
        <v>38</v>
      </c>
      <c r="F106657" s="199">
        <v>6.6294899999999997</v>
      </c>
      <c r="G106657" s="200">
        <v>222086.53099999999</v>
      </c>
      <c r="H106657" s="201">
        <f t="shared" si="5002"/>
        <v>33499.791235826589</v>
      </c>
      <c r="I106657"/>
      <c r="J106657"/>
      <c r="K106657"/>
      <c r="L106657"/>
      <c r="M106657"/>
      <c r="N106657"/>
      <c r="O106657"/>
      <c r="P106657"/>
      <c r="Q106657"/>
      <c r="R106657"/>
      <c r="S106657"/>
      <c r="T106657"/>
      <c r="U106657"/>
      <c r="V106657"/>
      <c r="W106657"/>
      <c r="X106657"/>
      <c r="Y106657"/>
      <c r="Z106657"/>
    </row>
    <row r="106658" spans="2:26">
      <c r="B106658" s="146">
        <f t="shared" si="5000"/>
        <v>1</v>
      </c>
      <c r="C106658" s="146">
        <f t="shared" si="5001"/>
        <v>2020</v>
      </c>
      <c r="D106658" s="197">
        <v>43861</v>
      </c>
      <c r="E106658" s="198">
        <v>39</v>
      </c>
      <c r="F106658" s="199">
        <v>7.19855</v>
      </c>
      <c r="G106658" s="200">
        <v>233633.39799999999</v>
      </c>
      <c r="H106658" s="201">
        <f t="shared" si="5002"/>
        <v>32455.619256655853</v>
      </c>
      <c r="I106658"/>
      <c r="J106658"/>
      <c r="K106658"/>
      <c r="L106658"/>
      <c r="M106658"/>
      <c r="N106658"/>
      <c r="O106658"/>
      <c r="P106658"/>
      <c r="Q106658"/>
      <c r="R106658"/>
      <c r="S106658"/>
      <c r="T106658"/>
      <c r="U106658"/>
      <c r="V106658"/>
      <c r="W106658"/>
      <c r="X106658"/>
      <c r="Y106658"/>
      <c r="Z106658"/>
    </row>
    <row r="106659" spans="2:26">
      <c r="B106659" s="146">
        <f t="shared" si="5000"/>
        <v>1</v>
      </c>
      <c r="C106659" s="146">
        <f t="shared" si="5001"/>
        <v>2020</v>
      </c>
      <c r="D106659" s="197">
        <v>43861</v>
      </c>
      <c r="E106659" s="198">
        <v>40</v>
      </c>
      <c r="F106659" s="199">
        <v>7.38795</v>
      </c>
      <c r="G106659" s="200">
        <v>230091.49400000001</v>
      </c>
      <c r="H106659" s="201">
        <f t="shared" si="5002"/>
        <v>31144.159611258874</v>
      </c>
      <c r="I106659"/>
      <c r="J106659"/>
      <c r="K106659"/>
      <c r="L106659"/>
      <c r="M106659"/>
      <c r="N106659"/>
      <c r="O106659"/>
      <c r="P106659"/>
      <c r="Q106659"/>
      <c r="R106659"/>
      <c r="S106659"/>
      <c r="T106659"/>
      <c r="U106659"/>
      <c r="V106659"/>
      <c r="W106659"/>
      <c r="X106659"/>
      <c r="Y106659"/>
      <c r="Z106659"/>
    </row>
    <row r="106660" spans="2:26">
      <c r="B106660" s="146">
        <f t="shared" si="5000"/>
        <v>1</v>
      </c>
      <c r="C106660" s="146">
        <f t="shared" si="5001"/>
        <v>2020</v>
      </c>
      <c r="D106660" s="197">
        <v>43861</v>
      </c>
      <c r="E106660" s="198">
        <v>41</v>
      </c>
      <c r="F106660" s="199">
        <v>7.9622799999999998</v>
      </c>
      <c r="G106660" s="200">
        <v>239023.27299999999</v>
      </c>
      <c r="H106660" s="201">
        <f t="shared" si="5002"/>
        <v>30019.450835690277</v>
      </c>
      <c r="I106660"/>
      <c r="J106660"/>
      <c r="K106660"/>
      <c r="L106660"/>
      <c r="M106660"/>
      <c r="N106660"/>
      <c r="O106660"/>
      <c r="P106660"/>
      <c r="Q106660"/>
      <c r="R106660"/>
      <c r="S106660"/>
      <c r="T106660"/>
      <c r="U106660"/>
      <c r="V106660"/>
      <c r="W106660"/>
      <c r="X106660"/>
      <c r="Y106660"/>
      <c r="Z106660"/>
    </row>
    <row r="106661" spans="2:26">
      <c r="B106661" s="146">
        <f t="shared" si="5000"/>
        <v>1</v>
      </c>
      <c r="C106661" s="146">
        <f t="shared" si="5001"/>
        <v>2020</v>
      </c>
      <c r="D106661" s="197">
        <v>43861</v>
      </c>
      <c r="E106661" s="198">
        <v>42</v>
      </c>
      <c r="F106661" s="199">
        <v>7.7448699999999997</v>
      </c>
      <c r="G106661" s="200">
        <v>221811.41899999999</v>
      </c>
      <c r="H106661" s="201">
        <f t="shared" si="5002"/>
        <v>28639.785948634388</v>
      </c>
      <c r="I106661"/>
      <c r="J106661"/>
      <c r="K106661"/>
      <c r="L106661"/>
      <c r="M106661"/>
      <c r="N106661"/>
      <c r="O106661"/>
      <c r="P106661"/>
      <c r="Q106661"/>
      <c r="R106661"/>
      <c r="S106661"/>
      <c r="T106661"/>
      <c r="U106661"/>
      <c r="V106661"/>
      <c r="W106661"/>
      <c r="X106661"/>
      <c r="Y106661"/>
      <c r="Z106661"/>
    </row>
    <row r="106662" spans="2:26">
      <c r="B106662" s="146">
        <f t="shared" si="5000"/>
        <v>1</v>
      </c>
      <c r="C106662" s="146">
        <f t="shared" si="5001"/>
        <v>2020</v>
      </c>
      <c r="D106662" s="197">
        <v>43861</v>
      </c>
      <c r="E106662" s="198">
        <v>43</v>
      </c>
      <c r="F106662" s="199">
        <v>7.7919799999999997</v>
      </c>
      <c r="G106662" s="200">
        <v>212579.345</v>
      </c>
      <c r="H106662" s="201">
        <f t="shared" si="5002"/>
        <v>27281.813480014069</v>
      </c>
      <c r="I106662"/>
      <c r="J106662"/>
      <c r="K106662"/>
      <c r="L106662"/>
      <c r="M106662"/>
      <c r="N106662"/>
      <c r="O106662"/>
      <c r="P106662"/>
      <c r="Q106662"/>
      <c r="R106662"/>
      <c r="S106662"/>
      <c r="T106662"/>
      <c r="U106662"/>
      <c r="V106662"/>
      <c r="W106662"/>
      <c r="X106662"/>
      <c r="Y106662"/>
      <c r="Z106662"/>
    </row>
    <row r="106663" spans="2:26">
      <c r="B106663" s="146">
        <f t="shared" si="5000"/>
        <v>1</v>
      </c>
      <c r="C106663" s="146">
        <f t="shared" si="5001"/>
        <v>2020</v>
      </c>
      <c r="D106663" s="197">
        <v>43861</v>
      </c>
      <c r="E106663" s="198">
        <v>44</v>
      </c>
      <c r="F106663" s="199">
        <v>8.2314799999999995</v>
      </c>
      <c r="G106663" s="200">
        <v>212188.005</v>
      </c>
      <c r="H106663" s="201">
        <f t="shared" si="5002"/>
        <v>25777.625044341967</v>
      </c>
      <c r="I106663"/>
      <c r="J106663"/>
      <c r="K106663"/>
      <c r="L106663"/>
      <c r="M106663"/>
      <c r="N106663"/>
      <c r="O106663"/>
      <c r="P106663"/>
      <c r="Q106663"/>
      <c r="R106663"/>
      <c r="S106663"/>
      <c r="T106663"/>
      <c r="U106663"/>
      <c r="V106663"/>
      <c r="W106663"/>
      <c r="X106663"/>
      <c r="Y106663"/>
      <c r="Z106663"/>
    </row>
    <row r="106664" spans="2:26">
      <c r="B106664" s="146">
        <f t="shared" si="5000"/>
        <v>1</v>
      </c>
      <c r="C106664" s="146">
        <f t="shared" si="5001"/>
        <v>2020</v>
      </c>
      <c r="D106664" s="197">
        <v>43861</v>
      </c>
      <c r="E106664" s="198">
        <v>45</v>
      </c>
      <c r="F106664" s="199">
        <v>9.2086500000000004</v>
      </c>
      <c r="G106664" s="200">
        <v>227946.41399999999</v>
      </c>
      <c r="H106664" s="201">
        <f t="shared" si="5002"/>
        <v>24753.510449414407</v>
      </c>
      <c r="I106664"/>
      <c r="J106664"/>
      <c r="K106664"/>
      <c r="L106664"/>
      <c r="M106664"/>
      <c r="N106664"/>
      <c r="O106664"/>
      <c r="P106664"/>
      <c r="Q106664"/>
      <c r="R106664"/>
      <c r="S106664"/>
      <c r="T106664"/>
      <c r="U106664"/>
      <c r="V106664"/>
      <c r="W106664"/>
      <c r="X106664"/>
      <c r="Y106664"/>
      <c r="Z106664"/>
    </row>
    <row r="106665" spans="2:26">
      <c r="B106665" s="146">
        <f t="shared" si="5000"/>
        <v>1</v>
      </c>
      <c r="C106665" s="146">
        <f t="shared" si="5001"/>
        <v>2020</v>
      </c>
      <c r="D106665" s="197">
        <v>43861</v>
      </c>
      <c r="E106665" s="198">
        <v>46</v>
      </c>
      <c r="F106665" s="199">
        <v>9.69726</v>
      </c>
      <c r="G106665" s="200">
        <v>229440.64199999999</v>
      </c>
      <c r="H106665" s="201">
        <f t="shared" si="5002"/>
        <v>23660.357874286139</v>
      </c>
      <c r="I106665"/>
      <c r="J106665"/>
      <c r="K106665"/>
      <c r="L106665"/>
      <c r="M106665"/>
      <c r="N106665"/>
      <c r="O106665"/>
      <c r="P106665"/>
      <c r="Q106665"/>
      <c r="R106665"/>
      <c r="S106665"/>
      <c r="T106665"/>
      <c r="U106665"/>
      <c r="V106665"/>
      <c r="W106665"/>
      <c r="X106665"/>
      <c r="Y106665"/>
      <c r="Z106665"/>
    </row>
    <row r="106666" spans="2:26">
      <c r="B106666" s="146">
        <f t="shared" si="5000"/>
        <v>1</v>
      </c>
      <c r="C106666" s="146">
        <f t="shared" si="5001"/>
        <v>2020</v>
      </c>
      <c r="D106666" s="197">
        <v>43861</v>
      </c>
      <c r="E106666" s="198">
        <v>47</v>
      </c>
      <c r="F106666" s="199">
        <v>11.46092</v>
      </c>
      <c r="G106666" s="200">
        <v>261811.83799999999</v>
      </c>
      <c r="H106666" s="201">
        <f t="shared" si="5002"/>
        <v>22843.876233321582</v>
      </c>
      <c r="I106666"/>
      <c r="J106666"/>
      <c r="K106666"/>
      <c r="L106666"/>
      <c r="M106666"/>
      <c r="N106666"/>
      <c r="O106666"/>
      <c r="P106666"/>
      <c r="Q106666"/>
      <c r="R106666"/>
      <c r="S106666"/>
      <c r="T106666"/>
      <c r="U106666"/>
      <c r="V106666"/>
      <c r="W106666"/>
      <c r="X106666"/>
      <c r="Y106666"/>
      <c r="Z106666"/>
    </row>
    <row r="106667" spans="2:26">
      <c r="B106667" s="146">
        <f t="shared" si="5000"/>
        <v>1</v>
      </c>
      <c r="C106667" s="146">
        <f t="shared" si="5001"/>
        <v>2020</v>
      </c>
      <c r="D106667" s="197">
        <v>43861</v>
      </c>
      <c r="E106667" s="198">
        <v>48</v>
      </c>
      <c r="F106667" s="199">
        <v>11.441179999999999</v>
      </c>
      <c r="G106667" s="200">
        <v>256431.31599999999</v>
      </c>
      <c r="H106667" s="201">
        <f t="shared" si="5002"/>
        <v>22413.012993415017</v>
      </c>
      <c r="I106667"/>
      <c r="J106667"/>
      <c r="K106667"/>
      <c r="L106667"/>
      <c r="M106667"/>
      <c r="N106667"/>
      <c r="O106667"/>
      <c r="P106667"/>
      <c r="Q106667"/>
      <c r="R106667"/>
      <c r="S106667"/>
      <c r="T106667"/>
      <c r="U106667"/>
      <c r="V106667"/>
      <c r="W106667"/>
      <c r="X106667"/>
      <c r="Y106667"/>
      <c r="Z106667"/>
    </row>
    <row r="106668" spans="2:26">
      <c r="B106668" s="146">
        <f t="shared" si="5000"/>
        <v>2</v>
      </c>
      <c r="C106668" s="146">
        <f t="shared" si="5001"/>
        <v>2020</v>
      </c>
      <c r="D106668" s="197">
        <v>43862</v>
      </c>
      <c r="E106668" s="198">
        <v>1</v>
      </c>
      <c r="F106668" s="199">
        <v>13.058350000000001</v>
      </c>
      <c r="G106668" s="200">
        <v>292925.64899999998</v>
      </c>
      <c r="H106668" s="201">
        <f t="shared" si="5002"/>
        <v>22432.056806564378</v>
      </c>
      <c r="I106668"/>
      <c r="J106668"/>
      <c r="K106668"/>
      <c r="L106668"/>
      <c r="M106668"/>
      <c r="N106668"/>
      <c r="O106668"/>
      <c r="P106668"/>
      <c r="Q106668"/>
      <c r="R106668"/>
      <c r="S106668"/>
      <c r="T106668"/>
      <c r="U106668"/>
      <c r="V106668"/>
      <c r="W106668"/>
      <c r="X106668"/>
      <c r="Y106668"/>
      <c r="Z106668"/>
    </row>
    <row r="106669" spans="2:26">
      <c r="B106669" s="146">
        <f t="shared" si="5000"/>
        <v>2</v>
      </c>
      <c r="C106669" s="146">
        <f t="shared" si="5001"/>
        <v>2020</v>
      </c>
      <c r="D106669" s="197">
        <v>43862</v>
      </c>
      <c r="E106669" s="198">
        <v>2</v>
      </c>
      <c r="F106669" s="199">
        <v>13.797800000000001</v>
      </c>
      <c r="G106669" s="200">
        <v>310535.53000000003</v>
      </c>
      <c r="H106669" s="201">
        <f t="shared" si="5002"/>
        <v>22506.162576642655</v>
      </c>
      <c r="I106669"/>
      <c r="J106669"/>
      <c r="K106669"/>
      <c r="L106669"/>
      <c r="M106669"/>
      <c r="N106669"/>
      <c r="O106669"/>
      <c r="P106669"/>
      <c r="Q106669"/>
      <c r="R106669"/>
      <c r="S106669"/>
      <c r="T106669"/>
      <c r="U106669"/>
      <c r="V106669"/>
      <c r="W106669"/>
      <c r="X106669"/>
      <c r="Y106669"/>
      <c r="Z106669"/>
    </row>
    <row r="106670" spans="2:26">
      <c r="B106670" s="146">
        <f t="shared" si="5000"/>
        <v>2</v>
      </c>
      <c r="C106670" s="146">
        <f t="shared" si="5001"/>
        <v>2020</v>
      </c>
      <c r="D106670" s="197">
        <v>43862</v>
      </c>
      <c r="E106670" s="198">
        <v>3</v>
      </c>
      <c r="F106670" s="199">
        <v>14.36792</v>
      </c>
      <c r="G106670" s="200">
        <v>319122.11700000003</v>
      </c>
      <c r="H106670" s="201">
        <f t="shared" si="5002"/>
        <v>22210.738715137613</v>
      </c>
      <c r="I106670"/>
      <c r="J106670"/>
      <c r="K106670"/>
      <c r="L106670"/>
      <c r="M106670"/>
      <c r="N106670"/>
      <c r="O106670"/>
      <c r="P106670"/>
      <c r="Q106670"/>
      <c r="R106670"/>
      <c r="S106670"/>
      <c r="T106670"/>
      <c r="U106670"/>
      <c r="V106670"/>
      <c r="W106670"/>
      <c r="X106670"/>
      <c r="Y106670"/>
      <c r="Z106670"/>
    </row>
    <row r="106671" spans="2:26">
      <c r="B106671" s="146">
        <f t="shared" si="5000"/>
        <v>2</v>
      </c>
      <c r="C106671" s="146">
        <f t="shared" si="5001"/>
        <v>2020</v>
      </c>
      <c r="D106671" s="197">
        <v>43862</v>
      </c>
      <c r="E106671" s="198">
        <v>4</v>
      </c>
      <c r="F106671" s="199">
        <v>14.692410000000001</v>
      </c>
      <c r="G106671" s="200">
        <v>322468.03499999997</v>
      </c>
      <c r="H106671" s="201">
        <f t="shared" si="5002"/>
        <v>21947.933320673732</v>
      </c>
      <c r="I106671"/>
      <c r="J106671"/>
      <c r="K106671"/>
      <c r="L106671"/>
      <c r="M106671"/>
      <c r="N106671"/>
      <c r="O106671"/>
      <c r="P106671"/>
      <c r="Q106671"/>
      <c r="R106671"/>
      <c r="S106671"/>
      <c r="T106671"/>
      <c r="U106671"/>
      <c r="V106671"/>
      <c r="W106671"/>
      <c r="X106671"/>
      <c r="Y106671"/>
      <c r="Z106671"/>
    </row>
    <row r="106672" spans="2:26">
      <c r="B106672" s="146">
        <f t="shared" si="5000"/>
        <v>2</v>
      </c>
      <c r="C106672" s="146">
        <f t="shared" si="5001"/>
        <v>2020</v>
      </c>
      <c r="D106672" s="197">
        <v>43862</v>
      </c>
      <c r="E106672" s="198">
        <v>5</v>
      </c>
      <c r="F106672" s="199">
        <v>14.27786</v>
      </c>
      <c r="G106672" s="200">
        <v>308284.51299999998</v>
      </c>
      <c r="H106672" s="201">
        <f t="shared" si="5002"/>
        <v>21591.787074533575</v>
      </c>
      <c r="I106672"/>
      <c r="J106672"/>
      <c r="K106672"/>
      <c r="L106672"/>
      <c r="M106672"/>
      <c r="N106672"/>
      <c r="O106672"/>
      <c r="P106672"/>
      <c r="Q106672"/>
      <c r="R106672"/>
      <c r="S106672"/>
      <c r="T106672"/>
      <c r="U106672"/>
      <c r="V106672"/>
      <c r="W106672"/>
      <c r="X106672"/>
      <c r="Y106672"/>
      <c r="Z106672"/>
    </row>
    <row r="106673" spans="2:26">
      <c r="B106673" s="146">
        <f t="shared" si="5000"/>
        <v>2</v>
      </c>
      <c r="C106673" s="146">
        <f t="shared" si="5001"/>
        <v>2020</v>
      </c>
      <c r="D106673" s="197">
        <v>43862</v>
      </c>
      <c r="E106673" s="198">
        <v>6</v>
      </c>
      <c r="F106673" s="199">
        <v>14.251110000000001</v>
      </c>
      <c r="G106673" s="200">
        <v>304689.63299999997</v>
      </c>
      <c r="H106673" s="201">
        <f t="shared" si="5002"/>
        <v>21380.063237179416</v>
      </c>
      <c r="I106673"/>
      <c r="J106673"/>
      <c r="K106673"/>
      <c r="L106673"/>
      <c r="M106673"/>
      <c r="N106673"/>
      <c r="O106673"/>
      <c r="P106673"/>
      <c r="Q106673"/>
      <c r="R106673"/>
      <c r="S106673"/>
      <c r="T106673"/>
      <c r="U106673"/>
      <c r="V106673"/>
      <c r="W106673"/>
      <c r="X106673"/>
      <c r="Y106673"/>
      <c r="Z106673"/>
    </row>
    <row r="106674" spans="2:26">
      <c r="B106674" s="146">
        <f t="shared" si="5000"/>
        <v>2</v>
      </c>
      <c r="C106674" s="146">
        <f t="shared" si="5001"/>
        <v>2020</v>
      </c>
      <c r="D106674" s="197">
        <v>43862</v>
      </c>
      <c r="E106674" s="198">
        <v>7</v>
      </c>
      <c r="F106674" s="199">
        <v>13.633559999999999</v>
      </c>
      <c r="G106674" s="200">
        <v>285446.91800000001</v>
      </c>
      <c r="H106674" s="201">
        <f t="shared" si="5002"/>
        <v>20937.078650037114</v>
      </c>
      <c r="I106674"/>
      <c r="J106674"/>
      <c r="K106674"/>
      <c r="L106674"/>
      <c r="M106674"/>
      <c r="N106674"/>
      <c r="O106674"/>
      <c r="P106674"/>
      <c r="Q106674"/>
      <c r="R106674"/>
      <c r="S106674"/>
      <c r="T106674"/>
      <c r="U106674"/>
      <c r="V106674"/>
      <c r="W106674"/>
      <c r="X106674"/>
      <c r="Y106674"/>
      <c r="Z106674"/>
    </row>
    <row r="106675" spans="2:26">
      <c r="B106675" s="146">
        <f t="shared" si="5000"/>
        <v>2</v>
      </c>
      <c r="C106675" s="146">
        <f t="shared" si="5001"/>
        <v>2020</v>
      </c>
      <c r="D106675" s="197">
        <v>43862</v>
      </c>
      <c r="E106675" s="198">
        <v>8</v>
      </c>
      <c r="F106675" s="199">
        <v>14.693429999999999</v>
      </c>
      <c r="G106675" s="200">
        <v>301903.51</v>
      </c>
      <c r="H106675" s="201">
        <f t="shared" si="5002"/>
        <v>20546.836919630066</v>
      </c>
      <c r="I106675"/>
      <c r="J106675"/>
      <c r="K106675"/>
      <c r="L106675"/>
      <c r="M106675"/>
      <c r="N106675"/>
      <c r="O106675"/>
      <c r="P106675"/>
      <c r="Q106675"/>
      <c r="R106675"/>
      <c r="S106675"/>
      <c r="T106675"/>
      <c r="U106675"/>
      <c r="V106675"/>
      <c r="W106675"/>
      <c r="X106675"/>
      <c r="Y106675"/>
      <c r="Z106675"/>
    </row>
    <row r="106676" spans="2:26">
      <c r="B106676" s="146">
        <f t="shared" si="5000"/>
        <v>2</v>
      </c>
      <c r="C106676" s="146">
        <f t="shared" si="5001"/>
        <v>2020</v>
      </c>
      <c r="D106676" s="197">
        <v>43862</v>
      </c>
      <c r="E106676" s="198">
        <v>9</v>
      </c>
      <c r="F106676" s="199">
        <v>14.851319999999999</v>
      </c>
      <c r="G106676" s="200">
        <v>302228.946</v>
      </c>
      <c r="H106676" s="201">
        <f t="shared" si="5002"/>
        <v>20350.308659432292</v>
      </c>
      <c r="I106676"/>
      <c r="J106676"/>
      <c r="K106676"/>
      <c r="L106676"/>
      <c r="M106676"/>
      <c r="N106676"/>
      <c r="O106676"/>
      <c r="P106676"/>
      <c r="Q106676"/>
      <c r="R106676"/>
      <c r="S106676"/>
      <c r="T106676"/>
      <c r="U106676"/>
      <c r="V106676"/>
      <c r="W106676"/>
      <c r="X106676"/>
      <c r="Y106676"/>
      <c r="Z106676"/>
    </row>
    <row r="106677" spans="2:26">
      <c r="B106677" s="146">
        <f t="shared" si="5000"/>
        <v>2</v>
      </c>
      <c r="C106677" s="146">
        <f t="shared" si="5001"/>
        <v>2020</v>
      </c>
      <c r="D106677" s="197">
        <v>43862</v>
      </c>
      <c r="E106677" s="198">
        <v>10</v>
      </c>
      <c r="F106677" s="199">
        <v>14.131019999999999</v>
      </c>
      <c r="G106677" s="200">
        <v>287703.84600000002</v>
      </c>
      <c r="H106677" s="201">
        <f t="shared" si="5002"/>
        <v>20359.736664444608</v>
      </c>
      <c r="I106677"/>
      <c r="J106677"/>
      <c r="K106677"/>
      <c r="L106677"/>
      <c r="M106677"/>
      <c r="N106677"/>
      <c r="O106677"/>
      <c r="P106677"/>
      <c r="Q106677"/>
      <c r="R106677"/>
      <c r="S106677"/>
      <c r="T106677"/>
      <c r="U106677"/>
      <c r="V106677"/>
      <c r="W106677"/>
      <c r="X106677"/>
      <c r="Y106677"/>
      <c r="Z106677"/>
    </row>
    <row r="106678" spans="2:26">
      <c r="B106678" s="146">
        <f t="shared" si="5000"/>
        <v>2</v>
      </c>
      <c r="C106678" s="146">
        <f t="shared" si="5001"/>
        <v>2020</v>
      </c>
      <c r="D106678" s="197">
        <v>43862</v>
      </c>
      <c r="E106678" s="198">
        <v>11</v>
      </c>
      <c r="F106678" s="199">
        <v>14.04355</v>
      </c>
      <c r="G106678" s="200">
        <v>294259.94900000002</v>
      </c>
      <c r="H106678" s="201">
        <f t="shared" si="5002"/>
        <v>20953.387783003589</v>
      </c>
      <c r="I106678"/>
      <c r="J106678"/>
      <c r="K106678"/>
      <c r="L106678"/>
      <c r="M106678"/>
      <c r="N106678"/>
      <c r="O106678"/>
      <c r="P106678"/>
      <c r="Q106678"/>
      <c r="R106678"/>
      <c r="S106678"/>
      <c r="T106678"/>
      <c r="U106678"/>
      <c r="V106678"/>
      <c r="W106678"/>
      <c r="X106678"/>
      <c r="Y106678"/>
      <c r="Z106678"/>
    </row>
    <row r="106679" spans="2:26">
      <c r="B106679" s="146">
        <f t="shared" si="5000"/>
        <v>2</v>
      </c>
      <c r="C106679" s="146">
        <f t="shared" si="5001"/>
        <v>2020</v>
      </c>
      <c r="D106679" s="197">
        <v>43862</v>
      </c>
      <c r="E106679" s="198">
        <v>12</v>
      </c>
      <c r="F106679" s="199">
        <v>13.539490000000001</v>
      </c>
      <c r="G106679" s="200">
        <v>287357.70199999999</v>
      </c>
      <c r="H106679" s="201">
        <f t="shared" si="5002"/>
        <v>21223.672531240096</v>
      </c>
      <c r="I106679"/>
      <c r="J106679"/>
      <c r="K106679"/>
      <c r="L106679"/>
      <c r="M106679"/>
      <c r="N106679"/>
      <c r="O106679"/>
      <c r="P106679"/>
      <c r="Q106679"/>
      <c r="R106679"/>
      <c r="S106679"/>
      <c r="T106679"/>
      <c r="U106679"/>
      <c r="V106679"/>
      <c r="W106679"/>
      <c r="X106679"/>
      <c r="Y106679"/>
      <c r="Z106679"/>
    </row>
    <row r="106680" spans="2:26">
      <c r="B106680" s="146">
        <f t="shared" si="5000"/>
        <v>2</v>
      </c>
      <c r="C106680" s="146">
        <f t="shared" si="5001"/>
        <v>2020</v>
      </c>
      <c r="D106680" s="197">
        <v>43862</v>
      </c>
      <c r="E106680" s="198">
        <v>13</v>
      </c>
      <c r="F106680" s="199">
        <v>12.50778</v>
      </c>
      <c r="G106680" s="200">
        <v>269089.07</v>
      </c>
      <c r="H106680" s="201">
        <f t="shared" si="5002"/>
        <v>21513.735451055261</v>
      </c>
      <c r="I106680"/>
      <c r="J106680"/>
      <c r="K106680"/>
      <c r="L106680"/>
      <c r="M106680"/>
      <c r="N106680"/>
      <c r="O106680"/>
      <c r="P106680"/>
      <c r="Q106680"/>
      <c r="R106680"/>
      <c r="S106680"/>
      <c r="T106680"/>
      <c r="U106680"/>
      <c r="V106680"/>
      <c r="W106680"/>
      <c r="X106680"/>
      <c r="Y106680"/>
      <c r="Z106680"/>
    </row>
    <row r="106681" spans="2:26">
      <c r="B106681" s="146">
        <f t="shared" si="5000"/>
        <v>2</v>
      </c>
      <c r="C106681" s="146">
        <f t="shared" si="5001"/>
        <v>2020</v>
      </c>
      <c r="D106681" s="197">
        <v>43862</v>
      </c>
      <c r="E106681" s="198">
        <v>14</v>
      </c>
      <c r="F106681" s="199">
        <v>11.71865</v>
      </c>
      <c r="G106681" s="200">
        <v>254337.31400000001</v>
      </c>
      <c r="H106681" s="201">
        <f t="shared" si="5002"/>
        <v>21703.635999027192</v>
      </c>
      <c r="I106681"/>
      <c r="J106681"/>
      <c r="K106681"/>
      <c r="L106681"/>
      <c r="M106681"/>
      <c r="N106681"/>
      <c r="O106681"/>
      <c r="P106681"/>
      <c r="Q106681"/>
      <c r="R106681"/>
      <c r="S106681"/>
      <c r="T106681"/>
      <c r="U106681"/>
      <c r="V106681"/>
      <c r="W106681"/>
      <c r="X106681"/>
      <c r="Y106681"/>
      <c r="Z106681"/>
    </row>
    <row r="106682" spans="2:26">
      <c r="B106682" s="146">
        <f t="shared" si="5000"/>
        <v>2</v>
      </c>
      <c r="C106682" s="146">
        <f t="shared" si="5001"/>
        <v>2020</v>
      </c>
      <c r="D106682" s="197">
        <v>43862</v>
      </c>
      <c r="E106682" s="198">
        <v>15</v>
      </c>
      <c r="F106682" s="199">
        <v>10.820919999999999</v>
      </c>
      <c r="G106682" s="200">
        <v>243241.62700000001</v>
      </c>
      <c r="H106682" s="201">
        <f t="shared" si="5002"/>
        <v>22478.830543059186</v>
      </c>
      <c r="I106682"/>
      <c r="J106682"/>
      <c r="K106682"/>
      <c r="L106682"/>
      <c r="M106682"/>
      <c r="N106682"/>
      <c r="O106682"/>
      <c r="P106682"/>
      <c r="Q106682"/>
      <c r="R106682"/>
      <c r="S106682"/>
      <c r="T106682"/>
      <c r="U106682"/>
      <c r="V106682"/>
      <c r="W106682"/>
      <c r="X106682"/>
      <c r="Y106682"/>
      <c r="Z106682"/>
    </row>
    <row r="106683" spans="2:26">
      <c r="B106683" s="146">
        <f t="shared" si="5000"/>
        <v>2</v>
      </c>
      <c r="C106683" s="146">
        <f t="shared" si="5001"/>
        <v>2020</v>
      </c>
      <c r="D106683" s="197">
        <v>43862</v>
      </c>
      <c r="E106683" s="198">
        <v>16</v>
      </c>
      <c r="F106683" s="199">
        <v>10.6782</v>
      </c>
      <c r="G106683" s="200">
        <v>247796.30300000001</v>
      </c>
      <c r="H106683" s="201">
        <f t="shared" si="5002"/>
        <v>23205.812121893203</v>
      </c>
      <c r="I106683"/>
      <c r="J106683"/>
      <c r="K106683"/>
      <c r="L106683"/>
      <c r="M106683"/>
      <c r="N106683"/>
      <c r="O106683"/>
      <c r="P106683"/>
      <c r="Q106683"/>
      <c r="R106683"/>
      <c r="S106683"/>
      <c r="T106683"/>
      <c r="U106683"/>
      <c r="V106683"/>
      <c r="W106683"/>
      <c r="X106683"/>
      <c r="Y106683"/>
      <c r="Z106683"/>
    </row>
    <row r="106684" spans="2:26">
      <c r="B106684" s="146">
        <f t="shared" si="5000"/>
        <v>2</v>
      </c>
      <c r="C106684" s="146">
        <f t="shared" si="5001"/>
        <v>2020</v>
      </c>
      <c r="D106684" s="197">
        <v>43862</v>
      </c>
      <c r="E106684" s="198">
        <v>17</v>
      </c>
      <c r="F106684" s="199">
        <v>9.8662700000000001</v>
      </c>
      <c r="G106684" s="200">
        <v>239924.75</v>
      </c>
      <c r="H106684" s="201">
        <f t="shared" si="5002"/>
        <v>24317.675271404492</v>
      </c>
      <c r="I106684"/>
      <c r="J106684"/>
      <c r="K106684"/>
      <c r="L106684"/>
      <c r="M106684"/>
      <c r="N106684"/>
      <c r="O106684"/>
      <c r="P106684"/>
      <c r="Q106684"/>
      <c r="R106684"/>
      <c r="S106684"/>
      <c r="T106684"/>
      <c r="U106684"/>
      <c r="V106684"/>
      <c r="W106684"/>
      <c r="X106684"/>
      <c r="Y106684"/>
      <c r="Z106684"/>
    </row>
    <row r="106685" spans="2:26">
      <c r="B106685" s="146">
        <f t="shared" si="5000"/>
        <v>2</v>
      </c>
      <c r="C106685" s="146">
        <f t="shared" si="5001"/>
        <v>2020</v>
      </c>
      <c r="D106685" s="197">
        <v>43862</v>
      </c>
      <c r="E106685" s="198">
        <v>18</v>
      </c>
      <c r="F106685" s="199">
        <v>10.590730000000001</v>
      </c>
      <c r="G106685" s="200">
        <v>267859.20699999999</v>
      </c>
      <c r="H106685" s="201">
        <f t="shared" si="5002"/>
        <v>25291.854952397047</v>
      </c>
      <c r="I106685"/>
      <c r="J106685"/>
      <c r="K106685"/>
      <c r="L106685"/>
      <c r="M106685"/>
      <c r="N106685"/>
      <c r="O106685"/>
      <c r="P106685"/>
      <c r="Q106685"/>
      <c r="R106685"/>
      <c r="S106685"/>
      <c r="T106685"/>
      <c r="U106685"/>
      <c r="V106685"/>
      <c r="W106685"/>
      <c r="X106685"/>
      <c r="Y106685"/>
      <c r="Z106685"/>
    </row>
    <row r="106686" spans="2:26">
      <c r="B106686" s="146">
        <f t="shared" si="5000"/>
        <v>2</v>
      </c>
      <c r="C106686" s="146">
        <f t="shared" si="5001"/>
        <v>2020</v>
      </c>
      <c r="D106686" s="197">
        <v>43862</v>
      </c>
      <c r="E106686" s="198">
        <v>19</v>
      </c>
      <c r="F106686" s="199">
        <v>9.5165699999999998</v>
      </c>
      <c r="G106686" s="200">
        <v>242578.783</v>
      </c>
      <c r="H106686" s="201">
        <f t="shared" si="5002"/>
        <v>25490.148551421364</v>
      </c>
      <c r="I106686"/>
      <c r="J106686"/>
      <c r="K106686"/>
      <c r="L106686"/>
      <c r="M106686"/>
      <c r="N106686"/>
      <c r="O106686"/>
      <c r="P106686"/>
      <c r="Q106686"/>
      <c r="R106686"/>
      <c r="S106686"/>
      <c r="T106686"/>
      <c r="U106686"/>
      <c r="V106686"/>
      <c r="W106686"/>
      <c r="X106686"/>
      <c r="Y106686"/>
      <c r="Z106686"/>
    </row>
    <row r="106687" spans="2:26">
      <c r="B106687" s="146">
        <f t="shared" si="5000"/>
        <v>2</v>
      </c>
      <c r="C106687" s="146">
        <f t="shared" si="5001"/>
        <v>2020</v>
      </c>
      <c r="D106687" s="197">
        <v>43862</v>
      </c>
      <c r="E106687" s="198">
        <v>20</v>
      </c>
      <c r="F106687" s="199">
        <v>8.9472500000000004</v>
      </c>
      <c r="G106687" s="200">
        <v>226930.63800000001</v>
      </c>
      <c r="H106687" s="201">
        <f t="shared" si="5002"/>
        <v>25363.171700801922</v>
      </c>
      <c r="I106687"/>
      <c r="J106687"/>
      <c r="K106687"/>
      <c r="L106687"/>
      <c r="M106687"/>
      <c r="N106687"/>
      <c r="O106687"/>
      <c r="P106687"/>
      <c r="Q106687"/>
      <c r="R106687"/>
      <c r="S106687"/>
      <c r="T106687"/>
      <c r="U106687"/>
      <c r="V106687"/>
      <c r="W106687"/>
      <c r="X106687"/>
      <c r="Y106687"/>
      <c r="Z106687"/>
    </row>
    <row r="106688" spans="2:26">
      <c r="B106688" s="146">
        <f t="shared" si="5000"/>
        <v>2</v>
      </c>
      <c r="C106688" s="146">
        <f t="shared" si="5001"/>
        <v>2020</v>
      </c>
      <c r="D106688" s="197">
        <v>43862</v>
      </c>
      <c r="E106688" s="198">
        <v>21</v>
      </c>
      <c r="F106688" s="199">
        <v>8.6048299999999998</v>
      </c>
      <c r="G106688" s="200">
        <v>215764.764</v>
      </c>
      <c r="H106688" s="201">
        <f t="shared" si="5002"/>
        <v>25074.843314743001</v>
      </c>
      <c r="I106688"/>
      <c r="J106688"/>
      <c r="K106688"/>
      <c r="L106688"/>
      <c r="M106688"/>
      <c r="N106688"/>
      <c r="O106688"/>
      <c r="P106688"/>
      <c r="Q106688"/>
      <c r="R106688"/>
      <c r="S106688"/>
      <c r="T106688"/>
      <c r="U106688"/>
      <c r="V106688"/>
      <c r="W106688"/>
      <c r="X106688"/>
      <c r="Y106688"/>
      <c r="Z106688"/>
    </row>
    <row r="106689" spans="2:26">
      <c r="B106689" s="146">
        <f t="shared" si="5000"/>
        <v>2</v>
      </c>
      <c r="C106689" s="146">
        <f t="shared" si="5001"/>
        <v>2020</v>
      </c>
      <c r="D106689" s="197">
        <v>43862</v>
      </c>
      <c r="E106689" s="198">
        <v>22</v>
      </c>
      <c r="F106689" s="199">
        <v>8.5365099999999998</v>
      </c>
      <c r="G106689" s="200">
        <v>208971.52100000001</v>
      </c>
      <c r="H106689" s="201">
        <f t="shared" si="5002"/>
        <v>24479.737152536578</v>
      </c>
      <c r="I106689"/>
      <c r="J106689"/>
      <c r="K106689"/>
      <c r="L106689"/>
      <c r="M106689"/>
      <c r="N106689"/>
      <c r="O106689"/>
      <c r="P106689"/>
      <c r="Q106689"/>
      <c r="R106689"/>
      <c r="S106689"/>
      <c r="T106689"/>
      <c r="U106689"/>
      <c r="V106689"/>
      <c r="W106689"/>
      <c r="X106689"/>
      <c r="Y106689"/>
      <c r="Z106689"/>
    </row>
    <row r="106690" spans="2:26">
      <c r="B106690" s="146">
        <f t="shared" si="5000"/>
        <v>2</v>
      </c>
      <c r="C106690" s="146">
        <f t="shared" si="5001"/>
        <v>2020</v>
      </c>
      <c r="D106690" s="197">
        <v>43862</v>
      </c>
      <c r="E106690" s="198">
        <v>23</v>
      </c>
      <c r="F106690" s="199">
        <v>8.5359300000000005</v>
      </c>
      <c r="G106690" s="200">
        <v>207746.734</v>
      </c>
      <c r="H106690" s="201">
        <f t="shared" si="5002"/>
        <v>24337.914439317097</v>
      </c>
      <c r="I106690"/>
      <c r="J106690"/>
      <c r="K106690"/>
      <c r="L106690"/>
      <c r="M106690"/>
      <c r="N106690"/>
      <c r="O106690"/>
      <c r="P106690"/>
      <c r="Q106690"/>
      <c r="R106690"/>
      <c r="S106690"/>
      <c r="T106690"/>
      <c r="U106690"/>
      <c r="V106690"/>
      <c r="W106690"/>
      <c r="X106690"/>
      <c r="Y106690"/>
      <c r="Z106690"/>
    </row>
    <row r="106691" spans="2:26">
      <c r="B106691" s="146">
        <f t="shared" si="5000"/>
        <v>2</v>
      </c>
      <c r="C106691" s="146">
        <f t="shared" si="5001"/>
        <v>2020</v>
      </c>
      <c r="D106691" s="197">
        <v>43862</v>
      </c>
      <c r="E106691" s="198">
        <v>24</v>
      </c>
      <c r="F106691" s="199">
        <v>7.2088700000000001</v>
      </c>
      <c r="G106691" s="200">
        <v>177944.652</v>
      </c>
      <c r="H106691" s="201">
        <f t="shared" si="5002"/>
        <v>24684.125528688961</v>
      </c>
      <c r="I106691"/>
      <c r="J106691"/>
      <c r="K106691"/>
      <c r="L106691"/>
      <c r="M106691"/>
      <c r="N106691"/>
      <c r="O106691"/>
      <c r="P106691"/>
      <c r="Q106691"/>
      <c r="R106691"/>
      <c r="S106691"/>
      <c r="T106691"/>
      <c r="U106691"/>
      <c r="V106691"/>
      <c r="W106691"/>
      <c r="X106691"/>
      <c r="Y106691"/>
      <c r="Z106691"/>
    </row>
    <row r="106692" spans="2:26">
      <c r="B106692" s="146">
        <f t="shared" si="5000"/>
        <v>2</v>
      </c>
      <c r="C106692" s="146">
        <f t="shared" si="5001"/>
        <v>2020</v>
      </c>
      <c r="D106692" s="197">
        <v>43862</v>
      </c>
      <c r="E106692" s="198">
        <v>25</v>
      </c>
      <c r="F106692" s="199">
        <v>7.8532299999999999</v>
      </c>
      <c r="G106692" s="200">
        <v>194173.15100000001</v>
      </c>
      <c r="H106692" s="201">
        <f t="shared" si="5002"/>
        <v>24725.259670224863</v>
      </c>
      <c r="I106692"/>
      <c r="J106692"/>
      <c r="K106692"/>
      <c r="L106692"/>
      <c r="M106692"/>
      <c r="N106692"/>
      <c r="O106692"/>
      <c r="P106692"/>
      <c r="Q106692"/>
      <c r="R106692"/>
      <c r="S106692"/>
      <c r="T106692"/>
      <c r="U106692"/>
      <c r="V106692"/>
      <c r="W106692"/>
      <c r="X106692"/>
      <c r="Y106692"/>
      <c r="Z106692"/>
    </row>
    <row r="106693" spans="2:26">
      <c r="B106693" s="146">
        <f t="shared" si="5000"/>
        <v>2</v>
      </c>
      <c r="C106693" s="146">
        <f t="shared" si="5001"/>
        <v>2020</v>
      </c>
      <c r="D106693" s="197">
        <v>43862</v>
      </c>
      <c r="E106693" s="198">
        <v>26</v>
      </c>
      <c r="F106693" s="199">
        <v>7.4717500000000001</v>
      </c>
      <c r="G106693" s="200">
        <v>184215.70600000001</v>
      </c>
      <c r="H106693" s="201">
        <f t="shared" si="5002"/>
        <v>24654.961153678858</v>
      </c>
      <c r="I106693"/>
      <c r="J106693"/>
      <c r="K106693"/>
      <c r="L106693"/>
      <c r="M106693"/>
      <c r="N106693"/>
      <c r="O106693"/>
      <c r="P106693"/>
      <c r="Q106693"/>
      <c r="R106693"/>
      <c r="S106693"/>
      <c r="T106693"/>
      <c r="U106693"/>
      <c r="V106693"/>
      <c r="W106693"/>
      <c r="X106693"/>
      <c r="Y106693"/>
      <c r="Z106693"/>
    </row>
    <row r="106694" spans="2:26">
      <c r="B106694" s="146">
        <f t="shared" si="5000"/>
        <v>2</v>
      </c>
      <c r="C106694" s="146">
        <f t="shared" si="5001"/>
        <v>2020</v>
      </c>
      <c r="D106694" s="197">
        <v>43862</v>
      </c>
      <c r="E106694" s="198">
        <v>27</v>
      </c>
      <c r="F106694" s="199">
        <v>7.1757600000000004</v>
      </c>
      <c r="G106694" s="200">
        <v>177821.277</v>
      </c>
      <c r="H106694" s="201">
        <f t="shared" si="5002"/>
        <v>24780.828372186359</v>
      </c>
      <c r="I106694"/>
      <c r="J106694"/>
      <c r="K106694"/>
      <c r="L106694"/>
      <c r="M106694"/>
      <c r="N106694"/>
      <c r="O106694"/>
      <c r="P106694"/>
      <c r="Q106694"/>
      <c r="R106694"/>
      <c r="S106694"/>
      <c r="T106694"/>
      <c r="U106694"/>
      <c r="V106694"/>
      <c r="W106694"/>
      <c r="X106694"/>
      <c r="Y106694"/>
      <c r="Z106694"/>
    </row>
    <row r="106695" spans="2:26">
      <c r="B106695" s="146">
        <f t="shared" si="5000"/>
        <v>2</v>
      </c>
      <c r="C106695" s="146">
        <f t="shared" si="5001"/>
        <v>2020</v>
      </c>
      <c r="D106695" s="197">
        <v>43862</v>
      </c>
      <c r="E106695" s="198">
        <v>28</v>
      </c>
      <c r="F106695" s="199">
        <v>6.7979099999999999</v>
      </c>
      <c r="G106695" s="200">
        <v>166121.34099999999</v>
      </c>
      <c r="H106695" s="201">
        <f t="shared" si="5002"/>
        <v>24437.11979122995</v>
      </c>
      <c r="I106695"/>
      <c r="J106695"/>
      <c r="K106695"/>
      <c r="L106695"/>
      <c r="M106695"/>
      <c r="N106695"/>
      <c r="O106695"/>
      <c r="P106695"/>
      <c r="Q106695"/>
      <c r="R106695"/>
      <c r="S106695"/>
      <c r="T106695"/>
      <c r="U106695"/>
      <c r="V106695"/>
      <c r="W106695"/>
      <c r="X106695"/>
      <c r="Y106695"/>
      <c r="Z106695"/>
    </row>
    <row r="106696" spans="2:26">
      <c r="B106696" s="146">
        <f t="shared" si="5000"/>
        <v>2</v>
      </c>
      <c r="C106696" s="146">
        <f t="shared" si="5001"/>
        <v>2020</v>
      </c>
      <c r="D106696" s="197">
        <v>43862</v>
      </c>
      <c r="E106696" s="198">
        <v>29</v>
      </c>
      <c r="F106696" s="199">
        <v>5.7708500000000003</v>
      </c>
      <c r="G106696" s="200">
        <v>141775.016</v>
      </c>
      <c r="H106696" s="201">
        <f t="shared" si="5002"/>
        <v>24567.440844936187</v>
      </c>
      <c r="I106696"/>
      <c r="J106696"/>
      <c r="K106696"/>
      <c r="L106696"/>
      <c r="M106696"/>
      <c r="N106696"/>
      <c r="O106696"/>
      <c r="P106696"/>
      <c r="Q106696"/>
      <c r="R106696"/>
      <c r="S106696"/>
      <c r="T106696"/>
      <c r="U106696"/>
      <c r="V106696"/>
      <c r="W106696"/>
      <c r="X106696"/>
      <c r="Y106696"/>
      <c r="Z106696"/>
    </row>
    <row r="106697" spans="2:26">
      <c r="B106697" s="146">
        <f t="shared" si="5000"/>
        <v>2</v>
      </c>
      <c r="C106697" s="146">
        <f t="shared" si="5001"/>
        <v>2020</v>
      </c>
      <c r="D106697" s="197">
        <v>43862</v>
      </c>
      <c r="E106697" s="198">
        <v>30</v>
      </c>
      <c r="F106697" s="199">
        <v>5.1541699999999997</v>
      </c>
      <c r="G106697" s="200">
        <v>128370.524</v>
      </c>
      <c r="H106697" s="201">
        <f t="shared" si="5002"/>
        <v>24906.148613646816</v>
      </c>
      <c r="I106697"/>
      <c r="J106697"/>
      <c r="K106697"/>
      <c r="L106697"/>
      <c r="M106697"/>
      <c r="N106697"/>
      <c r="O106697"/>
      <c r="P106697"/>
      <c r="Q106697"/>
      <c r="R106697"/>
      <c r="S106697"/>
      <c r="T106697"/>
      <c r="U106697"/>
      <c r="V106697"/>
      <c r="W106697"/>
      <c r="X106697"/>
      <c r="Y106697"/>
      <c r="Z106697"/>
    </row>
    <row r="106698" spans="2:26">
      <c r="B106698" s="146">
        <f t="shared" si="5000"/>
        <v>2</v>
      </c>
      <c r="C106698" s="146">
        <f t="shared" si="5001"/>
        <v>2020</v>
      </c>
      <c r="D106698" s="197">
        <v>43862</v>
      </c>
      <c r="E106698" s="198">
        <v>31</v>
      </c>
      <c r="F106698" s="199">
        <v>4.6303400000000003</v>
      </c>
      <c r="G106698" s="200">
        <v>118512.13</v>
      </c>
      <c r="H106698" s="201">
        <f t="shared" si="5002"/>
        <v>25594.692830332115</v>
      </c>
      <c r="I106698"/>
      <c r="J106698"/>
      <c r="K106698"/>
      <c r="L106698"/>
      <c r="M106698"/>
      <c r="N106698"/>
      <c r="O106698"/>
      <c r="P106698"/>
      <c r="Q106698"/>
      <c r="R106698"/>
      <c r="S106698"/>
      <c r="T106698"/>
      <c r="U106698"/>
      <c r="V106698"/>
      <c r="W106698"/>
      <c r="X106698"/>
      <c r="Y106698"/>
      <c r="Z106698"/>
    </row>
    <row r="106699" spans="2:26">
      <c r="B106699" s="146">
        <f t="shared" si="5000"/>
        <v>2</v>
      </c>
      <c r="C106699" s="146">
        <f t="shared" si="5001"/>
        <v>2020</v>
      </c>
      <c r="D106699" s="197">
        <v>43862</v>
      </c>
      <c r="E106699" s="198">
        <v>32</v>
      </c>
      <c r="F106699" s="199">
        <v>4.3354600000000003</v>
      </c>
      <c r="G106699" s="200">
        <v>115001.412</v>
      </c>
      <c r="H106699" s="201">
        <f t="shared" si="5002"/>
        <v>26525.769353194351</v>
      </c>
      <c r="I106699"/>
      <c r="J106699"/>
      <c r="K106699"/>
      <c r="L106699"/>
      <c r="M106699"/>
      <c r="N106699"/>
      <c r="O106699"/>
      <c r="P106699"/>
      <c r="Q106699"/>
      <c r="R106699"/>
      <c r="S106699"/>
      <c r="T106699"/>
      <c r="U106699"/>
      <c r="V106699"/>
      <c r="W106699"/>
      <c r="X106699"/>
      <c r="Y106699"/>
      <c r="Z106699"/>
    </row>
    <row r="106700" spans="2:26">
      <c r="B106700" s="146">
        <f t="shared" ref="B106700:B106763" si="5003">MONTH(D106700)</f>
        <v>2</v>
      </c>
      <c r="C106700" s="146">
        <f t="shared" ref="C106700:C106763" si="5004">YEAR(D106700)</f>
        <v>2020</v>
      </c>
      <c r="D106700" s="197">
        <v>43862</v>
      </c>
      <c r="E106700" s="198">
        <v>33</v>
      </c>
      <c r="F106700" s="199">
        <v>4.06088</v>
      </c>
      <c r="G106700" s="200">
        <v>113744.33199999999</v>
      </c>
      <c r="H106700" s="201">
        <f t="shared" si="5002"/>
        <v>28009.774236126159</v>
      </c>
      <c r="I106700"/>
      <c r="J106700"/>
      <c r="K106700"/>
      <c r="L106700"/>
      <c r="M106700"/>
      <c r="N106700"/>
      <c r="O106700"/>
      <c r="P106700"/>
      <c r="Q106700"/>
      <c r="R106700"/>
      <c r="S106700"/>
      <c r="T106700"/>
      <c r="U106700"/>
      <c r="V106700"/>
      <c r="W106700"/>
      <c r="X106700"/>
      <c r="Y106700"/>
      <c r="Z106700"/>
    </row>
    <row r="106701" spans="2:26">
      <c r="B106701" s="146">
        <f t="shared" si="5003"/>
        <v>2</v>
      </c>
      <c r="C106701" s="146">
        <f t="shared" si="5004"/>
        <v>2020</v>
      </c>
      <c r="D106701" s="197">
        <v>43862</v>
      </c>
      <c r="E106701" s="198">
        <v>34</v>
      </c>
      <c r="F106701" s="199">
        <v>3.8375900000000001</v>
      </c>
      <c r="G106701" s="200">
        <v>113962.962</v>
      </c>
      <c r="H106701" s="201">
        <f t="shared" si="5002"/>
        <v>29696.49232982158</v>
      </c>
      <c r="I106701"/>
      <c r="J106701"/>
      <c r="K106701"/>
      <c r="L106701"/>
      <c r="M106701"/>
      <c r="N106701"/>
      <c r="O106701"/>
      <c r="P106701"/>
      <c r="Q106701"/>
      <c r="R106701"/>
      <c r="S106701"/>
      <c r="T106701"/>
      <c r="U106701"/>
      <c r="V106701"/>
      <c r="W106701"/>
      <c r="X106701"/>
      <c r="Y106701"/>
      <c r="Z106701"/>
    </row>
    <row r="106702" spans="2:26">
      <c r="B106702" s="146">
        <f t="shared" si="5003"/>
        <v>2</v>
      </c>
      <c r="C106702" s="146">
        <f t="shared" si="5004"/>
        <v>2020</v>
      </c>
      <c r="D106702" s="197">
        <v>43862</v>
      </c>
      <c r="E106702" s="198">
        <v>35</v>
      </c>
      <c r="F106702" s="199">
        <v>4.5134699999999999</v>
      </c>
      <c r="G106702" s="200">
        <v>144023.503</v>
      </c>
      <c r="H106702" s="201">
        <f t="shared" si="5002"/>
        <v>31909.70650076327</v>
      </c>
      <c r="I106702"/>
      <c r="J106702"/>
      <c r="K106702"/>
      <c r="L106702"/>
      <c r="M106702"/>
      <c r="N106702"/>
      <c r="O106702"/>
      <c r="P106702"/>
      <c r="Q106702"/>
      <c r="R106702"/>
      <c r="S106702"/>
      <c r="T106702"/>
      <c r="U106702"/>
      <c r="V106702"/>
      <c r="W106702"/>
      <c r="X106702"/>
      <c r="Y106702"/>
      <c r="Z106702"/>
    </row>
    <row r="106703" spans="2:26">
      <c r="B106703" s="146">
        <f t="shared" si="5003"/>
        <v>2</v>
      </c>
      <c r="C106703" s="146">
        <f t="shared" si="5004"/>
        <v>2020</v>
      </c>
      <c r="D106703" s="197">
        <v>43862</v>
      </c>
      <c r="E106703" s="198">
        <v>36</v>
      </c>
      <c r="F106703" s="199">
        <v>4.53714</v>
      </c>
      <c r="G106703" s="200">
        <v>150151.345</v>
      </c>
      <c r="H106703" s="201">
        <f t="shared" si="5002"/>
        <v>33093.831135913817</v>
      </c>
      <c r="I106703"/>
      <c r="J106703"/>
      <c r="K106703"/>
      <c r="L106703"/>
      <c r="M106703"/>
      <c r="N106703"/>
      <c r="O106703"/>
      <c r="P106703"/>
      <c r="Q106703"/>
      <c r="R106703"/>
      <c r="S106703"/>
      <c r="T106703"/>
      <c r="U106703"/>
      <c r="V106703"/>
      <c r="W106703"/>
      <c r="X106703"/>
      <c r="Y106703"/>
      <c r="Z106703"/>
    </row>
    <row r="106704" spans="2:26">
      <c r="B106704" s="146">
        <f t="shared" si="5003"/>
        <v>2</v>
      </c>
      <c r="C106704" s="146">
        <f t="shared" si="5004"/>
        <v>2020</v>
      </c>
      <c r="D106704" s="197">
        <v>43862</v>
      </c>
      <c r="E106704" s="198">
        <v>37</v>
      </c>
      <c r="F106704" s="199">
        <v>4.0842799999999997</v>
      </c>
      <c r="G106704" s="200">
        <v>133899.99400000001</v>
      </c>
      <c r="H106704" s="201">
        <f t="shared" si="5002"/>
        <v>32784.234675389547</v>
      </c>
      <c r="I106704"/>
      <c r="J106704"/>
      <c r="K106704"/>
      <c r="L106704"/>
      <c r="M106704"/>
      <c r="N106704"/>
      <c r="O106704"/>
      <c r="P106704"/>
      <c r="Q106704"/>
      <c r="R106704"/>
      <c r="S106704"/>
      <c r="T106704"/>
      <c r="U106704"/>
      <c r="V106704"/>
      <c r="W106704"/>
      <c r="X106704"/>
      <c r="Y106704"/>
      <c r="Z106704"/>
    </row>
    <row r="106705" spans="2:26">
      <c r="B106705" s="146">
        <f t="shared" si="5003"/>
        <v>2</v>
      </c>
      <c r="C106705" s="146">
        <f t="shared" si="5004"/>
        <v>2020</v>
      </c>
      <c r="D106705" s="197">
        <v>43862</v>
      </c>
      <c r="E106705" s="198">
        <v>38</v>
      </c>
      <c r="F106705" s="199">
        <v>4.0136099999999999</v>
      </c>
      <c r="G106705" s="200">
        <v>130106.83500000001</v>
      </c>
      <c r="H106705" s="201">
        <f t="shared" si="5002"/>
        <v>32416.411908481394</v>
      </c>
      <c r="I106705"/>
      <c r="J106705"/>
      <c r="K106705"/>
      <c r="L106705"/>
      <c r="M106705"/>
      <c r="N106705"/>
      <c r="O106705"/>
      <c r="P106705"/>
      <c r="Q106705"/>
      <c r="R106705"/>
      <c r="S106705"/>
      <c r="T106705"/>
      <c r="U106705"/>
      <c r="V106705"/>
      <c r="W106705"/>
      <c r="X106705"/>
      <c r="Y106705"/>
      <c r="Z106705"/>
    </row>
    <row r="106706" spans="2:26">
      <c r="B106706" s="146">
        <f t="shared" si="5003"/>
        <v>2</v>
      </c>
      <c r="C106706" s="146">
        <f t="shared" si="5004"/>
        <v>2020</v>
      </c>
      <c r="D106706" s="197">
        <v>43862</v>
      </c>
      <c r="E106706" s="198">
        <v>39</v>
      </c>
      <c r="F106706" s="199">
        <v>4.1208799999999997</v>
      </c>
      <c r="G106706" s="200">
        <v>130405.897</v>
      </c>
      <c r="H106706" s="201">
        <f t="shared" si="5002"/>
        <v>31645.157587699716</v>
      </c>
      <c r="I106706"/>
      <c r="J106706"/>
      <c r="K106706"/>
      <c r="L106706"/>
      <c r="M106706"/>
      <c r="N106706"/>
      <c r="O106706"/>
      <c r="P106706"/>
      <c r="Q106706"/>
      <c r="R106706"/>
      <c r="S106706"/>
      <c r="T106706"/>
      <c r="U106706"/>
      <c r="V106706"/>
      <c r="W106706"/>
      <c r="X106706"/>
      <c r="Y106706"/>
      <c r="Z106706"/>
    </row>
    <row r="106707" spans="2:26">
      <c r="B106707" s="146">
        <f t="shared" si="5003"/>
        <v>2</v>
      </c>
      <c r="C106707" s="146">
        <f t="shared" si="5004"/>
        <v>2020</v>
      </c>
      <c r="D106707" s="197">
        <v>43862</v>
      </c>
      <c r="E106707" s="198">
        <v>40</v>
      </c>
      <c r="F106707" s="199">
        <v>3.9064000000000001</v>
      </c>
      <c r="G106707" s="200">
        <v>121196.26300000001</v>
      </c>
      <c r="H106707" s="201">
        <f t="shared" si="5002"/>
        <v>31025.051966004507</v>
      </c>
      <c r="I106707"/>
      <c r="J106707"/>
      <c r="K106707"/>
      <c r="L106707"/>
      <c r="M106707"/>
      <c r="N106707"/>
      <c r="O106707"/>
      <c r="P106707"/>
      <c r="Q106707"/>
      <c r="R106707"/>
      <c r="S106707"/>
      <c r="T106707"/>
      <c r="U106707"/>
      <c r="V106707"/>
      <c r="W106707"/>
      <c r="X106707"/>
      <c r="Y106707"/>
      <c r="Z106707"/>
    </row>
    <row r="106708" spans="2:26">
      <c r="B106708" s="146">
        <f t="shared" si="5003"/>
        <v>2</v>
      </c>
      <c r="C106708" s="146">
        <f t="shared" si="5004"/>
        <v>2020</v>
      </c>
      <c r="D106708" s="197">
        <v>43862</v>
      </c>
      <c r="E106708" s="198">
        <v>41</v>
      </c>
      <c r="F106708" s="199">
        <v>3.9888699999999999</v>
      </c>
      <c r="G106708" s="200">
        <v>120481.976</v>
      </c>
      <c r="H106708" s="201">
        <f t="shared" si="5002"/>
        <v>30204.538127339321</v>
      </c>
      <c r="I106708"/>
      <c r="J106708"/>
      <c r="K106708"/>
      <c r="L106708"/>
      <c r="M106708"/>
      <c r="N106708"/>
      <c r="O106708"/>
      <c r="P106708"/>
      <c r="Q106708"/>
      <c r="R106708"/>
      <c r="S106708"/>
      <c r="T106708"/>
      <c r="U106708"/>
      <c r="V106708"/>
      <c r="W106708"/>
      <c r="X106708"/>
      <c r="Y106708"/>
      <c r="Z106708"/>
    </row>
    <row r="106709" spans="2:26">
      <c r="B106709" s="146">
        <f t="shared" si="5003"/>
        <v>2</v>
      </c>
      <c r="C106709" s="146">
        <f t="shared" si="5004"/>
        <v>2020</v>
      </c>
      <c r="D106709" s="197">
        <v>43862</v>
      </c>
      <c r="E106709" s="198">
        <v>42</v>
      </c>
      <c r="F106709" s="199">
        <v>3.9101400000000002</v>
      </c>
      <c r="G106709" s="200">
        <v>113801.075</v>
      </c>
      <c r="H106709" s="201">
        <f t="shared" si="5002"/>
        <v>29104.092180842628</v>
      </c>
      <c r="I106709"/>
      <c r="J106709"/>
      <c r="K106709"/>
      <c r="L106709"/>
      <c r="M106709"/>
      <c r="N106709"/>
      <c r="O106709"/>
      <c r="P106709"/>
      <c r="Q106709"/>
      <c r="R106709"/>
      <c r="S106709"/>
      <c r="T106709"/>
      <c r="U106709"/>
      <c r="V106709"/>
      <c r="W106709"/>
      <c r="X106709"/>
      <c r="Y106709"/>
      <c r="Z106709"/>
    </row>
    <row r="106710" spans="2:26">
      <c r="B106710" s="146">
        <f t="shared" si="5003"/>
        <v>2</v>
      </c>
      <c r="C106710" s="146">
        <f t="shared" si="5004"/>
        <v>2020</v>
      </c>
      <c r="D106710" s="197">
        <v>43862</v>
      </c>
      <c r="E106710" s="198">
        <v>43</v>
      </c>
      <c r="F106710" s="199">
        <v>3.9712299999999998</v>
      </c>
      <c r="G106710" s="200">
        <v>112118.054</v>
      </c>
      <c r="H106710" s="201">
        <f t="shared" si="5002"/>
        <v>28232.57630507425</v>
      </c>
      <c r="I106710"/>
      <c r="J106710"/>
      <c r="K106710"/>
      <c r="L106710"/>
      <c r="M106710"/>
      <c r="N106710"/>
      <c r="O106710"/>
      <c r="P106710"/>
      <c r="Q106710"/>
      <c r="R106710"/>
      <c r="S106710"/>
      <c r="T106710"/>
      <c r="U106710"/>
      <c r="V106710"/>
      <c r="W106710"/>
      <c r="X106710"/>
      <c r="Y106710"/>
      <c r="Z106710"/>
    </row>
    <row r="106711" spans="2:26">
      <c r="B106711" s="146">
        <f t="shared" si="5003"/>
        <v>2</v>
      </c>
      <c r="C106711" s="146">
        <f t="shared" si="5004"/>
        <v>2020</v>
      </c>
      <c r="D106711" s="197">
        <v>43862</v>
      </c>
      <c r="E106711" s="198">
        <v>44</v>
      </c>
      <c r="F106711" s="199">
        <v>3.7600600000000002</v>
      </c>
      <c r="G106711" s="200">
        <v>103089.834</v>
      </c>
      <c r="H106711" s="201">
        <f t="shared" si="5002"/>
        <v>27417.07153609251</v>
      </c>
      <c r="I106711"/>
      <c r="J106711"/>
      <c r="K106711"/>
      <c r="L106711"/>
      <c r="M106711"/>
      <c r="N106711"/>
      <c r="O106711"/>
      <c r="P106711"/>
      <c r="Q106711"/>
      <c r="R106711"/>
      <c r="S106711"/>
      <c r="T106711"/>
      <c r="U106711"/>
      <c r="V106711"/>
      <c r="W106711"/>
      <c r="X106711"/>
      <c r="Y106711"/>
      <c r="Z106711"/>
    </row>
    <row r="106712" spans="2:26">
      <c r="B106712" s="146">
        <f t="shared" si="5003"/>
        <v>2</v>
      </c>
      <c r="C106712" s="146">
        <f t="shared" si="5004"/>
        <v>2020</v>
      </c>
      <c r="D106712" s="197">
        <v>43862</v>
      </c>
      <c r="E106712" s="198">
        <v>45</v>
      </c>
      <c r="F106712" s="199">
        <v>3.7044100000000002</v>
      </c>
      <c r="G106712" s="200">
        <v>97165.232999999993</v>
      </c>
      <c r="H106712" s="201">
        <f t="shared" si="5002"/>
        <v>26229.610923196942</v>
      </c>
      <c r="I106712"/>
      <c r="J106712"/>
      <c r="K106712"/>
      <c r="L106712"/>
      <c r="M106712"/>
      <c r="N106712"/>
      <c r="O106712"/>
      <c r="P106712"/>
      <c r="Q106712"/>
      <c r="R106712"/>
      <c r="S106712"/>
      <c r="T106712"/>
      <c r="U106712"/>
      <c r="V106712"/>
      <c r="W106712"/>
      <c r="X106712"/>
      <c r="Y106712"/>
      <c r="Z106712"/>
    </row>
    <row r="106713" spans="2:26">
      <c r="B106713" s="146">
        <f t="shared" si="5003"/>
        <v>2</v>
      </c>
      <c r="C106713" s="146">
        <f t="shared" si="5004"/>
        <v>2020</v>
      </c>
      <c r="D106713" s="197">
        <v>43862</v>
      </c>
      <c r="E106713" s="198">
        <v>46</v>
      </c>
      <c r="F106713" s="199">
        <v>4.3680300000000001</v>
      </c>
      <c r="G106713" s="200">
        <v>111169.48</v>
      </c>
      <c r="H106713" s="201">
        <f t="shared" si="5002"/>
        <v>25450.713479531962</v>
      </c>
      <c r="I106713"/>
      <c r="J106713"/>
      <c r="K106713"/>
      <c r="L106713"/>
      <c r="M106713"/>
      <c r="N106713"/>
      <c r="O106713"/>
      <c r="P106713"/>
      <c r="Q106713"/>
      <c r="R106713"/>
      <c r="S106713"/>
      <c r="T106713"/>
      <c r="U106713"/>
      <c r="V106713"/>
      <c r="W106713"/>
      <c r="X106713"/>
      <c r="Y106713"/>
      <c r="Z106713"/>
    </row>
    <row r="106714" spans="2:26">
      <c r="B106714" s="146">
        <f t="shared" si="5003"/>
        <v>2</v>
      </c>
      <c r="C106714" s="146">
        <f t="shared" si="5004"/>
        <v>2020</v>
      </c>
      <c r="D106714" s="197">
        <v>43862</v>
      </c>
      <c r="E106714" s="198">
        <v>47</v>
      </c>
      <c r="F106714" s="199">
        <v>4.9930099999999999</v>
      </c>
      <c r="G106714" s="200">
        <v>121062.826</v>
      </c>
      <c r="H106714" s="201">
        <f t="shared" si="5002"/>
        <v>24246.461753531439</v>
      </c>
      <c r="I106714"/>
      <c r="J106714"/>
      <c r="K106714"/>
      <c r="L106714"/>
      <c r="M106714"/>
      <c r="N106714"/>
      <c r="O106714"/>
      <c r="P106714"/>
      <c r="Q106714"/>
      <c r="R106714"/>
      <c r="S106714"/>
      <c r="T106714"/>
      <c r="U106714"/>
      <c r="V106714"/>
      <c r="W106714"/>
      <c r="X106714"/>
      <c r="Y106714"/>
      <c r="Z106714"/>
    </row>
    <row r="106715" spans="2:26">
      <c r="B106715" s="146">
        <f t="shared" si="5003"/>
        <v>2</v>
      </c>
      <c r="C106715" s="146">
        <f t="shared" si="5004"/>
        <v>2020</v>
      </c>
      <c r="D106715" s="197">
        <v>43862</v>
      </c>
      <c r="E106715" s="198">
        <v>48</v>
      </c>
      <c r="F106715" s="199">
        <v>4.66195</v>
      </c>
      <c r="G106715" s="200">
        <v>108962.62</v>
      </c>
      <c r="H106715" s="201">
        <f t="shared" si="5002"/>
        <v>23372.756035564515</v>
      </c>
      <c r="I106715"/>
      <c r="J106715"/>
      <c r="K106715"/>
      <c r="L106715"/>
      <c r="M106715"/>
      <c r="N106715"/>
      <c r="O106715"/>
      <c r="P106715"/>
      <c r="Q106715"/>
      <c r="R106715"/>
      <c r="S106715"/>
      <c r="T106715"/>
      <c r="U106715"/>
      <c r="V106715"/>
      <c r="W106715"/>
      <c r="X106715"/>
      <c r="Y106715"/>
      <c r="Z106715"/>
    </row>
    <row r="106716" spans="2:26">
      <c r="B106716" s="146">
        <f t="shared" si="5003"/>
        <v>2</v>
      </c>
      <c r="C106716" s="146">
        <f t="shared" si="5004"/>
        <v>2020</v>
      </c>
      <c r="D106716" s="197">
        <v>43863</v>
      </c>
      <c r="E106716" s="198">
        <v>1</v>
      </c>
      <c r="F106716" s="199">
        <v>4.2082300000000004</v>
      </c>
      <c r="G106716" s="200">
        <v>97138.356</v>
      </c>
      <c r="H106716" s="201">
        <f t="shared" ref="H106716:H106779" si="5005">G106716/F106716</f>
        <v>23082.948412990732</v>
      </c>
      <c r="I106716"/>
      <c r="J106716"/>
      <c r="K106716"/>
      <c r="L106716"/>
      <c r="M106716"/>
      <c r="N106716"/>
      <c r="O106716"/>
      <c r="P106716"/>
      <c r="Q106716"/>
      <c r="R106716"/>
      <c r="S106716"/>
      <c r="T106716"/>
      <c r="U106716"/>
      <c r="V106716"/>
      <c r="W106716"/>
      <c r="X106716"/>
      <c r="Y106716"/>
      <c r="Z106716"/>
    </row>
    <row r="106717" spans="2:26">
      <c r="B106717" s="146">
        <f t="shared" si="5003"/>
        <v>2</v>
      </c>
      <c r="C106717" s="146">
        <f t="shared" si="5004"/>
        <v>2020</v>
      </c>
      <c r="D106717" s="197">
        <v>43863</v>
      </c>
      <c r="E106717" s="198">
        <v>2</v>
      </c>
      <c r="F106717" s="199">
        <v>4.64595</v>
      </c>
      <c r="G106717" s="200">
        <v>108309.80499999999</v>
      </c>
      <c r="H106717" s="201">
        <f t="shared" si="5005"/>
        <v>23312.735823674382</v>
      </c>
      <c r="I106717"/>
      <c r="J106717"/>
      <c r="K106717"/>
      <c r="L106717"/>
      <c r="M106717"/>
      <c r="N106717"/>
      <c r="O106717"/>
      <c r="P106717"/>
      <c r="Q106717"/>
      <c r="R106717"/>
      <c r="S106717"/>
      <c r="T106717"/>
      <c r="U106717"/>
      <c r="V106717"/>
      <c r="W106717"/>
      <c r="X106717"/>
      <c r="Y106717"/>
      <c r="Z106717"/>
    </row>
    <row r="106718" spans="2:26">
      <c r="B106718" s="146">
        <f t="shared" si="5003"/>
        <v>2</v>
      </c>
      <c r="C106718" s="146">
        <f t="shared" si="5004"/>
        <v>2020</v>
      </c>
      <c r="D106718" s="197">
        <v>43863</v>
      </c>
      <c r="E106718" s="198">
        <v>3</v>
      </c>
      <c r="F106718" s="199">
        <v>4.40794</v>
      </c>
      <c r="G106718" s="200">
        <v>101064.065</v>
      </c>
      <c r="H106718" s="201">
        <f t="shared" si="5005"/>
        <v>22927.731548070074</v>
      </c>
      <c r="I106718"/>
      <c r="J106718"/>
      <c r="K106718"/>
      <c r="L106718"/>
      <c r="M106718"/>
      <c r="N106718"/>
      <c r="O106718"/>
      <c r="P106718"/>
      <c r="Q106718"/>
      <c r="R106718"/>
      <c r="S106718"/>
      <c r="T106718"/>
      <c r="U106718"/>
      <c r="V106718"/>
      <c r="W106718"/>
      <c r="X106718"/>
      <c r="Y106718"/>
      <c r="Z106718"/>
    </row>
    <row r="106719" spans="2:26">
      <c r="B106719" s="146">
        <f t="shared" si="5003"/>
        <v>2</v>
      </c>
      <c r="C106719" s="146">
        <f t="shared" si="5004"/>
        <v>2020</v>
      </c>
      <c r="D106719" s="197">
        <v>43863</v>
      </c>
      <c r="E106719" s="198">
        <v>4</v>
      </c>
      <c r="F106719" s="199">
        <v>3.83616</v>
      </c>
      <c r="G106719" s="200">
        <v>85634.232000000004</v>
      </c>
      <c r="H106719" s="201">
        <f t="shared" si="5005"/>
        <v>22322.904154154156</v>
      </c>
      <c r="I106719"/>
      <c r="J106719"/>
      <c r="K106719"/>
      <c r="L106719"/>
      <c r="M106719"/>
      <c r="N106719"/>
      <c r="O106719"/>
      <c r="P106719"/>
      <c r="Q106719"/>
      <c r="R106719"/>
      <c r="S106719"/>
      <c r="T106719"/>
      <c r="U106719"/>
      <c r="V106719"/>
      <c r="W106719"/>
      <c r="X106719"/>
      <c r="Y106719"/>
      <c r="Z106719"/>
    </row>
    <row r="106720" spans="2:26">
      <c r="B106720" s="146">
        <f t="shared" si="5003"/>
        <v>2</v>
      </c>
      <c r="C106720" s="146">
        <f t="shared" si="5004"/>
        <v>2020</v>
      </c>
      <c r="D106720" s="197">
        <v>43863</v>
      </c>
      <c r="E106720" s="198">
        <v>5</v>
      </c>
      <c r="F106720" s="199">
        <v>3.72201</v>
      </c>
      <c r="G106720" s="200">
        <v>80533.414000000004</v>
      </c>
      <c r="H106720" s="201">
        <f t="shared" si="5005"/>
        <v>21637.076203449211</v>
      </c>
      <c r="I106720"/>
      <c r="J106720"/>
      <c r="K106720"/>
      <c r="L106720"/>
      <c r="M106720"/>
      <c r="N106720"/>
      <c r="O106720"/>
      <c r="P106720"/>
      <c r="Q106720"/>
      <c r="R106720"/>
      <c r="S106720"/>
      <c r="T106720"/>
      <c r="U106720"/>
      <c r="V106720"/>
      <c r="W106720"/>
      <c r="X106720"/>
      <c r="Y106720"/>
      <c r="Z106720"/>
    </row>
    <row r="106721" spans="2:26">
      <c r="B106721" s="146">
        <f t="shared" si="5003"/>
        <v>2</v>
      </c>
      <c r="C106721" s="146">
        <f t="shared" si="5004"/>
        <v>2020</v>
      </c>
      <c r="D106721" s="197">
        <v>43863</v>
      </c>
      <c r="E106721" s="198">
        <v>6</v>
      </c>
      <c r="F106721" s="199">
        <v>3.7843300000000002</v>
      </c>
      <c r="G106721" s="200">
        <v>80556.909</v>
      </c>
      <c r="H106721" s="201">
        <f t="shared" si="5005"/>
        <v>21286.96730993333</v>
      </c>
      <c r="I106721"/>
      <c r="J106721"/>
      <c r="K106721"/>
      <c r="L106721"/>
      <c r="M106721"/>
      <c r="N106721"/>
      <c r="O106721"/>
      <c r="P106721"/>
      <c r="Q106721"/>
      <c r="R106721"/>
      <c r="S106721"/>
      <c r="T106721"/>
      <c r="U106721"/>
      <c r="V106721"/>
      <c r="W106721"/>
      <c r="X106721"/>
      <c r="Y106721"/>
      <c r="Z106721"/>
    </row>
    <row r="106722" spans="2:26">
      <c r="B106722" s="146">
        <f t="shared" si="5003"/>
        <v>2</v>
      </c>
      <c r="C106722" s="146">
        <f t="shared" si="5004"/>
        <v>2020</v>
      </c>
      <c r="D106722" s="197">
        <v>43863</v>
      </c>
      <c r="E106722" s="198">
        <v>7</v>
      </c>
      <c r="F106722" s="199">
        <v>4.2560399999999996</v>
      </c>
      <c r="G106722" s="200">
        <v>88559.411999999997</v>
      </c>
      <c r="H106722" s="201">
        <f t="shared" si="5005"/>
        <v>20807.936955479741</v>
      </c>
      <c r="I106722"/>
      <c r="J106722"/>
      <c r="K106722"/>
      <c r="L106722"/>
      <c r="M106722"/>
      <c r="N106722"/>
      <c r="O106722"/>
      <c r="P106722"/>
      <c r="Q106722"/>
      <c r="R106722"/>
      <c r="S106722"/>
      <c r="T106722"/>
      <c r="U106722"/>
      <c r="V106722"/>
      <c r="W106722"/>
      <c r="X106722"/>
      <c r="Y106722"/>
      <c r="Z106722"/>
    </row>
    <row r="106723" spans="2:26">
      <c r="B106723" s="146">
        <f t="shared" si="5003"/>
        <v>2</v>
      </c>
      <c r="C106723" s="146">
        <f t="shared" si="5004"/>
        <v>2020</v>
      </c>
      <c r="D106723" s="197">
        <v>43863</v>
      </c>
      <c r="E106723" s="198">
        <v>8</v>
      </c>
      <c r="F106723" s="199">
        <v>4.7439099999999996</v>
      </c>
      <c r="G106723" s="200">
        <v>97033.53</v>
      </c>
      <c r="H106723" s="201">
        <f t="shared" si="5005"/>
        <v>20454.336191032293</v>
      </c>
      <c r="I106723"/>
      <c r="J106723"/>
      <c r="K106723"/>
      <c r="L106723"/>
      <c r="M106723"/>
      <c r="N106723"/>
      <c r="O106723"/>
      <c r="P106723"/>
      <c r="Q106723"/>
      <c r="R106723"/>
      <c r="S106723"/>
      <c r="T106723"/>
      <c r="U106723"/>
      <c r="V106723"/>
      <c r="W106723"/>
      <c r="X106723"/>
      <c r="Y106723"/>
      <c r="Z106723"/>
    </row>
    <row r="106724" spans="2:26">
      <c r="B106724" s="146">
        <f t="shared" si="5003"/>
        <v>2</v>
      </c>
      <c r="C106724" s="146">
        <f t="shared" si="5004"/>
        <v>2020</v>
      </c>
      <c r="D106724" s="197">
        <v>43863</v>
      </c>
      <c r="E106724" s="198">
        <v>9</v>
      </c>
      <c r="F106724" s="199">
        <v>4.1848700000000001</v>
      </c>
      <c r="G106724" s="200">
        <v>84400.032000000007</v>
      </c>
      <c r="H106724" s="201">
        <f t="shared" si="5005"/>
        <v>20167.898166490239</v>
      </c>
      <c r="I106724"/>
      <c r="J106724"/>
      <c r="K106724"/>
      <c r="L106724"/>
      <c r="M106724"/>
      <c r="N106724"/>
      <c r="O106724"/>
      <c r="P106724"/>
      <c r="Q106724"/>
      <c r="R106724"/>
      <c r="S106724"/>
      <c r="T106724"/>
      <c r="U106724"/>
      <c r="V106724"/>
      <c r="W106724"/>
      <c r="X106724"/>
      <c r="Y106724"/>
      <c r="Z106724"/>
    </row>
    <row r="106725" spans="2:26">
      <c r="B106725" s="146">
        <f t="shared" si="5003"/>
        <v>2</v>
      </c>
      <c r="C106725" s="146">
        <f t="shared" si="5004"/>
        <v>2020</v>
      </c>
      <c r="D106725" s="197">
        <v>43863</v>
      </c>
      <c r="E106725" s="198">
        <v>10</v>
      </c>
      <c r="F106725" s="199">
        <v>3.8476300000000001</v>
      </c>
      <c r="G106725" s="200">
        <v>77091.611000000004</v>
      </c>
      <c r="H106725" s="201">
        <f t="shared" si="5005"/>
        <v>20036.128993692222</v>
      </c>
      <c r="I106725"/>
      <c r="J106725"/>
      <c r="K106725"/>
      <c r="L106725"/>
      <c r="M106725"/>
      <c r="N106725"/>
      <c r="O106725"/>
      <c r="P106725"/>
      <c r="Q106725"/>
      <c r="R106725"/>
      <c r="S106725"/>
      <c r="T106725"/>
      <c r="U106725"/>
      <c r="V106725"/>
      <c r="W106725"/>
      <c r="X106725"/>
      <c r="Y106725"/>
      <c r="Z106725"/>
    </row>
    <row r="106726" spans="2:26">
      <c r="B106726" s="146">
        <f t="shared" si="5003"/>
        <v>2</v>
      </c>
      <c r="C106726" s="146">
        <f t="shared" si="5004"/>
        <v>2020</v>
      </c>
      <c r="D106726" s="197">
        <v>43863</v>
      </c>
      <c r="E106726" s="198">
        <v>11</v>
      </c>
      <c r="F106726" s="199">
        <v>4.0089300000000003</v>
      </c>
      <c r="G106726" s="200">
        <v>80389.960999999996</v>
      </c>
      <c r="H106726" s="201">
        <f t="shared" si="5005"/>
        <v>20052.72254691401</v>
      </c>
      <c r="I106726"/>
      <c r="J106726"/>
      <c r="K106726"/>
      <c r="L106726"/>
      <c r="M106726"/>
      <c r="N106726"/>
      <c r="O106726"/>
      <c r="P106726"/>
      <c r="Q106726"/>
      <c r="R106726"/>
      <c r="S106726"/>
      <c r="T106726"/>
      <c r="U106726"/>
      <c r="V106726"/>
      <c r="W106726"/>
      <c r="X106726"/>
      <c r="Y106726"/>
      <c r="Z106726"/>
    </row>
    <row r="106727" spans="2:26">
      <c r="B106727" s="146">
        <f t="shared" si="5003"/>
        <v>2</v>
      </c>
      <c r="C106727" s="146">
        <f t="shared" si="5004"/>
        <v>2020</v>
      </c>
      <c r="D106727" s="197">
        <v>43863</v>
      </c>
      <c r="E106727" s="198">
        <v>12</v>
      </c>
      <c r="F106727" s="199">
        <v>4.1314000000000002</v>
      </c>
      <c r="G106727" s="200">
        <v>83475.971999999994</v>
      </c>
      <c r="H106727" s="201">
        <f t="shared" si="5005"/>
        <v>20205.250520404705</v>
      </c>
      <c r="I106727"/>
      <c r="J106727"/>
      <c r="K106727"/>
      <c r="L106727"/>
      <c r="M106727"/>
      <c r="N106727"/>
      <c r="O106727"/>
      <c r="P106727"/>
      <c r="Q106727"/>
      <c r="R106727"/>
      <c r="S106727"/>
      <c r="T106727"/>
      <c r="U106727"/>
      <c r="V106727"/>
      <c r="W106727"/>
      <c r="X106727"/>
      <c r="Y106727"/>
      <c r="Z106727"/>
    </row>
    <row r="106728" spans="2:26">
      <c r="B106728" s="146">
        <f t="shared" si="5003"/>
        <v>2</v>
      </c>
      <c r="C106728" s="146">
        <f t="shared" si="5004"/>
        <v>2020</v>
      </c>
      <c r="D106728" s="197">
        <v>43863</v>
      </c>
      <c r="E106728" s="198">
        <v>13</v>
      </c>
      <c r="F106728" s="199">
        <v>3.91675</v>
      </c>
      <c r="G106728" s="200">
        <v>81438.407999999996</v>
      </c>
      <c r="H106728" s="201">
        <f t="shared" si="5005"/>
        <v>20792.34263100785</v>
      </c>
      <c r="I106728"/>
      <c r="J106728"/>
      <c r="K106728"/>
      <c r="L106728"/>
      <c r="M106728"/>
      <c r="N106728"/>
      <c r="O106728"/>
      <c r="P106728"/>
      <c r="Q106728"/>
      <c r="R106728"/>
      <c r="S106728"/>
      <c r="T106728"/>
      <c r="U106728"/>
      <c r="V106728"/>
      <c r="W106728"/>
      <c r="X106728"/>
      <c r="Y106728"/>
      <c r="Z106728"/>
    </row>
    <row r="106729" spans="2:26">
      <c r="B106729" s="146">
        <f t="shared" si="5003"/>
        <v>2</v>
      </c>
      <c r="C106729" s="146">
        <f t="shared" si="5004"/>
        <v>2020</v>
      </c>
      <c r="D106729" s="197">
        <v>43863</v>
      </c>
      <c r="E106729" s="198">
        <v>14</v>
      </c>
      <c r="F106729" s="199">
        <v>3.6848000000000001</v>
      </c>
      <c r="G106729" s="200">
        <v>78625.429999999993</v>
      </c>
      <c r="H106729" s="201">
        <f t="shared" si="5005"/>
        <v>21337.774099001301</v>
      </c>
      <c r="I106729"/>
      <c r="J106729"/>
      <c r="K106729"/>
      <c r="L106729"/>
      <c r="M106729"/>
      <c r="N106729"/>
      <c r="O106729"/>
      <c r="P106729"/>
      <c r="Q106729"/>
      <c r="R106729"/>
      <c r="S106729"/>
      <c r="T106729"/>
      <c r="U106729"/>
      <c r="V106729"/>
      <c r="W106729"/>
      <c r="X106729"/>
      <c r="Y106729"/>
      <c r="Z106729"/>
    </row>
    <row r="106730" spans="2:26">
      <c r="B106730" s="146">
        <f t="shared" si="5003"/>
        <v>2</v>
      </c>
      <c r="C106730" s="146">
        <f t="shared" si="5004"/>
        <v>2020</v>
      </c>
      <c r="D106730" s="197">
        <v>43863</v>
      </c>
      <c r="E106730" s="198">
        <v>15</v>
      </c>
      <c r="F106730" s="199">
        <v>3.19678</v>
      </c>
      <c r="G106730" s="200">
        <v>70778.323999999993</v>
      </c>
      <c r="H106730" s="201">
        <f t="shared" si="5005"/>
        <v>22140.505133290371</v>
      </c>
      <c r="I106730"/>
      <c r="J106730"/>
      <c r="K106730"/>
      <c r="L106730"/>
      <c r="M106730"/>
      <c r="N106730"/>
      <c r="O106730"/>
      <c r="P106730"/>
      <c r="Q106730"/>
      <c r="R106730"/>
      <c r="S106730"/>
      <c r="T106730"/>
      <c r="U106730"/>
      <c r="V106730"/>
      <c r="W106730"/>
      <c r="X106730"/>
      <c r="Y106730"/>
      <c r="Z106730"/>
    </row>
    <row r="106731" spans="2:26">
      <c r="B106731" s="146">
        <f t="shared" si="5003"/>
        <v>2</v>
      </c>
      <c r="C106731" s="146">
        <f t="shared" si="5004"/>
        <v>2020</v>
      </c>
      <c r="D106731" s="197">
        <v>43863</v>
      </c>
      <c r="E106731" s="198">
        <v>16</v>
      </c>
      <c r="F106731" s="199">
        <v>3.2481900000000001</v>
      </c>
      <c r="G106731" s="200">
        <v>74143.726999999999</v>
      </c>
      <c r="H106731" s="201">
        <f t="shared" si="5005"/>
        <v>22826.166880631983</v>
      </c>
      <c r="I106731"/>
      <c r="J106731"/>
      <c r="K106731"/>
      <c r="L106731"/>
      <c r="M106731"/>
      <c r="N106731"/>
      <c r="O106731"/>
      <c r="P106731"/>
      <c r="Q106731"/>
      <c r="R106731"/>
      <c r="S106731"/>
      <c r="T106731"/>
      <c r="U106731"/>
      <c r="V106731"/>
      <c r="W106731"/>
      <c r="X106731"/>
      <c r="Y106731"/>
      <c r="Z106731"/>
    </row>
    <row r="106732" spans="2:26">
      <c r="B106732" s="146">
        <f t="shared" si="5003"/>
        <v>2</v>
      </c>
      <c r="C106732" s="146">
        <f t="shared" si="5004"/>
        <v>2020</v>
      </c>
      <c r="D106732" s="197">
        <v>43863</v>
      </c>
      <c r="E106732" s="198">
        <v>17</v>
      </c>
      <c r="F106732" s="199">
        <v>2.8206199999999999</v>
      </c>
      <c r="G106732" s="200">
        <v>68485.898000000001</v>
      </c>
      <c r="H106732" s="201">
        <f t="shared" si="5005"/>
        <v>24280.441179598813</v>
      </c>
      <c r="I106732"/>
      <c r="J106732"/>
      <c r="K106732"/>
      <c r="L106732"/>
      <c r="M106732"/>
      <c r="N106732"/>
      <c r="O106732"/>
      <c r="P106732"/>
      <c r="Q106732"/>
      <c r="R106732"/>
      <c r="S106732"/>
      <c r="T106732"/>
      <c r="U106732"/>
      <c r="V106732"/>
      <c r="W106732"/>
      <c r="X106732"/>
      <c r="Y106732"/>
      <c r="Z106732"/>
    </row>
    <row r="106733" spans="2:26">
      <c r="B106733" s="146">
        <f t="shared" si="5003"/>
        <v>2</v>
      </c>
      <c r="C106733" s="146">
        <f t="shared" si="5004"/>
        <v>2020</v>
      </c>
      <c r="D106733" s="197">
        <v>43863</v>
      </c>
      <c r="E106733" s="198">
        <v>18</v>
      </c>
      <c r="F106733" s="199">
        <v>2.81731</v>
      </c>
      <c r="G106733" s="200">
        <v>72068.490000000005</v>
      </c>
      <c r="H106733" s="201">
        <f t="shared" si="5005"/>
        <v>25580.603483464725</v>
      </c>
      <c r="I106733"/>
      <c r="J106733"/>
      <c r="K106733"/>
      <c r="L106733"/>
      <c r="M106733"/>
      <c r="N106733"/>
      <c r="O106733"/>
      <c r="P106733"/>
      <c r="Q106733"/>
      <c r="R106733"/>
      <c r="S106733"/>
      <c r="T106733"/>
      <c r="U106733"/>
      <c r="V106733"/>
      <c r="W106733"/>
      <c r="X106733"/>
      <c r="Y106733"/>
      <c r="Z106733"/>
    </row>
    <row r="106734" spans="2:26">
      <c r="B106734" s="146">
        <f t="shared" si="5003"/>
        <v>2</v>
      </c>
      <c r="C106734" s="146">
        <f t="shared" si="5004"/>
        <v>2020</v>
      </c>
      <c r="D106734" s="197">
        <v>43863</v>
      </c>
      <c r="E106734" s="198">
        <v>19</v>
      </c>
      <c r="F106734" s="199">
        <v>3.0274200000000002</v>
      </c>
      <c r="G106734" s="200">
        <v>80521.763999999996</v>
      </c>
      <c r="H106734" s="201">
        <f t="shared" si="5005"/>
        <v>26597.4869691024</v>
      </c>
      <c r="I106734"/>
      <c r="J106734"/>
      <c r="K106734"/>
      <c r="L106734"/>
      <c r="M106734"/>
      <c r="N106734"/>
      <c r="O106734"/>
      <c r="P106734"/>
      <c r="Q106734"/>
      <c r="R106734"/>
      <c r="S106734"/>
      <c r="T106734"/>
      <c r="U106734"/>
      <c r="V106734"/>
      <c r="W106734"/>
      <c r="X106734"/>
      <c r="Y106734"/>
      <c r="Z106734"/>
    </row>
    <row r="106735" spans="2:26">
      <c r="B106735" s="146">
        <f t="shared" si="5003"/>
        <v>2</v>
      </c>
      <c r="C106735" s="146">
        <f t="shared" si="5004"/>
        <v>2020</v>
      </c>
      <c r="D106735" s="197">
        <v>43863</v>
      </c>
      <c r="E106735" s="198">
        <v>20</v>
      </c>
      <c r="F106735" s="199">
        <v>3.2339899999999999</v>
      </c>
      <c r="G106735" s="200">
        <v>86885.149000000005</v>
      </c>
      <c r="H106735" s="201">
        <f t="shared" si="5005"/>
        <v>26866.239227703241</v>
      </c>
      <c r="I106735"/>
      <c r="J106735"/>
      <c r="K106735"/>
      <c r="L106735"/>
      <c r="M106735"/>
      <c r="N106735"/>
      <c r="O106735"/>
      <c r="P106735"/>
      <c r="Q106735"/>
      <c r="R106735"/>
      <c r="S106735"/>
      <c r="T106735"/>
      <c r="U106735"/>
      <c r="V106735"/>
      <c r="W106735"/>
      <c r="X106735"/>
      <c r="Y106735"/>
      <c r="Z106735"/>
    </row>
    <row r="106736" spans="2:26">
      <c r="B106736" s="146">
        <f t="shared" si="5003"/>
        <v>2</v>
      </c>
      <c r="C106736" s="146">
        <f t="shared" si="5004"/>
        <v>2020</v>
      </c>
      <c r="D106736" s="197">
        <v>43863</v>
      </c>
      <c r="E106736" s="198">
        <v>21</v>
      </c>
      <c r="F106736" s="199">
        <v>2.8735200000000001</v>
      </c>
      <c r="G106736" s="200">
        <v>78953.095000000001</v>
      </c>
      <c r="H106736" s="201">
        <f t="shared" si="5005"/>
        <v>27476.090300398118</v>
      </c>
      <c r="I106736"/>
      <c r="J106736"/>
      <c r="K106736"/>
      <c r="L106736"/>
      <c r="M106736"/>
      <c r="N106736"/>
      <c r="O106736"/>
      <c r="P106736"/>
      <c r="Q106736"/>
      <c r="R106736"/>
      <c r="S106736"/>
      <c r="T106736"/>
      <c r="U106736"/>
      <c r="V106736"/>
      <c r="W106736"/>
      <c r="X106736"/>
      <c r="Y106736"/>
      <c r="Z106736"/>
    </row>
    <row r="106737" spans="2:26">
      <c r="B106737" s="146">
        <f t="shared" si="5003"/>
        <v>2</v>
      </c>
      <c r="C106737" s="146">
        <f t="shared" si="5004"/>
        <v>2020</v>
      </c>
      <c r="D106737" s="197">
        <v>43863</v>
      </c>
      <c r="E106737" s="198">
        <v>22</v>
      </c>
      <c r="F106737" s="199">
        <v>2.7757299999999998</v>
      </c>
      <c r="G106737" s="200">
        <v>78055.233999999997</v>
      </c>
      <c r="H106737" s="201">
        <f t="shared" si="5005"/>
        <v>28120.614757199008</v>
      </c>
      <c r="I106737"/>
      <c r="J106737"/>
      <c r="K106737"/>
      <c r="L106737"/>
      <c r="M106737"/>
      <c r="N106737"/>
      <c r="O106737"/>
      <c r="P106737"/>
      <c r="Q106737"/>
      <c r="R106737"/>
      <c r="S106737"/>
      <c r="T106737"/>
      <c r="U106737"/>
      <c r="V106737"/>
      <c r="W106737"/>
      <c r="X106737"/>
      <c r="Y106737"/>
      <c r="Z106737"/>
    </row>
    <row r="106738" spans="2:26">
      <c r="B106738" s="146">
        <f t="shared" si="5003"/>
        <v>2</v>
      </c>
      <c r="C106738" s="146">
        <f t="shared" si="5004"/>
        <v>2020</v>
      </c>
      <c r="D106738" s="197">
        <v>43863</v>
      </c>
      <c r="E106738" s="198">
        <v>23</v>
      </c>
      <c r="F106738" s="199">
        <v>2.5181300000000002</v>
      </c>
      <c r="G106738" s="200">
        <v>71420.555999999997</v>
      </c>
      <c r="H106738" s="201">
        <f t="shared" si="5005"/>
        <v>28362.53727964799</v>
      </c>
      <c r="I106738"/>
      <c r="J106738"/>
      <c r="K106738"/>
      <c r="L106738"/>
      <c r="M106738"/>
      <c r="N106738"/>
      <c r="O106738"/>
      <c r="P106738"/>
      <c r="Q106738"/>
      <c r="R106738"/>
      <c r="S106738"/>
      <c r="T106738"/>
      <c r="U106738"/>
      <c r="V106738"/>
      <c r="W106738"/>
      <c r="X106738"/>
      <c r="Y106738"/>
      <c r="Z106738"/>
    </row>
    <row r="106739" spans="2:26">
      <c r="B106739" s="146">
        <f t="shared" si="5003"/>
        <v>2</v>
      </c>
      <c r="C106739" s="146">
        <f t="shared" si="5004"/>
        <v>2020</v>
      </c>
      <c r="D106739" s="197">
        <v>43863</v>
      </c>
      <c r="E106739" s="198">
        <v>24</v>
      </c>
      <c r="F106739" s="199">
        <v>2.4383699999999999</v>
      </c>
      <c r="G106739" s="200">
        <v>69590.430999999997</v>
      </c>
      <c r="H106739" s="201">
        <f t="shared" si="5005"/>
        <v>28539.733920610899</v>
      </c>
      <c r="I106739"/>
      <c r="J106739"/>
      <c r="K106739"/>
      <c r="L106739"/>
      <c r="M106739"/>
      <c r="N106739"/>
      <c r="O106739"/>
      <c r="P106739"/>
      <c r="Q106739"/>
      <c r="R106739"/>
      <c r="S106739"/>
      <c r="T106739"/>
      <c r="U106739"/>
      <c r="V106739"/>
      <c r="W106739"/>
      <c r="X106739"/>
      <c r="Y106739"/>
      <c r="Z106739"/>
    </row>
    <row r="106740" spans="2:26">
      <c r="B106740" s="146">
        <f t="shared" si="5003"/>
        <v>2</v>
      </c>
      <c r="C106740" s="146">
        <f t="shared" si="5004"/>
        <v>2020</v>
      </c>
      <c r="D106740" s="197">
        <v>43863</v>
      </c>
      <c r="E106740" s="198">
        <v>25</v>
      </c>
      <c r="F106740" s="199">
        <v>2.4480900000000001</v>
      </c>
      <c r="G106740" s="200">
        <v>70983.888999999996</v>
      </c>
      <c r="H106740" s="201">
        <f t="shared" si="5005"/>
        <v>28995.620667540814</v>
      </c>
      <c r="I106740"/>
      <c r="J106740"/>
      <c r="K106740"/>
      <c r="L106740"/>
      <c r="M106740"/>
      <c r="N106740"/>
      <c r="O106740"/>
      <c r="P106740"/>
      <c r="Q106740"/>
      <c r="R106740"/>
      <c r="S106740"/>
      <c r="T106740"/>
      <c r="U106740"/>
      <c r="V106740"/>
      <c r="W106740"/>
      <c r="X106740"/>
      <c r="Y106740"/>
      <c r="Z106740"/>
    </row>
    <row r="106741" spans="2:26">
      <c r="B106741" s="146">
        <f t="shared" si="5003"/>
        <v>2</v>
      </c>
      <c r="C106741" s="146">
        <f t="shared" si="5004"/>
        <v>2020</v>
      </c>
      <c r="D106741" s="197">
        <v>43863</v>
      </c>
      <c r="E106741" s="198">
        <v>26</v>
      </c>
      <c r="F106741" s="199">
        <v>2.1572499999999999</v>
      </c>
      <c r="G106741" s="200">
        <v>62006.661</v>
      </c>
      <c r="H106741" s="201">
        <f t="shared" si="5005"/>
        <v>28743.382083671342</v>
      </c>
      <c r="I106741"/>
      <c r="J106741"/>
      <c r="K106741"/>
      <c r="L106741"/>
      <c r="M106741"/>
      <c r="N106741"/>
      <c r="O106741"/>
      <c r="P106741"/>
      <c r="Q106741"/>
      <c r="R106741"/>
      <c r="S106741"/>
      <c r="T106741"/>
      <c r="U106741"/>
      <c r="V106741"/>
      <c r="W106741"/>
      <c r="X106741"/>
      <c r="Y106741"/>
      <c r="Z106741"/>
    </row>
    <row r="106742" spans="2:26">
      <c r="B106742" s="146">
        <f t="shared" si="5003"/>
        <v>2</v>
      </c>
      <c r="C106742" s="146">
        <f t="shared" si="5004"/>
        <v>2020</v>
      </c>
      <c r="D106742" s="197">
        <v>43863</v>
      </c>
      <c r="E106742" s="198">
        <v>27</v>
      </c>
      <c r="F106742" s="199">
        <v>2.1708699999999999</v>
      </c>
      <c r="G106742" s="200">
        <v>62122.258999999998</v>
      </c>
      <c r="H106742" s="201">
        <f t="shared" si="5005"/>
        <v>28616.296231464807</v>
      </c>
      <c r="I106742"/>
      <c r="J106742"/>
      <c r="K106742"/>
      <c r="L106742"/>
      <c r="M106742"/>
      <c r="N106742"/>
      <c r="O106742"/>
      <c r="P106742"/>
      <c r="Q106742"/>
      <c r="R106742"/>
      <c r="S106742"/>
      <c r="T106742"/>
      <c r="U106742"/>
      <c r="V106742"/>
      <c r="W106742"/>
      <c r="X106742"/>
      <c r="Y106742"/>
      <c r="Z106742"/>
    </row>
    <row r="106743" spans="2:26">
      <c r="B106743" s="146">
        <f t="shared" si="5003"/>
        <v>2</v>
      </c>
      <c r="C106743" s="146">
        <f t="shared" si="5004"/>
        <v>2020</v>
      </c>
      <c r="D106743" s="197">
        <v>43863</v>
      </c>
      <c r="E106743" s="198">
        <v>28</v>
      </c>
      <c r="F106743" s="199">
        <v>2.4998</v>
      </c>
      <c r="G106743" s="200">
        <v>71057.448000000004</v>
      </c>
      <c r="H106743" s="201">
        <f t="shared" si="5005"/>
        <v>28425.253220257622</v>
      </c>
      <c r="I106743"/>
      <c r="J106743"/>
      <c r="K106743"/>
      <c r="L106743"/>
      <c r="M106743"/>
      <c r="N106743"/>
      <c r="O106743"/>
      <c r="P106743"/>
      <c r="Q106743"/>
      <c r="R106743"/>
      <c r="S106743"/>
      <c r="T106743"/>
      <c r="U106743"/>
      <c r="V106743"/>
      <c r="W106743"/>
      <c r="X106743"/>
      <c r="Y106743"/>
      <c r="Z106743"/>
    </row>
    <row r="106744" spans="2:26">
      <c r="B106744" s="146">
        <f t="shared" si="5003"/>
        <v>2</v>
      </c>
      <c r="C106744" s="146">
        <f t="shared" si="5004"/>
        <v>2020</v>
      </c>
      <c r="D106744" s="197">
        <v>43863</v>
      </c>
      <c r="E106744" s="198">
        <v>29</v>
      </c>
      <c r="F106744" s="199">
        <v>2.5787300000000002</v>
      </c>
      <c r="G106744" s="200">
        <v>74024.911999999997</v>
      </c>
      <c r="H106744" s="201">
        <f t="shared" si="5005"/>
        <v>28705.956808196279</v>
      </c>
      <c r="I106744"/>
      <c r="J106744"/>
      <c r="K106744"/>
      <c r="L106744"/>
      <c r="M106744"/>
      <c r="N106744"/>
      <c r="O106744"/>
      <c r="P106744"/>
      <c r="Q106744"/>
      <c r="R106744"/>
      <c r="S106744"/>
      <c r="T106744"/>
      <c r="U106744"/>
      <c r="V106744"/>
      <c r="W106744"/>
      <c r="X106744"/>
      <c r="Y106744"/>
      <c r="Z106744"/>
    </row>
    <row r="106745" spans="2:26">
      <c r="B106745" s="146">
        <f t="shared" si="5003"/>
        <v>2</v>
      </c>
      <c r="C106745" s="146">
        <f t="shared" si="5004"/>
        <v>2020</v>
      </c>
      <c r="D106745" s="197">
        <v>43863</v>
      </c>
      <c r="E106745" s="198">
        <v>30</v>
      </c>
      <c r="F106745" s="199">
        <v>2.55084</v>
      </c>
      <c r="G106745" s="200">
        <v>73780.37</v>
      </c>
      <c r="H106745" s="201">
        <f t="shared" si="5005"/>
        <v>28923.950541782313</v>
      </c>
      <c r="I106745"/>
      <c r="J106745"/>
      <c r="K106745"/>
      <c r="L106745"/>
      <c r="M106745"/>
      <c r="N106745"/>
      <c r="O106745"/>
      <c r="P106745"/>
      <c r="Q106745"/>
      <c r="R106745"/>
      <c r="S106745"/>
      <c r="T106745"/>
      <c r="U106745"/>
      <c r="V106745"/>
      <c r="W106745"/>
      <c r="X106745"/>
      <c r="Y106745"/>
      <c r="Z106745"/>
    </row>
    <row r="106746" spans="2:26">
      <c r="B106746" s="146">
        <f t="shared" si="5003"/>
        <v>2</v>
      </c>
      <c r="C106746" s="146">
        <f t="shared" si="5004"/>
        <v>2020</v>
      </c>
      <c r="D106746" s="197">
        <v>43863</v>
      </c>
      <c r="E106746" s="198">
        <v>31</v>
      </c>
      <c r="F106746" s="199">
        <v>2.6105999999999998</v>
      </c>
      <c r="G106746" s="200">
        <v>74837.024999999994</v>
      </c>
      <c r="H106746" s="201">
        <f t="shared" si="5005"/>
        <v>28666.599632268444</v>
      </c>
      <c r="I106746"/>
      <c r="J106746"/>
      <c r="K106746"/>
      <c r="L106746"/>
      <c r="M106746"/>
      <c r="N106746"/>
      <c r="O106746"/>
      <c r="P106746"/>
      <c r="Q106746"/>
      <c r="R106746"/>
      <c r="S106746"/>
      <c r="T106746"/>
      <c r="U106746"/>
      <c r="V106746"/>
      <c r="W106746"/>
      <c r="X106746"/>
      <c r="Y106746"/>
      <c r="Z106746"/>
    </row>
    <row r="106747" spans="2:26">
      <c r="B106747" s="146">
        <f t="shared" si="5003"/>
        <v>2</v>
      </c>
      <c r="C106747" s="146">
        <f t="shared" si="5004"/>
        <v>2020</v>
      </c>
      <c r="D106747" s="197">
        <v>43863</v>
      </c>
      <c r="E106747" s="198">
        <v>32</v>
      </c>
      <c r="F106747" s="199">
        <v>2.7734999999999999</v>
      </c>
      <c r="G106747" s="200">
        <v>80803.501999999993</v>
      </c>
      <c r="H106747" s="201">
        <f t="shared" si="5005"/>
        <v>29134.127276005045</v>
      </c>
      <c r="I106747"/>
      <c r="J106747"/>
      <c r="K106747"/>
      <c r="L106747"/>
      <c r="M106747"/>
      <c r="N106747"/>
      <c r="O106747"/>
      <c r="P106747"/>
      <c r="Q106747"/>
      <c r="R106747"/>
      <c r="S106747"/>
      <c r="T106747"/>
      <c r="U106747"/>
      <c r="V106747"/>
      <c r="W106747"/>
      <c r="X106747"/>
      <c r="Y106747"/>
      <c r="Z106747"/>
    </row>
    <row r="106748" spans="2:26">
      <c r="B106748" s="146">
        <f t="shared" si="5003"/>
        <v>2</v>
      </c>
      <c r="C106748" s="146">
        <f t="shared" si="5004"/>
        <v>2020</v>
      </c>
      <c r="D106748" s="197">
        <v>43863</v>
      </c>
      <c r="E106748" s="198">
        <v>33</v>
      </c>
      <c r="F106748" s="199">
        <v>2.7097699999999998</v>
      </c>
      <c r="G106748" s="200">
        <v>82239.678</v>
      </c>
      <c r="H106748" s="201">
        <f t="shared" si="5005"/>
        <v>30349.320422028439</v>
      </c>
      <c r="I106748"/>
      <c r="J106748"/>
      <c r="K106748"/>
      <c r="L106748"/>
      <c r="M106748"/>
      <c r="N106748"/>
      <c r="O106748"/>
      <c r="P106748"/>
      <c r="Q106748"/>
      <c r="R106748"/>
      <c r="S106748"/>
      <c r="T106748"/>
      <c r="U106748"/>
      <c r="V106748"/>
      <c r="W106748"/>
      <c r="X106748"/>
      <c r="Y106748"/>
      <c r="Z106748"/>
    </row>
    <row r="106749" spans="2:26">
      <c r="B106749" s="146">
        <f t="shared" si="5003"/>
        <v>2</v>
      </c>
      <c r="C106749" s="146">
        <f t="shared" si="5004"/>
        <v>2020</v>
      </c>
      <c r="D106749" s="197">
        <v>43863</v>
      </c>
      <c r="E106749" s="198">
        <v>34</v>
      </c>
      <c r="F106749" s="199">
        <v>2.99376</v>
      </c>
      <c r="G106749" s="200">
        <v>95123.066999999995</v>
      </c>
      <c r="H106749" s="201">
        <f t="shared" si="5005"/>
        <v>31773.778459195124</v>
      </c>
      <c r="I106749"/>
      <c r="J106749"/>
      <c r="K106749"/>
      <c r="L106749"/>
      <c r="M106749"/>
      <c r="N106749"/>
      <c r="O106749"/>
      <c r="P106749"/>
      <c r="Q106749"/>
      <c r="R106749"/>
      <c r="S106749"/>
      <c r="T106749"/>
      <c r="U106749"/>
      <c r="V106749"/>
      <c r="W106749"/>
      <c r="X106749"/>
      <c r="Y106749"/>
      <c r="Z106749"/>
    </row>
    <row r="106750" spans="2:26">
      <c r="B106750" s="146">
        <f t="shared" si="5003"/>
        <v>2</v>
      </c>
      <c r="C106750" s="146">
        <f t="shared" si="5004"/>
        <v>2020</v>
      </c>
      <c r="D106750" s="197">
        <v>43863</v>
      </c>
      <c r="E106750" s="198">
        <v>35</v>
      </c>
      <c r="F106750" s="199">
        <v>2.9716</v>
      </c>
      <c r="G106750" s="200">
        <v>98317.274999999994</v>
      </c>
      <c r="H106750" s="201">
        <f t="shared" si="5005"/>
        <v>33085.635684479741</v>
      </c>
      <c r="I106750"/>
      <c r="J106750"/>
      <c r="K106750"/>
      <c r="L106750"/>
      <c r="M106750"/>
      <c r="N106750"/>
      <c r="O106750"/>
      <c r="P106750"/>
      <c r="Q106750"/>
      <c r="R106750"/>
      <c r="S106750"/>
      <c r="T106750"/>
      <c r="U106750"/>
      <c r="V106750"/>
      <c r="W106750"/>
      <c r="X106750"/>
      <c r="Y106750"/>
      <c r="Z106750"/>
    </row>
    <row r="106751" spans="2:26">
      <c r="B106751" s="146">
        <f t="shared" si="5003"/>
        <v>2</v>
      </c>
      <c r="C106751" s="146">
        <f t="shared" si="5004"/>
        <v>2020</v>
      </c>
      <c r="D106751" s="197">
        <v>43863</v>
      </c>
      <c r="E106751" s="198">
        <v>36</v>
      </c>
      <c r="F106751" s="199">
        <v>2.9787699999999999</v>
      </c>
      <c r="G106751" s="200">
        <v>99302.495999999999</v>
      </c>
      <c r="H106751" s="201">
        <f t="shared" si="5005"/>
        <v>33336.745032345563</v>
      </c>
      <c r="I106751"/>
      <c r="J106751"/>
      <c r="K106751"/>
      <c r="L106751"/>
      <c r="M106751"/>
      <c r="N106751"/>
      <c r="O106751"/>
      <c r="P106751"/>
      <c r="Q106751"/>
      <c r="R106751"/>
      <c r="S106751"/>
      <c r="T106751"/>
      <c r="U106751"/>
      <c r="V106751"/>
      <c r="W106751"/>
      <c r="X106751"/>
      <c r="Y106751"/>
      <c r="Z106751"/>
    </row>
    <row r="106752" spans="2:26">
      <c r="B106752" s="146">
        <f t="shared" si="5003"/>
        <v>2</v>
      </c>
      <c r="C106752" s="146">
        <f t="shared" si="5004"/>
        <v>2020</v>
      </c>
      <c r="D106752" s="197">
        <v>43863</v>
      </c>
      <c r="E106752" s="198">
        <v>37</v>
      </c>
      <c r="F106752" s="199">
        <v>2.8580000000000001</v>
      </c>
      <c r="G106752" s="200">
        <v>93270.301000000007</v>
      </c>
      <c r="H106752" s="201">
        <f t="shared" si="5005"/>
        <v>32634.814905528343</v>
      </c>
      <c r="I106752"/>
      <c r="J106752"/>
      <c r="K106752"/>
      <c r="L106752"/>
      <c r="M106752"/>
      <c r="N106752"/>
      <c r="O106752"/>
      <c r="P106752"/>
      <c r="Q106752"/>
      <c r="R106752"/>
      <c r="S106752"/>
      <c r="T106752"/>
      <c r="U106752"/>
      <c r="V106752"/>
      <c r="W106752"/>
      <c r="X106752"/>
      <c r="Y106752"/>
      <c r="Z106752"/>
    </row>
    <row r="106753" spans="2:26">
      <c r="B106753" s="146">
        <f t="shared" si="5003"/>
        <v>2</v>
      </c>
      <c r="C106753" s="146">
        <f t="shared" si="5004"/>
        <v>2020</v>
      </c>
      <c r="D106753" s="197">
        <v>43863</v>
      </c>
      <c r="E106753" s="198">
        <v>38</v>
      </c>
      <c r="F106753" s="199">
        <v>2.88246</v>
      </c>
      <c r="G106753" s="200">
        <v>91970.023000000001</v>
      </c>
      <c r="H106753" s="201">
        <f t="shared" si="5005"/>
        <v>31906.78205421758</v>
      </c>
      <c r="I106753"/>
      <c r="J106753"/>
      <c r="K106753"/>
      <c r="L106753"/>
      <c r="M106753"/>
      <c r="N106753"/>
      <c r="O106753"/>
      <c r="P106753"/>
      <c r="Q106753"/>
      <c r="R106753"/>
      <c r="S106753"/>
      <c r="T106753"/>
      <c r="U106753"/>
      <c r="V106753"/>
      <c r="W106753"/>
      <c r="X106753"/>
      <c r="Y106753"/>
      <c r="Z106753"/>
    </row>
    <row r="106754" spans="2:26">
      <c r="B106754" s="146">
        <f t="shared" si="5003"/>
        <v>2</v>
      </c>
      <c r="C106754" s="146">
        <f t="shared" si="5004"/>
        <v>2020</v>
      </c>
      <c r="D106754" s="197">
        <v>43863</v>
      </c>
      <c r="E106754" s="198">
        <v>39</v>
      </c>
      <c r="F106754" s="199">
        <v>3.0575899999999998</v>
      </c>
      <c r="G106754" s="200">
        <v>95393.040999999997</v>
      </c>
      <c r="H106754" s="201">
        <f t="shared" si="5005"/>
        <v>31198.76798393506</v>
      </c>
      <c r="I106754"/>
      <c r="J106754"/>
      <c r="K106754"/>
      <c r="L106754"/>
      <c r="M106754"/>
      <c r="N106754"/>
      <c r="O106754"/>
      <c r="P106754"/>
      <c r="Q106754"/>
      <c r="R106754"/>
      <c r="S106754"/>
      <c r="T106754"/>
      <c r="U106754"/>
      <c r="V106754"/>
      <c r="W106754"/>
      <c r="X106754"/>
      <c r="Y106754"/>
      <c r="Z106754"/>
    </row>
    <row r="106755" spans="2:26">
      <c r="B106755" s="146">
        <f t="shared" si="5003"/>
        <v>2</v>
      </c>
      <c r="C106755" s="146">
        <f t="shared" si="5004"/>
        <v>2020</v>
      </c>
      <c r="D106755" s="197">
        <v>43863</v>
      </c>
      <c r="E106755" s="198">
        <v>40</v>
      </c>
      <c r="F106755" s="199">
        <v>3.2371799999999999</v>
      </c>
      <c r="G106755" s="200">
        <v>96730.516000000003</v>
      </c>
      <c r="H106755" s="201">
        <f t="shared" si="5005"/>
        <v>29881.105159428887</v>
      </c>
      <c r="I106755"/>
      <c r="J106755"/>
      <c r="K106755"/>
      <c r="L106755"/>
      <c r="M106755"/>
      <c r="N106755"/>
      <c r="O106755"/>
      <c r="P106755"/>
      <c r="Q106755"/>
      <c r="R106755"/>
      <c r="S106755"/>
      <c r="T106755"/>
      <c r="U106755"/>
      <c r="V106755"/>
      <c r="W106755"/>
      <c r="X106755"/>
      <c r="Y106755"/>
      <c r="Z106755"/>
    </row>
    <row r="106756" spans="2:26">
      <c r="B106756" s="146">
        <f t="shared" si="5003"/>
        <v>2</v>
      </c>
      <c r="C106756" s="146">
        <f t="shared" si="5004"/>
        <v>2020</v>
      </c>
      <c r="D106756" s="197">
        <v>43863</v>
      </c>
      <c r="E106756" s="198">
        <v>41</v>
      </c>
      <c r="F106756" s="199">
        <v>3.4021499999999998</v>
      </c>
      <c r="G106756" s="200">
        <v>97081.96</v>
      </c>
      <c r="H106756" s="201">
        <f t="shared" si="5005"/>
        <v>28535.473156680338</v>
      </c>
      <c r="I106756"/>
      <c r="J106756"/>
      <c r="K106756"/>
      <c r="L106756"/>
      <c r="M106756"/>
      <c r="N106756"/>
      <c r="O106756"/>
      <c r="P106756"/>
      <c r="Q106756"/>
      <c r="R106756"/>
      <c r="S106756"/>
      <c r="T106756"/>
      <c r="U106756"/>
      <c r="V106756"/>
      <c r="W106756"/>
      <c r="X106756"/>
      <c r="Y106756"/>
      <c r="Z106756"/>
    </row>
    <row r="106757" spans="2:26">
      <c r="B106757" s="146">
        <f t="shared" si="5003"/>
        <v>2</v>
      </c>
      <c r="C106757" s="146">
        <f t="shared" si="5004"/>
        <v>2020</v>
      </c>
      <c r="D106757" s="197">
        <v>43863</v>
      </c>
      <c r="E106757" s="198">
        <v>42</v>
      </c>
      <c r="F106757" s="199">
        <v>3.1957499999999999</v>
      </c>
      <c r="G106757" s="200">
        <v>86698.611000000004</v>
      </c>
      <c r="H106757" s="201">
        <f t="shared" si="5005"/>
        <v>27129.34710161934</v>
      </c>
      <c r="I106757"/>
      <c r="J106757"/>
      <c r="K106757"/>
      <c r="L106757"/>
      <c r="M106757"/>
      <c r="N106757"/>
      <c r="O106757"/>
      <c r="P106757"/>
      <c r="Q106757"/>
      <c r="R106757"/>
      <c r="S106757"/>
      <c r="T106757"/>
      <c r="U106757"/>
      <c r="V106757"/>
      <c r="W106757"/>
      <c r="X106757"/>
      <c r="Y106757"/>
      <c r="Z106757"/>
    </row>
    <row r="106758" spans="2:26">
      <c r="B106758" s="146">
        <f t="shared" si="5003"/>
        <v>2</v>
      </c>
      <c r="C106758" s="146">
        <f t="shared" si="5004"/>
        <v>2020</v>
      </c>
      <c r="D106758" s="197">
        <v>43863</v>
      </c>
      <c r="E106758" s="198">
        <v>43</v>
      </c>
      <c r="F106758" s="199">
        <v>3.1312700000000002</v>
      </c>
      <c r="G106758" s="200">
        <v>81945.97</v>
      </c>
      <c r="H106758" s="201">
        <f t="shared" si="5005"/>
        <v>26170.202505692578</v>
      </c>
      <c r="I106758"/>
      <c r="J106758"/>
      <c r="K106758"/>
      <c r="L106758"/>
      <c r="M106758"/>
      <c r="N106758"/>
      <c r="O106758"/>
      <c r="P106758"/>
      <c r="Q106758"/>
      <c r="R106758"/>
      <c r="S106758"/>
      <c r="T106758"/>
      <c r="U106758"/>
      <c r="V106758"/>
      <c r="W106758"/>
      <c r="X106758"/>
      <c r="Y106758"/>
      <c r="Z106758"/>
    </row>
    <row r="106759" spans="2:26">
      <c r="B106759" s="146">
        <f t="shared" si="5003"/>
        <v>2</v>
      </c>
      <c r="C106759" s="146">
        <f t="shared" si="5004"/>
        <v>2020</v>
      </c>
      <c r="D106759" s="197">
        <v>43863</v>
      </c>
      <c r="E106759" s="198">
        <v>44</v>
      </c>
      <c r="F106759" s="199">
        <v>3.60867</v>
      </c>
      <c r="G106759" s="200">
        <v>89160.428</v>
      </c>
      <c r="H106759" s="201">
        <f t="shared" si="5005"/>
        <v>24707.282184295043</v>
      </c>
      <c r="I106759"/>
      <c r="J106759"/>
      <c r="K106759"/>
      <c r="L106759"/>
      <c r="M106759"/>
      <c r="N106759"/>
      <c r="O106759"/>
      <c r="P106759"/>
      <c r="Q106759"/>
      <c r="R106759"/>
      <c r="S106759"/>
      <c r="T106759"/>
      <c r="U106759"/>
      <c r="V106759"/>
      <c r="W106759"/>
      <c r="X106759"/>
      <c r="Y106759"/>
      <c r="Z106759"/>
    </row>
    <row r="106760" spans="2:26">
      <c r="B106760" s="146">
        <f t="shared" si="5003"/>
        <v>2</v>
      </c>
      <c r="C106760" s="146">
        <f t="shared" si="5004"/>
        <v>2020</v>
      </c>
      <c r="D106760" s="197">
        <v>43863</v>
      </c>
      <c r="E106760" s="198">
        <v>45</v>
      </c>
      <c r="F106760" s="199">
        <v>3.61408</v>
      </c>
      <c r="G106760" s="200">
        <v>85846.79</v>
      </c>
      <c r="H106760" s="201">
        <f t="shared" si="5005"/>
        <v>23753.428258367272</v>
      </c>
      <c r="I106760"/>
      <c r="J106760"/>
      <c r="K106760"/>
      <c r="L106760"/>
      <c r="M106760"/>
      <c r="N106760"/>
      <c r="O106760"/>
      <c r="P106760"/>
      <c r="Q106760"/>
      <c r="R106760"/>
      <c r="S106760"/>
      <c r="T106760"/>
      <c r="U106760"/>
      <c r="V106760"/>
      <c r="W106760"/>
      <c r="X106760"/>
      <c r="Y106760"/>
      <c r="Z106760"/>
    </row>
    <row r="106761" spans="2:26">
      <c r="B106761" s="146">
        <f t="shared" si="5003"/>
        <v>2</v>
      </c>
      <c r="C106761" s="146">
        <f t="shared" si="5004"/>
        <v>2020</v>
      </c>
      <c r="D106761" s="197">
        <v>43863</v>
      </c>
      <c r="E106761" s="198">
        <v>46</v>
      </c>
      <c r="F106761" s="199">
        <v>4.0566500000000003</v>
      </c>
      <c r="G106761" s="200">
        <v>92185.472999999998</v>
      </c>
      <c r="H106761" s="201">
        <f t="shared" si="5005"/>
        <v>22724.532064634612</v>
      </c>
      <c r="I106761"/>
      <c r="J106761"/>
      <c r="K106761"/>
      <c r="L106761"/>
      <c r="M106761"/>
      <c r="N106761"/>
      <c r="O106761"/>
      <c r="P106761"/>
      <c r="Q106761"/>
      <c r="R106761"/>
      <c r="S106761"/>
      <c r="T106761"/>
      <c r="U106761"/>
      <c r="V106761"/>
      <c r="W106761"/>
      <c r="X106761"/>
      <c r="Y106761"/>
      <c r="Z106761"/>
    </row>
    <row r="106762" spans="2:26">
      <c r="B106762" s="146">
        <f t="shared" si="5003"/>
        <v>2</v>
      </c>
      <c r="C106762" s="146">
        <f t="shared" si="5004"/>
        <v>2020</v>
      </c>
      <c r="D106762" s="197">
        <v>43863</v>
      </c>
      <c r="E106762" s="198">
        <v>47</v>
      </c>
      <c r="F106762" s="199">
        <v>4.8587300000000004</v>
      </c>
      <c r="G106762" s="200">
        <v>106133.391</v>
      </c>
      <c r="H106762" s="201">
        <f t="shared" si="5005"/>
        <v>21843.854464026608</v>
      </c>
      <c r="I106762"/>
      <c r="J106762"/>
      <c r="K106762"/>
      <c r="L106762"/>
      <c r="M106762"/>
      <c r="N106762"/>
      <c r="O106762"/>
      <c r="P106762"/>
      <c r="Q106762"/>
      <c r="R106762"/>
      <c r="S106762"/>
      <c r="T106762"/>
      <c r="U106762"/>
      <c r="V106762"/>
      <c r="W106762"/>
      <c r="X106762"/>
      <c r="Y106762"/>
      <c r="Z106762"/>
    </row>
    <row r="106763" spans="2:26">
      <c r="B106763" s="146">
        <f t="shared" si="5003"/>
        <v>2</v>
      </c>
      <c r="C106763" s="146">
        <f t="shared" si="5004"/>
        <v>2020</v>
      </c>
      <c r="D106763" s="197">
        <v>43863</v>
      </c>
      <c r="E106763" s="198">
        <v>48</v>
      </c>
      <c r="F106763" s="199">
        <v>6.2575500000000002</v>
      </c>
      <c r="G106763" s="200">
        <v>137072.353</v>
      </c>
      <c r="H106763" s="201">
        <f t="shared" si="5005"/>
        <v>21905.115100958043</v>
      </c>
      <c r="I106763"/>
      <c r="J106763"/>
      <c r="K106763"/>
      <c r="L106763"/>
      <c r="M106763"/>
      <c r="N106763"/>
      <c r="O106763"/>
      <c r="P106763"/>
      <c r="Q106763"/>
      <c r="R106763"/>
      <c r="S106763"/>
      <c r="T106763"/>
      <c r="U106763"/>
      <c r="V106763"/>
      <c r="W106763"/>
      <c r="X106763"/>
      <c r="Y106763"/>
      <c r="Z106763"/>
    </row>
    <row r="106764" spans="2:26">
      <c r="B106764" s="146">
        <f t="shared" ref="B106764:B106827" si="5006">MONTH(D106764)</f>
        <v>2</v>
      </c>
      <c r="C106764" s="146">
        <f t="shared" ref="C106764:C106827" si="5007">YEAR(D106764)</f>
        <v>2020</v>
      </c>
      <c r="D106764" s="197">
        <v>43864</v>
      </c>
      <c r="E106764" s="198">
        <v>1</v>
      </c>
      <c r="F106764" s="199">
        <v>6.1124999999999998</v>
      </c>
      <c r="G106764" s="200">
        <v>131293.40700000001</v>
      </c>
      <c r="H106764" s="201">
        <f t="shared" si="5005"/>
        <v>21479.493987730064</v>
      </c>
      <c r="I106764"/>
      <c r="J106764"/>
      <c r="K106764"/>
      <c r="L106764"/>
      <c r="M106764"/>
      <c r="N106764"/>
      <c r="O106764"/>
      <c r="P106764"/>
      <c r="Q106764"/>
      <c r="R106764"/>
      <c r="S106764"/>
      <c r="T106764"/>
      <c r="U106764"/>
      <c r="V106764"/>
      <c r="W106764"/>
      <c r="X106764"/>
      <c r="Y106764"/>
      <c r="Z106764"/>
    </row>
    <row r="106765" spans="2:26">
      <c r="B106765" s="146">
        <f t="shared" si="5006"/>
        <v>2</v>
      </c>
      <c r="C106765" s="146">
        <f t="shared" si="5007"/>
        <v>2020</v>
      </c>
      <c r="D106765" s="197">
        <v>43864</v>
      </c>
      <c r="E106765" s="198">
        <v>2</v>
      </c>
      <c r="F106765" s="199">
        <v>6.6398799999999998</v>
      </c>
      <c r="G106765" s="200">
        <v>144447.66200000001</v>
      </c>
      <c r="H106765" s="201">
        <f t="shared" si="5005"/>
        <v>21754.559118538291</v>
      </c>
      <c r="I106765"/>
      <c r="J106765"/>
      <c r="K106765"/>
      <c r="L106765"/>
      <c r="M106765"/>
      <c r="N106765"/>
      <c r="O106765"/>
      <c r="P106765"/>
      <c r="Q106765"/>
      <c r="R106765"/>
      <c r="S106765"/>
      <c r="T106765"/>
      <c r="U106765"/>
      <c r="V106765"/>
      <c r="W106765"/>
      <c r="X106765"/>
      <c r="Y106765"/>
      <c r="Z106765"/>
    </row>
    <row r="106766" spans="2:26">
      <c r="B106766" s="146">
        <f t="shared" si="5006"/>
        <v>2</v>
      </c>
      <c r="C106766" s="146">
        <f t="shared" si="5007"/>
        <v>2020</v>
      </c>
      <c r="D106766" s="197">
        <v>43864</v>
      </c>
      <c r="E106766" s="198">
        <v>3</v>
      </c>
      <c r="F106766" s="199">
        <v>7.3742799999999997</v>
      </c>
      <c r="G106766" s="200">
        <v>161227.285</v>
      </c>
      <c r="H106766" s="201">
        <f t="shared" si="5005"/>
        <v>21863.46124638609</v>
      </c>
      <c r="I106766"/>
      <c r="J106766"/>
      <c r="K106766"/>
      <c r="L106766"/>
      <c r="M106766"/>
      <c r="N106766"/>
      <c r="O106766"/>
      <c r="P106766"/>
      <c r="Q106766"/>
      <c r="R106766"/>
      <c r="S106766"/>
      <c r="T106766"/>
      <c r="U106766"/>
      <c r="V106766"/>
      <c r="W106766"/>
      <c r="X106766"/>
      <c r="Y106766"/>
      <c r="Z106766"/>
    </row>
    <row r="106767" spans="2:26">
      <c r="B106767" s="146">
        <f t="shared" si="5006"/>
        <v>2</v>
      </c>
      <c r="C106767" s="146">
        <f t="shared" si="5007"/>
        <v>2020</v>
      </c>
      <c r="D106767" s="197">
        <v>43864</v>
      </c>
      <c r="E106767" s="198">
        <v>4</v>
      </c>
      <c r="F106767" s="199">
        <v>8.4716299999999993</v>
      </c>
      <c r="G106767" s="200">
        <v>186148.16899999999</v>
      </c>
      <c r="H106767" s="201">
        <f t="shared" si="5005"/>
        <v>21973.123117983199</v>
      </c>
      <c r="I106767"/>
      <c r="J106767"/>
      <c r="K106767"/>
      <c r="L106767"/>
      <c r="M106767"/>
      <c r="N106767"/>
      <c r="O106767"/>
      <c r="P106767"/>
      <c r="Q106767"/>
      <c r="R106767"/>
      <c r="S106767"/>
      <c r="T106767"/>
      <c r="U106767"/>
      <c r="V106767"/>
      <c r="W106767"/>
      <c r="X106767"/>
      <c r="Y106767"/>
      <c r="Z106767"/>
    </row>
    <row r="106768" spans="2:26">
      <c r="B106768" s="146">
        <f t="shared" si="5006"/>
        <v>2</v>
      </c>
      <c r="C106768" s="146">
        <f t="shared" si="5007"/>
        <v>2020</v>
      </c>
      <c r="D106768" s="197">
        <v>43864</v>
      </c>
      <c r="E106768" s="198">
        <v>5</v>
      </c>
      <c r="F106768" s="199">
        <v>9.17469</v>
      </c>
      <c r="G106768" s="200">
        <v>200013.11600000001</v>
      </c>
      <c r="H106768" s="201">
        <f t="shared" si="5005"/>
        <v>21800.531244107431</v>
      </c>
      <c r="I106768"/>
      <c r="J106768"/>
      <c r="K106768"/>
      <c r="L106768"/>
      <c r="M106768"/>
      <c r="N106768"/>
      <c r="O106768"/>
      <c r="P106768"/>
      <c r="Q106768"/>
      <c r="R106768"/>
      <c r="S106768"/>
      <c r="T106768"/>
      <c r="U106768"/>
      <c r="V106768"/>
      <c r="W106768"/>
      <c r="X106768"/>
      <c r="Y106768"/>
      <c r="Z106768"/>
    </row>
    <row r="106769" spans="2:26">
      <c r="B106769" s="146">
        <f t="shared" si="5006"/>
        <v>2</v>
      </c>
      <c r="C106769" s="146">
        <f t="shared" si="5007"/>
        <v>2020</v>
      </c>
      <c r="D106769" s="197">
        <v>43864</v>
      </c>
      <c r="E106769" s="198">
        <v>6</v>
      </c>
      <c r="F106769" s="199">
        <v>9.3936899999999994</v>
      </c>
      <c r="G106769" s="200">
        <v>202934.67</v>
      </c>
      <c r="H106769" s="201">
        <f t="shared" si="5005"/>
        <v>21603.296468161076</v>
      </c>
      <c r="I106769"/>
      <c r="J106769"/>
      <c r="K106769"/>
      <c r="L106769"/>
      <c r="M106769"/>
      <c r="N106769"/>
      <c r="O106769"/>
      <c r="P106769"/>
      <c r="Q106769"/>
      <c r="R106769"/>
      <c r="S106769"/>
      <c r="T106769"/>
      <c r="U106769"/>
      <c r="V106769"/>
      <c r="W106769"/>
      <c r="X106769"/>
      <c r="Y106769"/>
      <c r="Z106769"/>
    </row>
    <row r="106770" spans="2:26">
      <c r="B106770" s="146">
        <f t="shared" si="5006"/>
        <v>2</v>
      </c>
      <c r="C106770" s="146">
        <f t="shared" si="5007"/>
        <v>2020</v>
      </c>
      <c r="D106770" s="197">
        <v>43864</v>
      </c>
      <c r="E106770" s="198">
        <v>7</v>
      </c>
      <c r="F106770" s="199">
        <v>9.98794</v>
      </c>
      <c r="G106770" s="200">
        <v>211737.08799999999</v>
      </c>
      <c r="H106770" s="201">
        <f t="shared" si="5005"/>
        <v>21199.275125801716</v>
      </c>
      <c r="I106770"/>
      <c r="J106770"/>
      <c r="K106770"/>
      <c r="L106770"/>
      <c r="M106770"/>
      <c r="N106770"/>
      <c r="O106770"/>
      <c r="P106770"/>
      <c r="Q106770"/>
      <c r="R106770"/>
      <c r="S106770"/>
      <c r="T106770"/>
      <c r="U106770"/>
      <c r="V106770"/>
      <c r="W106770"/>
      <c r="X106770"/>
      <c r="Y106770"/>
      <c r="Z106770"/>
    </row>
    <row r="106771" spans="2:26">
      <c r="B106771" s="146">
        <f t="shared" si="5006"/>
        <v>2</v>
      </c>
      <c r="C106771" s="146">
        <f t="shared" si="5007"/>
        <v>2020</v>
      </c>
      <c r="D106771" s="197">
        <v>43864</v>
      </c>
      <c r="E106771" s="198">
        <v>8</v>
      </c>
      <c r="F106771" s="199">
        <v>9.9210799999999999</v>
      </c>
      <c r="G106771" s="200">
        <v>208186.342</v>
      </c>
      <c r="H106771" s="201">
        <f t="shared" si="5005"/>
        <v>20984.241836574245</v>
      </c>
      <c r="I106771"/>
      <c r="J106771"/>
      <c r="K106771"/>
      <c r="L106771"/>
      <c r="M106771"/>
      <c r="N106771"/>
      <c r="O106771"/>
      <c r="P106771"/>
      <c r="Q106771"/>
      <c r="R106771"/>
      <c r="S106771"/>
      <c r="T106771"/>
      <c r="U106771"/>
      <c r="V106771"/>
      <c r="W106771"/>
      <c r="X106771"/>
      <c r="Y106771"/>
      <c r="Z106771"/>
    </row>
    <row r="106772" spans="2:26">
      <c r="B106772" s="146">
        <f t="shared" si="5006"/>
        <v>2</v>
      </c>
      <c r="C106772" s="146">
        <f t="shared" si="5007"/>
        <v>2020</v>
      </c>
      <c r="D106772" s="197">
        <v>43864</v>
      </c>
      <c r="E106772" s="198">
        <v>9</v>
      </c>
      <c r="F106772" s="199">
        <v>10.06704</v>
      </c>
      <c r="G106772" s="200">
        <v>210581.55300000001</v>
      </c>
      <c r="H106772" s="201">
        <f t="shared" si="5005"/>
        <v>20917.921553902637</v>
      </c>
      <c r="I106772"/>
      <c r="J106772"/>
      <c r="K106772"/>
      <c r="L106772"/>
      <c r="M106772"/>
      <c r="N106772"/>
      <c r="O106772"/>
      <c r="P106772"/>
      <c r="Q106772"/>
      <c r="R106772"/>
      <c r="S106772"/>
      <c r="T106772"/>
      <c r="U106772"/>
      <c r="V106772"/>
      <c r="W106772"/>
      <c r="X106772"/>
      <c r="Y106772"/>
      <c r="Z106772"/>
    </row>
    <row r="106773" spans="2:26">
      <c r="B106773" s="146">
        <f t="shared" si="5006"/>
        <v>2</v>
      </c>
      <c r="C106773" s="146">
        <f t="shared" si="5007"/>
        <v>2020</v>
      </c>
      <c r="D106773" s="197">
        <v>43864</v>
      </c>
      <c r="E106773" s="198">
        <v>10</v>
      </c>
      <c r="F106773" s="199">
        <v>10.617610000000001</v>
      </c>
      <c r="G106773" s="200">
        <v>225038.49600000001</v>
      </c>
      <c r="H106773" s="201">
        <f t="shared" si="5005"/>
        <v>21194.835372555593</v>
      </c>
      <c r="I106773"/>
      <c r="J106773"/>
      <c r="K106773"/>
      <c r="L106773"/>
      <c r="M106773"/>
      <c r="N106773"/>
      <c r="O106773"/>
      <c r="P106773"/>
      <c r="Q106773"/>
      <c r="R106773"/>
      <c r="S106773"/>
      <c r="T106773"/>
      <c r="U106773"/>
      <c r="V106773"/>
      <c r="W106773"/>
      <c r="X106773"/>
      <c r="Y106773"/>
      <c r="Z106773"/>
    </row>
    <row r="106774" spans="2:26">
      <c r="B106774" s="146">
        <f t="shared" si="5006"/>
        <v>2</v>
      </c>
      <c r="C106774" s="146">
        <f t="shared" si="5007"/>
        <v>2020</v>
      </c>
      <c r="D106774" s="197">
        <v>43864</v>
      </c>
      <c r="E106774" s="198">
        <v>11</v>
      </c>
      <c r="F106774" s="199">
        <v>11.577349999999999</v>
      </c>
      <c r="G106774" s="200">
        <v>251529.30600000001</v>
      </c>
      <c r="H106774" s="201">
        <f t="shared" si="5005"/>
        <v>21725.982716251994</v>
      </c>
      <c r="I106774"/>
      <c r="J106774"/>
      <c r="K106774"/>
      <c r="L106774"/>
      <c r="M106774"/>
      <c r="N106774"/>
      <c r="O106774"/>
      <c r="P106774"/>
      <c r="Q106774"/>
      <c r="R106774"/>
      <c r="S106774"/>
      <c r="T106774"/>
      <c r="U106774"/>
      <c r="V106774"/>
      <c r="W106774"/>
      <c r="X106774"/>
      <c r="Y106774"/>
      <c r="Z106774"/>
    </row>
    <row r="106775" spans="2:26">
      <c r="B106775" s="146">
        <f t="shared" si="5006"/>
        <v>2</v>
      </c>
      <c r="C106775" s="146">
        <f t="shared" si="5007"/>
        <v>2020</v>
      </c>
      <c r="D106775" s="197">
        <v>43864</v>
      </c>
      <c r="E106775" s="198">
        <v>12</v>
      </c>
      <c r="F106775" s="199">
        <v>11.429349999999999</v>
      </c>
      <c r="G106775" s="200">
        <v>255212.524</v>
      </c>
      <c r="H106775" s="201">
        <f t="shared" si="5005"/>
        <v>22329.574647727124</v>
      </c>
      <c r="I106775"/>
      <c r="J106775"/>
      <c r="K106775"/>
      <c r="L106775"/>
      <c r="M106775"/>
      <c r="N106775"/>
      <c r="O106775"/>
      <c r="P106775"/>
      <c r="Q106775"/>
      <c r="R106775"/>
      <c r="S106775"/>
      <c r="T106775"/>
      <c r="U106775"/>
      <c r="V106775"/>
      <c r="W106775"/>
      <c r="X106775"/>
      <c r="Y106775"/>
      <c r="Z106775"/>
    </row>
    <row r="106776" spans="2:26">
      <c r="B106776" s="146">
        <f t="shared" si="5006"/>
        <v>2</v>
      </c>
      <c r="C106776" s="146">
        <f t="shared" si="5007"/>
        <v>2020</v>
      </c>
      <c r="D106776" s="197">
        <v>43864</v>
      </c>
      <c r="E106776" s="198">
        <v>13</v>
      </c>
      <c r="F106776" s="199">
        <v>10.303879999999999</v>
      </c>
      <c r="G106776" s="200">
        <v>256181.625</v>
      </c>
      <c r="H106776" s="201">
        <f t="shared" si="5005"/>
        <v>24862.636696079535</v>
      </c>
      <c r="I106776"/>
      <c r="J106776"/>
      <c r="K106776"/>
      <c r="L106776"/>
      <c r="M106776"/>
      <c r="N106776"/>
      <c r="O106776"/>
      <c r="P106776"/>
      <c r="Q106776"/>
      <c r="R106776"/>
      <c r="S106776"/>
      <c r="T106776"/>
      <c r="U106776"/>
      <c r="V106776"/>
      <c r="W106776"/>
      <c r="X106776"/>
      <c r="Y106776"/>
      <c r="Z106776"/>
    </row>
    <row r="106777" spans="2:26">
      <c r="B106777" s="146">
        <f t="shared" si="5006"/>
        <v>2</v>
      </c>
      <c r="C106777" s="146">
        <f t="shared" si="5007"/>
        <v>2020</v>
      </c>
      <c r="D106777" s="197">
        <v>43864</v>
      </c>
      <c r="E106777" s="198">
        <v>14</v>
      </c>
      <c r="F106777" s="199">
        <v>9.5314399999999999</v>
      </c>
      <c r="G106777" s="200">
        <v>264483.31300000002</v>
      </c>
      <c r="H106777" s="201">
        <f t="shared" si="5005"/>
        <v>27748.515754177755</v>
      </c>
      <c r="I106777"/>
      <c r="J106777"/>
      <c r="K106777"/>
      <c r="L106777"/>
      <c r="M106777"/>
      <c r="N106777"/>
      <c r="O106777"/>
      <c r="P106777"/>
      <c r="Q106777"/>
      <c r="R106777"/>
      <c r="S106777"/>
      <c r="T106777"/>
      <c r="U106777"/>
      <c r="V106777"/>
      <c r="W106777"/>
      <c r="X106777"/>
      <c r="Y106777"/>
      <c r="Z106777"/>
    </row>
    <row r="106778" spans="2:26">
      <c r="B106778" s="146">
        <f t="shared" si="5006"/>
        <v>2</v>
      </c>
      <c r="C106778" s="146">
        <f t="shared" si="5007"/>
        <v>2020</v>
      </c>
      <c r="D106778" s="197">
        <v>43864</v>
      </c>
      <c r="E106778" s="198">
        <v>15</v>
      </c>
      <c r="F106778" s="199">
        <v>7.3529600000000004</v>
      </c>
      <c r="G106778" s="200">
        <v>220678.986</v>
      </c>
      <c r="H106778" s="201">
        <f t="shared" si="5005"/>
        <v>30012.265264600923</v>
      </c>
      <c r="I106778"/>
      <c r="J106778"/>
      <c r="K106778"/>
      <c r="L106778"/>
      <c r="M106778"/>
      <c r="N106778"/>
      <c r="O106778"/>
      <c r="P106778"/>
      <c r="Q106778"/>
      <c r="R106778"/>
      <c r="S106778"/>
      <c r="T106778"/>
      <c r="U106778"/>
      <c r="V106778"/>
      <c r="W106778"/>
      <c r="X106778"/>
      <c r="Y106778"/>
      <c r="Z106778"/>
    </row>
    <row r="106779" spans="2:26">
      <c r="B106779" s="146">
        <f t="shared" si="5006"/>
        <v>2</v>
      </c>
      <c r="C106779" s="146">
        <f t="shared" si="5007"/>
        <v>2020</v>
      </c>
      <c r="D106779" s="197">
        <v>43864</v>
      </c>
      <c r="E106779" s="198">
        <v>16</v>
      </c>
      <c r="F106779" s="199">
        <v>7.7520499999999997</v>
      </c>
      <c r="G106779" s="200">
        <v>242863.527</v>
      </c>
      <c r="H106779" s="201">
        <f t="shared" si="5005"/>
        <v>31328.94227978406</v>
      </c>
      <c r="I106779"/>
      <c r="J106779"/>
      <c r="K106779"/>
      <c r="L106779"/>
      <c r="M106779"/>
      <c r="N106779"/>
      <c r="O106779"/>
      <c r="P106779"/>
      <c r="Q106779"/>
      <c r="R106779"/>
      <c r="S106779"/>
      <c r="T106779"/>
      <c r="U106779"/>
      <c r="V106779"/>
      <c r="W106779"/>
      <c r="X106779"/>
      <c r="Y106779"/>
      <c r="Z106779"/>
    </row>
    <row r="106780" spans="2:26">
      <c r="B106780" s="146">
        <f t="shared" si="5006"/>
        <v>2</v>
      </c>
      <c r="C106780" s="146">
        <f t="shared" si="5007"/>
        <v>2020</v>
      </c>
      <c r="D106780" s="197">
        <v>43864</v>
      </c>
      <c r="E106780" s="198">
        <v>17</v>
      </c>
      <c r="F106780" s="199">
        <v>6.7743700000000002</v>
      </c>
      <c r="G106780" s="200">
        <v>212552.34</v>
      </c>
      <c r="H106780" s="201">
        <f t="shared" ref="H106780:H106843" si="5008">G106780/F106780</f>
        <v>31375.956731031813</v>
      </c>
      <c r="I106780"/>
      <c r="J106780"/>
      <c r="K106780"/>
      <c r="L106780"/>
      <c r="M106780"/>
      <c r="N106780"/>
      <c r="O106780"/>
      <c r="P106780"/>
      <c r="Q106780"/>
      <c r="R106780"/>
      <c r="S106780"/>
      <c r="T106780"/>
      <c r="U106780"/>
      <c r="V106780"/>
      <c r="W106780"/>
      <c r="X106780"/>
      <c r="Y106780"/>
      <c r="Z106780"/>
    </row>
    <row r="106781" spans="2:26">
      <c r="B106781" s="146">
        <f t="shared" si="5006"/>
        <v>2</v>
      </c>
      <c r="C106781" s="146">
        <f t="shared" si="5007"/>
        <v>2020</v>
      </c>
      <c r="D106781" s="197">
        <v>43864</v>
      </c>
      <c r="E106781" s="198">
        <v>18</v>
      </c>
      <c r="F106781" s="199">
        <v>6.0343299999999997</v>
      </c>
      <c r="G106781" s="200">
        <v>188304.38399999999</v>
      </c>
      <c r="H106781" s="201">
        <f t="shared" si="5008"/>
        <v>31205.516436787515</v>
      </c>
      <c r="I106781"/>
      <c r="J106781"/>
      <c r="K106781"/>
      <c r="L106781"/>
      <c r="M106781"/>
      <c r="N106781"/>
      <c r="O106781"/>
      <c r="P106781"/>
      <c r="Q106781"/>
      <c r="R106781"/>
      <c r="S106781"/>
      <c r="T106781"/>
      <c r="U106781"/>
      <c r="V106781"/>
      <c r="W106781"/>
      <c r="X106781"/>
      <c r="Y106781"/>
      <c r="Z106781"/>
    </row>
    <row r="106782" spans="2:26">
      <c r="B106782" s="146">
        <f t="shared" si="5006"/>
        <v>2</v>
      </c>
      <c r="C106782" s="146">
        <f t="shared" si="5007"/>
        <v>2020</v>
      </c>
      <c r="D106782" s="197">
        <v>43864</v>
      </c>
      <c r="E106782" s="198">
        <v>19</v>
      </c>
      <c r="F106782" s="199">
        <v>6.1966299999999999</v>
      </c>
      <c r="G106782" s="200">
        <v>195986.31200000001</v>
      </c>
      <c r="H106782" s="201">
        <f t="shared" si="5008"/>
        <v>31627.88677071247</v>
      </c>
      <c r="I106782"/>
      <c r="J106782"/>
      <c r="K106782"/>
      <c r="L106782"/>
      <c r="M106782"/>
      <c r="N106782"/>
      <c r="O106782"/>
      <c r="P106782"/>
      <c r="Q106782"/>
      <c r="R106782"/>
      <c r="S106782"/>
      <c r="T106782"/>
      <c r="U106782"/>
      <c r="V106782"/>
      <c r="W106782"/>
      <c r="X106782"/>
      <c r="Y106782"/>
      <c r="Z106782"/>
    </row>
    <row r="106783" spans="2:26">
      <c r="B106783" s="146">
        <f t="shared" si="5006"/>
        <v>2</v>
      </c>
      <c r="C106783" s="146">
        <f t="shared" si="5007"/>
        <v>2020</v>
      </c>
      <c r="D106783" s="197">
        <v>43864</v>
      </c>
      <c r="E106783" s="198">
        <v>20</v>
      </c>
      <c r="F106783" s="199">
        <v>5.9479300000000004</v>
      </c>
      <c r="G106783" s="200">
        <v>187666.565</v>
      </c>
      <c r="H106783" s="201">
        <f t="shared" si="5008"/>
        <v>31551.575926414735</v>
      </c>
      <c r="I106783"/>
      <c r="J106783"/>
      <c r="K106783"/>
      <c r="L106783"/>
      <c r="M106783"/>
      <c r="N106783"/>
      <c r="O106783"/>
      <c r="P106783"/>
      <c r="Q106783"/>
      <c r="R106783"/>
      <c r="S106783"/>
      <c r="T106783"/>
      <c r="U106783"/>
      <c r="V106783"/>
      <c r="W106783"/>
      <c r="X106783"/>
      <c r="Y106783"/>
      <c r="Z106783"/>
    </row>
    <row r="106784" spans="2:26">
      <c r="B106784" s="146">
        <f t="shared" si="5006"/>
        <v>2</v>
      </c>
      <c r="C106784" s="146">
        <f t="shared" si="5007"/>
        <v>2020</v>
      </c>
      <c r="D106784" s="197">
        <v>43864</v>
      </c>
      <c r="E106784" s="198">
        <v>21</v>
      </c>
      <c r="F106784" s="199">
        <v>5.8165699999999996</v>
      </c>
      <c r="G106784" s="200">
        <v>182588.63</v>
      </c>
      <c r="H106784" s="201">
        <f t="shared" si="5008"/>
        <v>31391.117101659573</v>
      </c>
      <c r="I106784"/>
      <c r="J106784"/>
      <c r="K106784"/>
      <c r="L106784"/>
      <c r="M106784"/>
      <c r="N106784"/>
      <c r="O106784"/>
      <c r="P106784"/>
      <c r="Q106784"/>
      <c r="R106784"/>
      <c r="S106784"/>
      <c r="T106784"/>
      <c r="U106784"/>
      <c r="V106784"/>
      <c r="W106784"/>
      <c r="X106784"/>
      <c r="Y106784"/>
      <c r="Z106784"/>
    </row>
    <row r="106785" spans="2:26">
      <c r="B106785" s="146">
        <f t="shared" si="5006"/>
        <v>2</v>
      </c>
      <c r="C106785" s="146">
        <f t="shared" si="5007"/>
        <v>2020</v>
      </c>
      <c r="D106785" s="197">
        <v>43864</v>
      </c>
      <c r="E106785" s="198">
        <v>22</v>
      </c>
      <c r="F106785" s="199">
        <v>5.8566099999999999</v>
      </c>
      <c r="G106785" s="200">
        <v>181724.28599999999</v>
      </c>
      <c r="H106785" s="201">
        <f t="shared" si="5008"/>
        <v>31028.920484717266</v>
      </c>
      <c r="I106785"/>
      <c r="J106785"/>
      <c r="K106785"/>
      <c r="L106785"/>
      <c r="M106785"/>
      <c r="N106785"/>
      <c r="O106785"/>
      <c r="P106785"/>
      <c r="Q106785"/>
      <c r="R106785"/>
      <c r="S106785"/>
      <c r="T106785"/>
      <c r="U106785"/>
      <c r="V106785"/>
      <c r="W106785"/>
      <c r="X106785"/>
      <c r="Y106785"/>
      <c r="Z106785"/>
    </row>
    <row r="106786" spans="2:26">
      <c r="B106786" s="146">
        <f t="shared" si="5006"/>
        <v>2</v>
      </c>
      <c r="C106786" s="146">
        <f t="shared" si="5007"/>
        <v>2020</v>
      </c>
      <c r="D106786" s="197">
        <v>43864</v>
      </c>
      <c r="E106786" s="198">
        <v>23</v>
      </c>
      <c r="F106786" s="199">
        <v>5.8476400000000002</v>
      </c>
      <c r="G106786" s="200">
        <v>178793.04199999999</v>
      </c>
      <c r="H106786" s="201">
        <f t="shared" si="5008"/>
        <v>30575.247792271752</v>
      </c>
      <c r="I106786"/>
      <c r="J106786"/>
      <c r="K106786"/>
      <c r="L106786"/>
      <c r="M106786"/>
      <c r="N106786"/>
      <c r="O106786"/>
      <c r="P106786"/>
      <c r="Q106786"/>
      <c r="R106786"/>
      <c r="S106786"/>
      <c r="T106786"/>
      <c r="U106786"/>
      <c r="V106786"/>
      <c r="W106786"/>
      <c r="X106786"/>
      <c r="Y106786"/>
      <c r="Z106786"/>
    </row>
    <row r="106787" spans="2:26">
      <c r="B106787" s="146">
        <f t="shared" si="5006"/>
        <v>2</v>
      </c>
      <c r="C106787" s="146">
        <f t="shared" si="5007"/>
        <v>2020</v>
      </c>
      <c r="D106787" s="197">
        <v>43864</v>
      </c>
      <c r="E106787" s="198">
        <v>24</v>
      </c>
      <c r="F106787" s="199">
        <v>5.9148899999999998</v>
      </c>
      <c r="G106787" s="200">
        <v>180601.954</v>
      </c>
      <c r="H106787" s="201">
        <f t="shared" si="5008"/>
        <v>30533.44254922746</v>
      </c>
      <c r="I106787"/>
      <c r="J106787"/>
      <c r="K106787"/>
      <c r="L106787"/>
      <c r="M106787"/>
      <c r="N106787"/>
      <c r="O106787"/>
      <c r="P106787"/>
      <c r="Q106787"/>
      <c r="R106787"/>
      <c r="S106787"/>
      <c r="T106787"/>
      <c r="U106787"/>
      <c r="V106787"/>
      <c r="W106787"/>
      <c r="X106787"/>
      <c r="Y106787"/>
      <c r="Z106787"/>
    </row>
    <row r="106788" spans="2:26">
      <c r="B106788" s="146">
        <f t="shared" si="5006"/>
        <v>2</v>
      </c>
      <c r="C106788" s="146">
        <f t="shared" si="5007"/>
        <v>2020</v>
      </c>
      <c r="D106788" s="197">
        <v>43864</v>
      </c>
      <c r="E106788" s="198">
        <v>25</v>
      </c>
      <c r="F106788" s="199">
        <v>6.2892700000000001</v>
      </c>
      <c r="G106788" s="200">
        <v>193884.08799999999</v>
      </c>
      <c r="H106788" s="201">
        <f t="shared" si="5008"/>
        <v>30827.757116485696</v>
      </c>
      <c r="I106788"/>
      <c r="J106788"/>
      <c r="K106788"/>
      <c r="L106788"/>
      <c r="M106788"/>
      <c r="N106788"/>
      <c r="O106788"/>
      <c r="P106788"/>
      <c r="Q106788"/>
      <c r="R106788"/>
      <c r="S106788"/>
      <c r="T106788"/>
      <c r="U106788"/>
      <c r="V106788"/>
      <c r="W106788"/>
      <c r="X106788"/>
      <c r="Y106788"/>
      <c r="Z106788"/>
    </row>
    <row r="106789" spans="2:26">
      <c r="B106789" s="146">
        <f t="shared" si="5006"/>
        <v>2</v>
      </c>
      <c r="C106789" s="146">
        <f t="shared" si="5007"/>
        <v>2020</v>
      </c>
      <c r="D106789" s="197">
        <v>43864</v>
      </c>
      <c r="E106789" s="198">
        <v>26</v>
      </c>
      <c r="F106789" s="199">
        <v>5.9852100000000004</v>
      </c>
      <c r="G106789" s="200">
        <v>186439.45699999999</v>
      </c>
      <c r="H106789" s="201">
        <f t="shared" si="5008"/>
        <v>31150.027651494263</v>
      </c>
      <c r="I106789"/>
      <c r="J106789"/>
      <c r="K106789"/>
      <c r="L106789"/>
      <c r="M106789"/>
      <c r="N106789"/>
      <c r="O106789"/>
      <c r="P106789"/>
      <c r="Q106789"/>
      <c r="R106789"/>
      <c r="S106789"/>
      <c r="T106789"/>
      <c r="U106789"/>
      <c r="V106789"/>
      <c r="W106789"/>
      <c r="X106789"/>
      <c r="Y106789"/>
      <c r="Z106789"/>
    </row>
    <row r="106790" spans="2:26">
      <c r="B106790" s="146">
        <f t="shared" si="5006"/>
        <v>2</v>
      </c>
      <c r="C106790" s="146">
        <f t="shared" si="5007"/>
        <v>2020</v>
      </c>
      <c r="D106790" s="197">
        <v>43864</v>
      </c>
      <c r="E106790" s="198">
        <v>27</v>
      </c>
      <c r="F106790" s="199">
        <v>5.90909</v>
      </c>
      <c r="G106790" s="200">
        <v>185126.78099999999</v>
      </c>
      <c r="H106790" s="201">
        <f t="shared" si="5008"/>
        <v>31329.152373715748</v>
      </c>
      <c r="I106790"/>
      <c r="J106790"/>
      <c r="K106790"/>
      <c r="L106790"/>
      <c r="M106790"/>
      <c r="N106790"/>
      <c r="O106790"/>
      <c r="P106790"/>
      <c r="Q106790"/>
      <c r="R106790"/>
      <c r="S106790"/>
      <c r="T106790"/>
      <c r="U106790"/>
      <c r="V106790"/>
      <c r="W106790"/>
      <c r="X106790"/>
      <c r="Y106790"/>
      <c r="Z106790"/>
    </row>
    <row r="106791" spans="2:26">
      <c r="B106791" s="146">
        <f t="shared" si="5006"/>
        <v>2</v>
      </c>
      <c r="C106791" s="146">
        <f t="shared" si="5007"/>
        <v>2020</v>
      </c>
      <c r="D106791" s="197">
        <v>43864</v>
      </c>
      <c r="E106791" s="198">
        <v>28</v>
      </c>
      <c r="F106791" s="199">
        <v>6.0078800000000001</v>
      </c>
      <c r="G106791" s="200">
        <v>189174.54</v>
      </c>
      <c r="H106791" s="201">
        <f t="shared" si="5008"/>
        <v>31487.736106580025</v>
      </c>
      <c r="I106791"/>
      <c r="J106791"/>
      <c r="K106791"/>
      <c r="L106791"/>
      <c r="M106791"/>
      <c r="N106791"/>
      <c r="O106791"/>
      <c r="P106791"/>
      <c r="Q106791"/>
      <c r="R106791"/>
      <c r="S106791"/>
      <c r="T106791"/>
      <c r="U106791"/>
      <c r="V106791"/>
      <c r="W106791"/>
      <c r="X106791"/>
      <c r="Y106791"/>
      <c r="Z106791"/>
    </row>
    <row r="106792" spans="2:26">
      <c r="B106792" s="146">
        <f t="shared" si="5006"/>
        <v>2</v>
      </c>
      <c r="C106792" s="146">
        <f t="shared" si="5007"/>
        <v>2020</v>
      </c>
      <c r="D106792" s="197">
        <v>43864</v>
      </c>
      <c r="E106792" s="198">
        <v>29</v>
      </c>
      <c r="F106792" s="199">
        <v>6.1775399999999996</v>
      </c>
      <c r="G106792" s="200">
        <v>195659.31200000001</v>
      </c>
      <c r="H106792" s="201">
        <f t="shared" si="5008"/>
        <v>31672.690423696167</v>
      </c>
      <c r="I106792"/>
      <c r="J106792"/>
      <c r="K106792"/>
      <c r="L106792"/>
      <c r="M106792"/>
      <c r="N106792"/>
      <c r="O106792"/>
      <c r="P106792"/>
      <c r="Q106792"/>
      <c r="R106792"/>
      <c r="S106792"/>
      <c r="T106792"/>
      <c r="U106792"/>
      <c r="V106792"/>
      <c r="W106792"/>
      <c r="X106792"/>
      <c r="Y106792"/>
      <c r="Z106792"/>
    </row>
    <row r="106793" spans="2:26">
      <c r="B106793" s="146">
        <f t="shared" si="5006"/>
        <v>2</v>
      </c>
      <c r="C106793" s="146">
        <f t="shared" si="5007"/>
        <v>2020</v>
      </c>
      <c r="D106793" s="197">
        <v>43864</v>
      </c>
      <c r="E106793" s="198">
        <v>30</v>
      </c>
      <c r="F106793" s="199">
        <v>6.0710800000000003</v>
      </c>
      <c r="G106793" s="200">
        <v>193798.28200000001</v>
      </c>
      <c r="H106793" s="201">
        <f t="shared" si="5008"/>
        <v>31921.549707794988</v>
      </c>
      <c r="I106793"/>
      <c r="J106793"/>
      <c r="K106793"/>
      <c r="L106793"/>
      <c r="M106793"/>
      <c r="N106793"/>
      <c r="O106793"/>
      <c r="P106793"/>
      <c r="Q106793"/>
      <c r="R106793"/>
      <c r="S106793"/>
      <c r="T106793"/>
      <c r="U106793"/>
      <c r="V106793"/>
      <c r="W106793"/>
      <c r="X106793"/>
      <c r="Y106793"/>
      <c r="Z106793"/>
    </row>
    <row r="106794" spans="2:26">
      <c r="B106794" s="146">
        <f t="shared" si="5006"/>
        <v>2</v>
      </c>
      <c r="C106794" s="146">
        <f t="shared" si="5007"/>
        <v>2020</v>
      </c>
      <c r="D106794" s="197">
        <v>43864</v>
      </c>
      <c r="E106794" s="198">
        <v>31</v>
      </c>
      <c r="F106794" s="199">
        <v>5.4903899999999997</v>
      </c>
      <c r="G106794" s="200">
        <v>177991.37400000001</v>
      </c>
      <c r="H106794" s="201">
        <f t="shared" si="5008"/>
        <v>32418.71233191085</v>
      </c>
      <c r="I106794"/>
      <c r="J106794"/>
      <c r="K106794"/>
      <c r="L106794"/>
      <c r="M106794"/>
      <c r="N106794"/>
      <c r="O106794"/>
      <c r="P106794"/>
      <c r="Q106794"/>
      <c r="R106794"/>
      <c r="S106794"/>
      <c r="T106794"/>
      <c r="U106794"/>
      <c r="V106794"/>
      <c r="W106794"/>
      <c r="X106794"/>
      <c r="Y106794"/>
      <c r="Z106794"/>
    </row>
    <row r="106795" spans="2:26">
      <c r="B106795" s="146">
        <f t="shared" si="5006"/>
        <v>2</v>
      </c>
      <c r="C106795" s="146">
        <f t="shared" si="5007"/>
        <v>2020</v>
      </c>
      <c r="D106795" s="197">
        <v>43864</v>
      </c>
      <c r="E106795" s="198">
        <v>32</v>
      </c>
      <c r="F106795" s="199">
        <v>5.3983100000000004</v>
      </c>
      <c r="G106795" s="200">
        <v>179369.28099999999</v>
      </c>
      <c r="H106795" s="201">
        <f t="shared" si="5008"/>
        <v>33226.932317706836</v>
      </c>
      <c r="I106795"/>
      <c r="J106795"/>
      <c r="K106795"/>
      <c r="L106795"/>
      <c r="M106795"/>
      <c r="N106795"/>
      <c r="O106795"/>
      <c r="P106795"/>
      <c r="Q106795"/>
      <c r="R106795"/>
      <c r="S106795"/>
      <c r="T106795"/>
      <c r="U106795"/>
      <c r="V106795"/>
      <c r="W106795"/>
      <c r="X106795"/>
      <c r="Y106795"/>
      <c r="Z106795"/>
    </row>
    <row r="106796" spans="2:26">
      <c r="B106796" s="146">
        <f t="shared" si="5006"/>
        <v>2</v>
      </c>
      <c r="C106796" s="146">
        <f t="shared" si="5007"/>
        <v>2020</v>
      </c>
      <c r="D106796" s="197">
        <v>43864</v>
      </c>
      <c r="E106796" s="198">
        <v>33</v>
      </c>
      <c r="F106796" s="199">
        <v>5.5655000000000001</v>
      </c>
      <c r="G106796" s="200">
        <v>189953.78099999999</v>
      </c>
      <c r="H106796" s="201">
        <f t="shared" si="5008"/>
        <v>34130.586829575055</v>
      </c>
      <c r="I106796"/>
      <c r="J106796"/>
      <c r="K106796"/>
      <c r="L106796"/>
      <c r="M106796"/>
      <c r="N106796"/>
      <c r="O106796"/>
      <c r="P106796"/>
      <c r="Q106796"/>
      <c r="R106796"/>
      <c r="S106796"/>
      <c r="T106796"/>
      <c r="U106796"/>
      <c r="V106796"/>
      <c r="W106796"/>
      <c r="X106796"/>
      <c r="Y106796"/>
      <c r="Z106796"/>
    </row>
    <row r="106797" spans="2:26">
      <c r="B106797" s="146">
        <f t="shared" si="5006"/>
        <v>2</v>
      </c>
      <c r="C106797" s="146">
        <f t="shared" si="5007"/>
        <v>2020</v>
      </c>
      <c r="D106797" s="197">
        <v>43864</v>
      </c>
      <c r="E106797" s="198">
        <v>34</v>
      </c>
      <c r="F106797" s="199">
        <v>6.2644799999999998</v>
      </c>
      <c r="G106797" s="200">
        <v>220906.802</v>
      </c>
      <c r="H106797" s="201">
        <f t="shared" si="5008"/>
        <v>35263.390097821364</v>
      </c>
      <c r="I106797"/>
      <c r="J106797"/>
      <c r="K106797"/>
      <c r="L106797"/>
      <c r="M106797"/>
      <c r="N106797"/>
      <c r="O106797"/>
      <c r="P106797"/>
      <c r="Q106797"/>
      <c r="R106797"/>
      <c r="S106797"/>
      <c r="T106797"/>
      <c r="U106797"/>
      <c r="V106797"/>
      <c r="W106797"/>
      <c r="X106797"/>
      <c r="Y106797"/>
      <c r="Z106797"/>
    </row>
    <row r="106798" spans="2:26">
      <c r="B106798" s="146">
        <f t="shared" si="5006"/>
        <v>2</v>
      </c>
      <c r="C106798" s="146">
        <f t="shared" si="5007"/>
        <v>2020</v>
      </c>
      <c r="D106798" s="197">
        <v>43864</v>
      </c>
      <c r="E106798" s="198">
        <v>35</v>
      </c>
      <c r="F106798" s="199">
        <v>6.9203700000000001</v>
      </c>
      <c r="G106798" s="200">
        <v>253362.23699999999</v>
      </c>
      <c r="H106798" s="201">
        <f t="shared" si="5008"/>
        <v>36611.082499924138</v>
      </c>
      <c r="I106798"/>
      <c r="J106798"/>
      <c r="K106798"/>
      <c r="L106798"/>
      <c r="M106798"/>
      <c r="N106798"/>
      <c r="O106798"/>
      <c r="P106798"/>
      <c r="Q106798"/>
      <c r="R106798"/>
      <c r="S106798"/>
      <c r="T106798"/>
      <c r="U106798"/>
      <c r="V106798"/>
      <c r="W106798"/>
      <c r="X106798"/>
      <c r="Y106798"/>
      <c r="Z106798"/>
    </row>
    <row r="106799" spans="2:26">
      <c r="B106799" s="146">
        <f t="shared" si="5006"/>
        <v>2</v>
      </c>
      <c r="C106799" s="146">
        <f t="shared" si="5007"/>
        <v>2020</v>
      </c>
      <c r="D106799" s="197">
        <v>43864</v>
      </c>
      <c r="E106799" s="198">
        <v>36</v>
      </c>
      <c r="F106799" s="199">
        <v>6.1164300000000003</v>
      </c>
      <c r="G106799" s="200">
        <v>226011.28700000001</v>
      </c>
      <c r="H106799" s="201">
        <f t="shared" si="5008"/>
        <v>36951.503900150907</v>
      </c>
      <c r="I106799"/>
      <c r="J106799"/>
      <c r="K106799"/>
      <c r="L106799"/>
      <c r="M106799"/>
      <c r="N106799"/>
      <c r="O106799"/>
      <c r="P106799"/>
      <c r="Q106799"/>
      <c r="R106799"/>
      <c r="S106799"/>
      <c r="T106799"/>
      <c r="U106799"/>
      <c r="V106799"/>
      <c r="W106799"/>
      <c r="X106799"/>
      <c r="Y106799"/>
      <c r="Z106799"/>
    </row>
    <row r="106800" spans="2:26">
      <c r="B106800" s="146">
        <f t="shared" si="5006"/>
        <v>2</v>
      </c>
      <c r="C106800" s="146">
        <f t="shared" si="5007"/>
        <v>2020</v>
      </c>
      <c r="D106800" s="197">
        <v>43864</v>
      </c>
      <c r="E106800" s="198">
        <v>37</v>
      </c>
      <c r="F106800" s="199">
        <v>6.0279299999999996</v>
      </c>
      <c r="G106800" s="200">
        <v>221585.649</v>
      </c>
      <c r="H106800" s="201">
        <f t="shared" si="5008"/>
        <v>36759.824516873952</v>
      </c>
      <c r="I106800"/>
      <c r="J106800"/>
      <c r="K106800"/>
      <c r="L106800"/>
      <c r="M106800"/>
      <c r="N106800"/>
      <c r="O106800"/>
      <c r="P106800"/>
      <c r="Q106800"/>
      <c r="R106800"/>
      <c r="S106800"/>
      <c r="T106800"/>
      <c r="U106800"/>
      <c r="V106800"/>
      <c r="W106800"/>
      <c r="X106800"/>
      <c r="Y106800"/>
      <c r="Z106800"/>
    </row>
    <row r="106801" spans="2:26">
      <c r="B106801" s="146">
        <f t="shared" si="5006"/>
        <v>2</v>
      </c>
      <c r="C106801" s="146">
        <f t="shared" si="5007"/>
        <v>2020</v>
      </c>
      <c r="D106801" s="197">
        <v>43864</v>
      </c>
      <c r="E106801" s="198">
        <v>38</v>
      </c>
      <c r="F106801" s="199">
        <v>5.3616299999999999</v>
      </c>
      <c r="G106801" s="200">
        <v>193078.02100000001</v>
      </c>
      <c r="H106801" s="201">
        <f t="shared" si="5008"/>
        <v>36011.067716347454</v>
      </c>
      <c r="I106801"/>
      <c r="J106801"/>
      <c r="K106801"/>
      <c r="L106801"/>
      <c r="M106801"/>
      <c r="N106801"/>
      <c r="O106801"/>
      <c r="P106801"/>
      <c r="Q106801"/>
      <c r="R106801"/>
      <c r="S106801"/>
      <c r="T106801"/>
      <c r="U106801"/>
      <c r="V106801"/>
      <c r="W106801"/>
      <c r="X106801"/>
      <c r="Y106801"/>
      <c r="Z106801"/>
    </row>
    <row r="106802" spans="2:26">
      <c r="B106802" s="146">
        <f t="shared" si="5006"/>
        <v>2</v>
      </c>
      <c r="C106802" s="146">
        <f t="shared" si="5007"/>
        <v>2020</v>
      </c>
      <c r="D106802" s="197">
        <v>43864</v>
      </c>
      <c r="E106802" s="198">
        <v>39</v>
      </c>
      <c r="F106802" s="199">
        <v>5.8822099999999997</v>
      </c>
      <c r="G106802" s="200">
        <v>209599.70800000001</v>
      </c>
      <c r="H106802" s="201">
        <f t="shared" si="5008"/>
        <v>35632.81623743457</v>
      </c>
      <c r="I106802"/>
      <c r="J106802"/>
      <c r="K106802"/>
      <c r="L106802"/>
      <c r="M106802"/>
      <c r="N106802"/>
      <c r="O106802"/>
      <c r="P106802"/>
      <c r="Q106802"/>
      <c r="R106802"/>
      <c r="S106802"/>
      <c r="T106802"/>
      <c r="U106802"/>
      <c r="V106802"/>
      <c r="W106802"/>
      <c r="X106802"/>
      <c r="Y106802"/>
      <c r="Z106802"/>
    </row>
    <row r="106803" spans="2:26">
      <c r="B106803" s="146">
        <f t="shared" si="5006"/>
        <v>2</v>
      </c>
      <c r="C106803" s="146">
        <f t="shared" si="5007"/>
        <v>2020</v>
      </c>
      <c r="D106803" s="197">
        <v>43864</v>
      </c>
      <c r="E106803" s="198">
        <v>40</v>
      </c>
      <c r="F106803" s="199">
        <v>5.9389399999999997</v>
      </c>
      <c r="G106803" s="200">
        <v>205709.967</v>
      </c>
      <c r="H106803" s="201">
        <f t="shared" si="5008"/>
        <v>34637.488676430476</v>
      </c>
      <c r="I106803"/>
      <c r="J106803"/>
      <c r="K106803"/>
      <c r="L106803"/>
      <c r="M106803"/>
      <c r="N106803"/>
      <c r="O106803"/>
      <c r="P106803"/>
      <c r="Q106803"/>
      <c r="R106803"/>
      <c r="S106803"/>
      <c r="T106803"/>
      <c r="U106803"/>
      <c r="V106803"/>
      <c r="W106803"/>
      <c r="X106803"/>
      <c r="Y106803"/>
      <c r="Z106803"/>
    </row>
    <row r="106804" spans="2:26">
      <c r="B106804" s="146">
        <f t="shared" si="5006"/>
        <v>2</v>
      </c>
      <c r="C106804" s="146">
        <f t="shared" si="5007"/>
        <v>2020</v>
      </c>
      <c r="D106804" s="197">
        <v>43864</v>
      </c>
      <c r="E106804" s="198">
        <v>41</v>
      </c>
      <c r="F106804" s="199">
        <v>5.8897599999999999</v>
      </c>
      <c r="G106804" s="200">
        <v>194865.731</v>
      </c>
      <c r="H106804" s="201">
        <f t="shared" si="5008"/>
        <v>33085.512992040422</v>
      </c>
      <c r="I106804"/>
      <c r="J106804"/>
      <c r="K106804"/>
      <c r="L106804"/>
      <c r="M106804"/>
      <c r="N106804"/>
      <c r="O106804"/>
      <c r="P106804"/>
      <c r="Q106804"/>
      <c r="R106804"/>
      <c r="S106804"/>
      <c r="T106804"/>
      <c r="U106804"/>
      <c r="V106804"/>
      <c r="W106804"/>
      <c r="X106804"/>
      <c r="Y106804"/>
      <c r="Z106804"/>
    </row>
    <row r="106805" spans="2:26">
      <c r="B106805" s="146">
        <f t="shared" si="5006"/>
        <v>2</v>
      </c>
      <c r="C106805" s="146">
        <f t="shared" si="5007"/>
        <v>2020</v>
      </c>
      <c r="D106805" s="197">
        <v>43864</v>
      </c>
      <c r="E106805" s="198">
        <v>42</v>
      </c>
      <c r="F106805" s="199">
        <v>5.8636100000000004</v>
      </c>
      <c r="G106805" s="200">
        <v>184377.33499999999</v>
      </c>
      <c r="H106805" s="201">
        <f t="shared" si="5008"/>
        <v>31444.338044310582</v>
      </c>
      <c r="I106805"/>
      <c r="J106805"/>
      <c r="K106805"/>
      <c r="L106805"/>
      <c r="M106805"/>
      <c r="N106805"/>
      <c r="O106805"/>
      <c r="P106805"/>
      <c r="Q106805"/>
      <c r="R106805"/>
      <c r="S106805"/>
      <c r="T106805"/>
      <c r="U106805"/>
      <c r="V106805"/>
      <c r="W106805"/>
      <c r="X106805"/>
      <c r="Y106805"/>
      <c r="Z106805"/>
    </row>
    <row r="106806" spans="2:26">
      <c r="B106806" s="146">
        <f t="shared" si="5006"/>
        <v>2</v>
      </c>
      <c r="C106806" s="146">
        <f t="shared" si="5007"/>
        <v>2020</v>
      </c>
      <c r="D106806" s="197">
        <v>43864</v>
      </c>
      <c r="E106806" s="198">
        <v>43</v>
      </c>
      <c r="F106806" s="199">
        <v>6.50753</v>
      </c>
      <c r="G106806" s="200">
        <v>193325.7</v>
      </c>
      <c r="H106806" s="201">
        <f t="shared" si="5008"/>
        <v>29707.999809451514</v>
      </c>
      <c r="I106806"/>
      <c r="J106806"/>
      <c r="K106806"/>
      <c r="L106806"/>
      <c r="M106806"/>
      <c r="N106806"/>
      <c r="O106806"/>
      <c r="P106806"/>
      <c r="Q106806"/>
      <c r="R106806"/>
      <c r="S106806"/>
      <c r="T106806"/>
      <c r="U106806"/>
      <c r="V106806"/>
      <c r="W106806"/>
      <c r="X106806"/>
      <c r="Y106806"/>
      <c r="Z106806"/>
    </row>
    <row r="106807" spans="2:26">
      <c r="B106807" s="146">
        <f t="shared" si="5006"/>
        <v>2</v>
      </c>
      <c r="C106807" s="146">
        <f t="shared" si="5007"/>
        <v>2020</v>
      </c>
      <c r="D106807" s="197">
        <v>43864</v>
      </c>
      <c r="E106807" s="198">
        <v>44</v>
      </c>
      <c r="F106807" s="199">
        <v>7.4247500000000004</v>
      </c>
      <c r="G106807" s="200">
        <v>205440.11799999999</v>
      </c>
      <c r="H106807" s="201">
        <f t="shared" si="5008"/>
        <v>27669.63439846459</v>
      </c>
      <c r="I106807"/>
      <c r="J106807"/>
      <c r="K106807"/>
      <c r="L106807"/>
      <c r="M106807"/>
      <c r="N106807"/>
      <c r="O106807"/>
      <c r="P106807"/>
      <c r="Q106807"/>
      <c r="R106807"/>
      <c r="S106807"/>
      <c r="T106807"/>
      <c r="U106807"/>
      <c r="V106807"/>
      <c r="W106807"/>
      <c r="X106807"/>
      <c r="Y106807"/>
      <c r="Z106807"/>
    </row>
    <row r="106808" spans="2:26">
      <c r="B106808" s="146">
        <f t="shared" si="5006"/>
        <v>2</v>
      </c>
      <c r="C106808" s="146">
        <f t="shared" si="5007"/>
        <v>2020</v>
      </c>
      <c r="D106808" s="197">
        <v>43864</v>
      </c>
      <c r="E106808" s="198">
        <v>45</v>
      </c>
      <c r="F106808" s="199">
        <v>8.3024799999999992</v>
      </c>
      <c r="G106808" s="200">
        <v>216366.23</v>
      </c>
      <c r="H106808" s="201">
        <f t="shared" si="5008"/>
        <v>26060.43374991569</v>
      </c>
      <c r="I106808"/>
      <c r="J106808"/>
      <c r="K106808"/>
      <c r="L106808"/>
      <c r="M106808"/>
      <c r="N106808"/>
      <c r="O106808"/>
      <c r="P106808"/>
      <c r="Q106808"/>
      <c r="R106808"/>
      <c r="S106808"/>
      <c r="T106808"/>
      <c r="U106808"/>
      <c r="V106808"/>
      <c r="W106808"/>
      <c r="X106808"/>
      <c r="Y106808"/>
      <c r="Z106808"/>
    </row>
    <row r="106809" spans="2:26">
      <c r="B106809" s="146">
        <f t="shared" si="5006"/>
        <v>2</v>
      </c>
      <c r="C106809" s="146">
        <f t="shared" si="5007"/>
        <v>2020</v>
      </c>
      <c r="D106809" s="197">
        <v>43864</v>
      </c>
      <c r="E106809" s="198">
        <v>46</v>
      </c>
      <c r="F106809" s="199">
        <v>8.2960799999999999</v>
      </c>
      <c r="G106809" s="200">
        <v>203096.204</v>
      </c>
      <c r="H106809" s="201">
        <f t="shared" si="5008"/>
        <v>24480.984272089951</v>
      </c>
      <c r="I106809"/>
      <c r="J106809"/>
      <c r="K106809"/>
      <c r="L106809"/>
      <c r="M106809"/>
      <c r="N106809"/>
      <c r="O106809"/>
      <c r="P106809"/>
      <c r="Q106809"/>
      <c r="R106809"/>
      <c r="S106809"/>
      <c r="T106809"/>
      <c r="U106809"/>
      <c r="V106809"/>
      <c r="W106809"/>
      <c r="X106809"/>
      <c r="Y106809"/>
      <c r="Z106809"/>
    </row>
    <row r="106810" spans="2:26">
      <c r="B106810" s="146">
        <f t="shared" si="5006"/>
        <v>2</v>
      </c>
      <c r="C106810" s="146">
        <f t="shared" si="5007"/>
        <v>2020</v>
      </c>
      <c r="D106810" s="197">
        <v>43864</v>
      </c>
      <c r="E106810" s="198">
        <v>47</v>
      </c>
      <c r="F106810" s="199">
        <v>10.75262</v>
      </c>
      <c r="G106810" s="200">
        <v>254713.71799999999</v>
      </c>
      <c r="H106810" s="201">
        <f t="shared" si="5008"/>
        <v>23688.525959254581</v>
      </c>
      <c r="I106810"/>
      <c r="J106810"/>
      <c r="K106810"/>
      <c r="L106810"/>
      <c r="M106810"/>
      <c r="N106810"/>
      <c r="O106810"/>
      <c r="P106810"/>
      <c r="Q106810"/>
      <c r="R106810"/>
      <c r="S106810"/>
      <c r="T106810"/>
      <c r="U106810"/>
      <c r="V106810"/>
      <c r="W106810"/>
      <c r="X106810"/>
      <c r="Y106810"/>
      <c r="Z106810"/>
    </row>
    <row r="106811" spans="2:26">
      <c r="B106811" s="146">
        <f t="shared" si="5006"/>
        <v>2</v>
      </c>
      <c r="C106811" s="146">
        <f t="shared" si="5007"/>
        <v>2020</v>
      </c>
      <c r="D106811" s="197">
        <v>43864</v>
      </c>
      <c r="E106811" s="198">
        <v>48</v>
      </c>
      <c r="F106811" s="199">
        <v>10.6915</v>
      </c>
      <c r="G106811" s="200">
        <v>250806.69500000001</v>
      </c>
      <c r="H106811" s="201">
        <f t="shared" si="5008"/>
        <v>23458.513304961889</v>
      </c>
      <c r="I106811"/>
      <c r="J106811"/>
      <c r="K106811"/>
      <c r="L106811"/>
      <c r="M106811"/>
      <c r="N106811"/>
      <c r="O106811"/>
      <c r="P106811"/>
      <c r="Q106811"/>
      <c r="R106811"/>
      <c r="S106811"/>
      <c r="T106811"/>
      <c r="U106811"/>
      <c r="V106811"/>
      <c r="W106811"/>
      <c r="X106811"/>
      <c r="Y106811"/>
      <c r="Z106811"/>
    </row>
    <row r="106812" spans="2:26">
      <c r="B106812" s="146">
        <f t="shared" si="5006"/>
        <v>2</v>
      </c>
      <c r="C106812" s="146">
        <f t="shared" si="5007"/>
        <v>2020</v>
      </c>
      <c r="D106812" s="197">
        <v>43865</v>
      </c>
      <c r="E106812" s="198">
        <v>1</v>
      </c>
      <c r="F106812" s="199">
        <v>11.694979999999999</v>
      </c>
      <c r="G106812" s="200">
        <v>276625.288</v>
      </c>
      <c r="H106812" s="201">
        <f t="shared" si="5008"/>
        <v>23653.335704721172</v>
      </c>
      <c r="I106812"/>
      <c r="J106812"/>
      <c r="K106812"/>
      <c r="L106812"/>
      <c r="M106812"/>
      <c r="N106812"/>
      <c r="O106812"/>
      <c r="P106812"/>
      <c r="Q106812"/>
      <c r="R106812"/>
      <c r="S106812"/>
      <c r="T106812"/>
      <c r="U106812"/>
      <c r="V106812"/>
      <c r="W106812"/>
      <c r="X106812"/>
      <c r="Y106812"/>
      <c r="Z106812"/>
    </row>
    <row r="106813" spans="2:26">
      <c r="B106813" s="146">
        <f t="shared" si="5006"/>
        <v>2</v>
      </c>
      <c r="C106813" s="146">
        <f t="shared" si="5007"/>
        <v>2020</v>
      </c>
      <c r="D106813" s="197">
        <v>43865</v>
      </c>
      <c r="E106813" s="198">
        <v>2</v>
      </c>
      <c r="F106813" s="199">
        <v>11.64715</v>
      </c>
      <c r="G106813" s="200">
        <v>274821.97499999998</v>
      </c>
      <c r="H106813" s="201">
        <f t="shared" si="5008"/>
        <v>23595.64142300906</v>
      </c>
      <c r="I106813"/>
      <c r="J106813"/>
      <c r="K106813"/>
      <c r="L106813"/>
      <c r="M106813"/>
      <c r="N106813"/>
      <c r="O106813"/>
      <c r="P106813"/>
      <c r="Q106813"/>
      <c r="R106813"/>
      <c r="S106813"/>
      <c r="T106813"/>
      <c r="U106813"/>
      <c r="V106813"/>
      <c r="W106813"/>
      <c r="X106813"/>
      <c r="Y106813"/>
      <c r="Z106813"/>
    </row>
    <row r="106814" spans="2:26">
      <c r="B106814" s="146">
        <f t="shared" si="5006"/>
        <v>2</v>
      </c>
      <c r="C106814" s="146">
        <f t="shared" si="5007"/>
        <v>2020</v>
      </c>
      <c r="D106814" s="197">
        <v>43865</v>
      </c>
      <c r="E106814" s="198">
        <v>3</v>
      </c>
      <c r="F106814" s="199">
        <v>11.38815</v>
      </c>
      <c r="G106814" s="200">
        <v>261400.27900000001</v>
      </c>
      <c r="H106814" s="201">
        <f t="shared" si="5008"/>
        <v>22953.708811352153</v>
      </c>
      <c r="I106814"/>
      <c r="J106814"/>
      <c r="K106814"/>
      <c r="L106814"/>
      <c r="M106814"/>
      <c r="N106814"/>
      <c r="O106814"/>
      <c r="P106814"/>
      <c r="Q106814"/>
      <c r="R106814"/>
      <c r="S106814"/>
      <c r="T106814"/>
      <c r="U106814"/>
      <c r="V106814"/>
      <c r="W106814"/>
      <c r="X106814"/>
      <c r="Y106814"/>
      <c r="Z106814"/>
    </row>
    <row r="106815" spans="2:26">
      <c r="B106815" s="146">
        <f t="shared" si="5006"/>
        <v>2</v>
      </c>
      <c r="C106815" s="146">
        <f t="shared" si="5007"/>
        <v>2020</v>
      </c>
      <c r="D106815" s="197">
        <v>43865</v>
      </c>
      <c r="E106815" s="198">
        <v>4</v>
      </c>
      <c r="F106815" s="199">
        <v>11.22419</v>
      </c>
      <c r="G106815" s="200">
        <v>253738.96400000001</v>
      </c>
      <c r="H106815" s="201">
        <f t="shared" si="5008"/>
        <v>22606.438771973746</v>
      </c>
      <c r="I106815"/>
      <c r="J106815"/>
      <c r="K106815"/>
      <c r="L106815"/>
      <c r="M106815"/>
      <c r="N106815"/>
      <c r="O106815"/>
      <c r="P106815"/>
      <c r="Q106815"/>
      <c r="R106815"/>
      <c r="S106815"/>
      <c r="T106815"/>
      <c r="U106815"/>
      <c r="V106815"/>
      <c r="W106815"/>
      <c r="X106815"/>
      <c r="Y106815"/>
      <c r="Z106815"/>
    </row>
    <row r="106816" spans="2:26">
      <c r="B106816" s="146">
        <f t="shared" si="5006"/>
        <v>2</v>
      </c>
      <c r="C106816" s="146">
        <f t="shared" si="5007"/>
        <v>2020</v>
      </c>
      <c r="D106816" s="197">
        <v>43865</v>
      </c>
      <c r="E106816" s="198">
        <v>5</v>
      </c>
      <c r="F106816" s="199">
        <v>11.54327</v>
      </c>
      <c r="G106816" s="200">
        <v>259586.21599999999</v>
      </c>
      <c r="H106816" s="201">
        <f t="shared" si="5008"/>
        <v>22488.100512246529</v>
      </c>
      <c r="I106816"/>
      <c r="J106816"/>
      <c r="K106816"/>
      <c r="L106816"/>
      <c r="M106816"/>
      <c r="N106816"/>
      <c r="O106816"/>
      <c r="P106816"/>
      <c r="Q106816"/>
      <c r="R106816"/>
      <c r="S106816"/>
      <c r="T106816"/>
      <c r="U106816"/>
      <c r="V106816"/>
      <c r="W106816"/>
      <c r="X106816"/>
      <c r="Y106816"/>
      <c r="Z106816"/>
    </row>
    <row r="106817" spans="2:26">
      <c r="B106817" s="146">
        <f t="shared" si="5006"/>
        <v>2</v>
      </c>
      <c r="C106817" s="146">
        <f t="shared" si="5007"/>
        <v>2020</v>
      </c>
      <c r="D106817" s="197">
        <v>43865</v>
      </c>
      <c r="E106817" s="198">
        <v>6</v>
      </c>
      <c r="F106817" s="199">
        <v>11.669969999999999</v>
      </c>
      <c r="G106817" s="200">
        <v>260072.00899999999</v>
      </c>
      <c r="H106817" s="201">
        <f t="shared" si="5008"/>
        <v>22285.576483915556</v>
      </c>
      <c r="I106817"/>
      <c r="J106817"/>
      <c r="K106817"/>
      <c r="L106817"/>
      <c r="M106817"/>
      <c r="N106817"/>
      <c r="O106817"/>
      <c r="P106817"/>
      <c r="Q106817"/>
      <c r="R106817"/>
      <c r="S106817"/>
      <c r="T106817"/>
      <c r="U106817"/>
      <c r="V106817"/>
      <c r="W106817"/>
      <c r="X106817"/>
      <c r="Y106817"/>
      <c r="Z106817"/>
    </row>
    <row r="106818" spans="2:26">
      <c r="B106818" s="146">
        <f t="shared" si="5006"/>
        <v>2</v>
      </c>
      <c r="C106818" s="146">
        <f t="shared" si="5007"/>
        <v>2020</v>
      </c>
      <c r="D106818" s="197">
        <v>43865</v>
      </c>
      <c r="E106818" s="198">
        <v>7</v>
      </c>
      <c r="F106818" s="199">
        <v>11.71663</v>
      </c>
      <c r="G106818" s="200">
        <v>256385.82</v>
      </c>
      <c r="H106818" s="201">
        <f t="shared" si="5008"/>
        <v>21882.215278625339</v>
      </c>
      <c r="I106818"/>
      <c r="J106818"/>
      <c r="K106818"/>
      <c r="L106818"/>
      <c r="M106818"/>
      <c r="N106818"/>
      <c r="O106818"/>
      <c r="P106818"/>
      <c r="Q106818"/>
      <c r="R106818"/>
      <c r="S106818"/>
      <c r="T106818"/>
      <c r="U106818"/>
      <c r="V106818"/>
      <c r="W106818"/>
      <c r="X106818"/>
      <c r="Y106818"/>
      <c r="Z106818"/>
    </row>
    <row r="106819" spans="2:26">
      <c r="B106819" s="146">
        <f t="shared" si="5006"/>
        <v>2</v>
      </c>
      <c r="C106819" s="146">
        <f t="shared" si="5007"/>
        <v>2020</v>
      </c>
      <c r="D106819" s="197">
        <v>43865</v>
      </c>
      <c r="E106819" s="198">
        <v>8</v>
      </c>
      <c r="F106819" s="199">
        <v>11.405250000000001</v>
      </c>
      <c r="G106819" s="200">
        <v>246645.5</v>
      </c>
      <c r="H106819" s="201">
        <f t="shared" si="5008"/>
        <v>21625.611012472324</v>
      </c>
      <c r="I106819"/>
      <c r="J106819"/>
      <c r="K106819"/>
      <c r="L106819"/>
      <c r="M106819"/>
      <c r="N106819"/>
      <c r="O106819"/>
      <c r="P106819"/>
      <c r="Q106819"/>
      <c r="R106819"/>
      <c r="S106819"/>
      <c r="T106819"/>
      <c r="U106819"/>
      <c r="V106819"/>
      <c r="W106819"/>
      <c r="X106819"/>
      <c r="Y106819"/>
      <c r="Z106819"/>
    </row>
    <row r="106820" spans="2:26">
      <c r="B106820" s="146">
        <f t="shared" si="5006"/>
        <v>2</v>
      </c>
      <c r="C106820" s="146">
        <f t="shared" si="5007"/>
        <v>2020</v>
      </c>
      <c r="D106820" s="197">
        <v>43865</v>
      </c>
      <c r="E106820" s="198">
        <v>9</v>
      </c>
      <c r="F106820" s="199">
        <v>11.55307</v>
      </c>
      <c r="G106820" s="200">
        <v>250825.58600000001</v>
      </c>
      <c r="H106820" s="201">
        <f t="shared" si="5008"/>
        <v>21710.73022149091</v>
      </c>
      <c r="I106820"/>
      <c r="J106820"/>
      <c r="K106820"/>
      <c r="L106820"/>
      <c r="M106820"/>
      <c r="N106820"/>
      <c r="O106820"/>
      <c r="P106820"/>
      <c r="Q106820"/>
      <c r="R106820"/>
      <c r="S106820"/>
      <c r="T106820"/>
      <c r="U106820"/>
      <c r="V106820"/>
      <c r="W106820"/>
      <c r="X106820"/>
      <c r="Y106820"/>
      <c r="Z106820"/>
    </row>
    <row r="106821" spans="2:26">
      <c r="B106821" s="146">
        <f t="shared" si="5006"/>
        <v>2</v>
      </c>
      <c r="C106821" s="146">
        <f t="shared" si="5007"/>
        <v>2020</v>
      </c>
      <c r="D106821" s="197">
        <v>43865</v>
      </c>
      <c r="E106821" s="198">
        <v>10</v>
      </c>
      <c r="F106821" s="199">
        <v>11.31644</v>
      </c>
      <c r="G106821" s="200">
        <v>245532.66500000001</v>
      </c>
      <c r="H106821" s="201">
        <f t="shared" si="5008"/>
        <v>21696.988187097711</v>
      </c>
      <c r="I106821"/>
      <c r="J106821"/>
      <c r="K106821"/>
      <c r="L106821"/>
      <c r="M106821"/>
      <c r="N106821"/>
      <c r="O106821"/>
      <c r="P106821"/>
      <c r="Q106821"/>
      <c r="R106821"/>
      <c r="S106821"/>
      <c r="T106821"/>
      <c r="U106821"/>
      <c r="V106821"/>
      <c r="W106821"/>
      <c r="X106821"/>
      <c r="Y106821"/>
      <c r="Z106821"/>
    </row>
    <row r="106822" spans="2:26">
      <c r="B106822" s="146">
        <f t="shared" si="5006"/>
        <v>2</v>
      </c>
      <c r="C106822" s="146">
        <f t="shared" si="5007"/>
        <v>2020</v>
      </c>
      <c r="D106822" s="197">
        <v>43865</v>
      </c>
      <c r="E106822" s="198">
        <v>11</v>
      </c>
      <c r="F106822" s="199">
        <v>11.002789999999999</v>
      </c>
      <c r="G106822" s="200">
        <v>235050.76699999999</v>
      </c>
      <c r="H106822" s="201">
        <f t="shared" si="5008"/>
        <v>21362.833154136362</v>
      </c>
      <c r="I106822"/>
      <c r="J106822"/>
      <c r="K106822"/>
      <c r="L106822"/>
      <c r="M106822"/>
      <c r="N106822"/>
      <c r="O106822"/>
      <c r="P106822"/>
      <c r="Q106822"/>
      <c r="R106822"/>
      <c r="S106822"/>
      <c r="T106822"/>
      <c r="U106822"/>
      <c r="V106822"/>
      <c r="W106822"/>
      <c r="X106822"/>
      <c r="Y106822"/>
      <c r="Z106822"/>
    </row>
    <row r="106823" spans="2:26">
      <c r="B106823" s="146">
        <f t="shared" si="5006"/>
        <v>2</v>
      </c>
      <c r="C106823" s="146">
        <f t="shared" si="5007"/>
        <v>2020</v>
      </c>
      <c r="D106823" s="197">
        <v>43865</v>
      </c>
      <c r="E106823" s="198">
        <v>12</v>
      </c>
      <c r="F106823" s="199">
        <v>10.6976</v>
      </c>
      <c r="G106823" s="200">
        <v>238988.62</v>
      </c>
      <c r="H106823" s="201">
        <f t="shared" si="5008"/>
        <v>22340.395976667663</v>
      </c>
      <c r="I106823"/>
      <c r="J106823"/>
      <c r="K106823"/>
      <c r="L106823"/>
      <c r="M106823"/>
      <c r="N106823"/>
      <c r="O106823"/>
      <c r="P106823"/>
      <c r="Q106823"/>
      <c r="R106823"/>
      <c r="S106823"/>
      <c r="T106823"/>
      <c r="U106823"/>
      <c r="V106823"/>
      <c r="W106823"/>
      <c r="X106823"/>
      <c r="Y106823"/>
      <c r="Z106823"/>
    </row>
    <row r="106824" spans="2:26">
      <c r="B106824" s="146">
        <f t="shared" si="5006"/>
        <v>2</v>
      </c>
      <c r="C106824" s="146">
        <f t="shared" si="5007"/>
        <v>2020</v>
      </c>
      <c r="D106824" s="197">
        <v>43865</v>
      </c>
      <c r="E106824" s="198">
        <v>13</v>
      </c>
      <c r="F106824" s="199">
        <v>9.7626200000000001</v>
      </c>
      <c r="G106824" s="200">
        <v>243442.24100000001</v>
      </c>
      <c r="H106824" s="201">
        <f t="shared" si="5008"/>
        <v>24936.158633645478</v>
      </c>
      <c r="I106824"/>
      <c r="J106824"/>
      <c r="K106824"/>
      <c r="L106824"/>
      <c r="M106824"/>
      <c r="N106824"/>
      <c r="O106824"/>
      <c r="P106824"/>
      <c r="Q106824"/>
      <c r="R106824"/>
      <c r="S106824"/>
      <c r="T106824"/>
      <c r="U106824"/>
      <c r="V106824"/>
      <c r="W106824"/>
      <c r="X106824"/>
      <c r="Y106824"/>
      <c r="Z106824"/>
    </row>
    <row r="106825" spans="2:26">
      <c r="B106825" s="146">
        <f t="shared" si="5006"/>
        <v>2</v>
      </c>
      <c r="C106825" s="146">
        <f t="shared" si="5007"/>
        <v>2020</v>
      </c>
      <c r="D106825" s="197">
        <v>43865</v>
      </c>
      <c r="E106825" s="198">
        <v>14</v>
      </c>
      <c r="F106825" s="199">
        <v>8.7469999999999999</v>
      </c>
      <c r="G106825" s="200">
        <v>241701.00899999999</v>
      </c>
      <c r="H106825" s="201">
        <f t="shared" si="5008"/>
        <v>27632.44643877901</v>
      </c>
      <c r="I106825"/>
      <c r="J106825"/>
      <c r="K106825"/>
      <c r="L106825"/>
      <c r="M106825"/>
      <c r="N106825"/>
      <c r="O106825"/>
      <c r="P106825"/>
      <c r="Q106825"/>
      <c r="R106825"/>
      <c r="S106825"/>
      <c r="T106825"/>
      <c r="U106825"/>
      <c r="V106825"/>
      <c r="W106825"/>
      <c r="X106825"/>
      <c r="Y106825"/>
      <c r="Z106825"/>
    </row>
    <row r="106826" spans="2:26">
      <c r="B106826" s="146">
        <f t="shared" si="5006"/>
        <v>2</v>
      </c>
      <c r="C106826" s="146">
        <f t="shared" si="5007"/>
        <v>2020</v>
      </c>
      <c r="D106826" s="197">
        <v>43865</v>
      </c>
      <c r="E106826" s="198">
        <v>15</v>
      </c>
      <c r="F106826" s="199">
        <v>7.2007300000000001</v>
      </c>
      <c r="G106826" s="200">
        <v>215290.35500000001</v>
      </c>
      <c r="H106826" s="201">
        <f t="shared" si="5008"/>
        <v>29898.406828196588</v>
      </c>
      <c r="I106826"/>
      <c r="J106826"/>
      <c r="K106826"/>
      <c r="L106826"/>
      <c r="M106826"/>
      <c r="N106826"/>
      <c r="O106826"/>
      <c r="P106826"/>
      <c r="Q106826"/>
      <c r="R106826"/>
      <c r="S106826"/>
      <c r="T106826"/>
      <c r="U106826"/>
      <c r="V106826"/>
      <c r="W106826"/>
      <c r="X106826"/>
      <c r="Y106826"/>
      <c r="Z106826"/>
    </row>
    <row r="106827" spans="2:26">
      <c r="B106827" s="146">
        <f t="shared" si="5006"/>
        <v>2</v>
      </c>
      <c r="C106827" s="146">
        <f t="shared" si="5007"/>
        <v>2020</v>
      </c>
      <c r="D106827" s="197">
        <v>43865</v>
      </c>
      <c r="E106827" s="198">
        <v>16</v>
      </c>
      <c r="F106827" s="199">
        <v>6.0610099999999996</v>
      </c>
      <c r="G106827" s="200">
        <v>190103.234</v>
      </c>
      <c r="H106827" s="201">
        <f t="shared" si="5008"/>
        <v>31364.943136539951</v>
      </c>
      <c r="I106827"/>
      <c r="J106827"/>
      <c r="K106827"/>
      <c r="L106827"/>
      <c r="M106827"/>
      <c r="N106827"/>
      <c r="O106827"/>
      <c r="P106827"/>
      <c r="Q106827"/>
      <c r="R106827"/>
      <c r="S106827"/>
      <c r="T106827"/>
      <c r="U106827"/>
      <c r="V106827"/>
      <c r="W106827"/>
      <c r="X106827"/>
      <c r="Y106827"/>
      <c r="Z106827"/>
    </row>
    <row r="106828" spans="2:26">
      <c r="B106828" s="146">
        <f t="shared" ref="B106828:B106891" si="5009">MONTH(D106828)</f>
        <v>2</v>
      </c>
      <c r="C106828" s="146">
        <f t="shared" ref="C106828:C106891" si="5010">YEAR(D106828)</f>
        <v>2020</v>
      </c>
      <c r="D106828" s="197">
        <v>43865</v>
      </c>
      <c r="E106828" s="198">
        <v>17</v>
      </c>
      <c r="F106828" s="199">
        <v>4.5301799999999997</v>
      </c>
      <c r="G106828" s="200">
        <v>146255.75700000001</v>
      </c>
      <c r="H106828" s="201">
        <f t="shared" si="5008"/>
        <v>32284.7562348516</v>
      </c>
      <c r="I106828"/>
      <c r="J106828"/>
      <c r="K106828"/>
      <c r="L106828"/>
      <c r="M106828"/>
      <c r="N106828"/>
      <c r="O106828"/>
      <c r="P106828"/>
      <c r="Q106828"/>
      <c r="R106828"/>
      <c r="S106828"/>
      <c r="T106828"/>
      <c r="U106828"/>
      <c r="V106828"/>
      <c r="W106828"/>
      <c r="X106828"/>
      <c r="Y106828"/>
      <c r="Z106828"/>
    </row>
    <row r="106829" spans="2:26">
      <c r="B106829" s="146">
        <f t="shared" si="5009"/>
        <v>2</v>
      </c>
      <c r="C106829" s="146">
        <f t="shared" si="5010"/>
        <v>2020</v>
      </c>
      <c r="D106829" s="197">
        <v>43865</v>
      </c>
      <c r="E106829" s="198">
        <v>18</v>
      </c>
      <c r="F106829" s="199">
        <v>3.6990400000000001</v>
      </c>
      <c r="G106829" s="200">
        <v>119501.75599999999</v>
      </c>
      <c r="H106829" s="201">
        <f t="shared" si="5008"/>
        <v>32306.154029153509</v>
      </c>
      <c r="I106829"/>
      <c r="J106829"/>
      <c r="K106829"/>
      <c r="L106829"/>
      <c r="M106829"/>
      <c r="N106829"/>
      <c r="O106829"/>
      <c r="P106829"/>
      <c r="Q106829"/>
      <c r="R106829"/>
      <c r="S106829"/>
      <c r="T106829"/>
      <c r="U106829"/>
      <c r="V106829"/>
      <c r="W106829"/>
      <c r="X106829"/>
      <c r="Y106829"/>
      <c r="Z106829"/>
    </row>
    <row r="106830" spans="2:26">
      <c r="B106830" s="146">
        <f t="shared" si="5009"/>
        <v>2</v>
      </c>
      <c r="C106830" s="146">
        <f t="shared" si="5010"/>
        <v>2020</v>
      </c>
      <c r="D106830" s="197">
        <v>43865</v>
      </c>
      <c r="E106830" s="198">
        <v>19</v>
      </c>
      <c r="F106830" s="199">
        <v>2.86538</v>
      </c>
      <c r="G106830" s="200">
        <v>92833.184999999998</v>
      </c>
      <c r="H106830" s="201">
        <f t="shared" si="5008"/>
        <v>32398.210708527313</v>
      </c>
      <c r="I106830"/>
      <c r="J106830"/>
      <c r="K106830"/>
      <c r="L106830"/>
      <c r="M106830"/>
      <c r="N106830"/>
      <c r="O106830"/>
      <c r="P106830"/>
      <c r="Q106830"/>
      <c r="R106830"/>
      <c r="S106830"/>
      <c r="T106830"/>
      <c r="U106830"/>
      <c r="V106830"/>
      <c r="W106830"/>
      <c r="X106830"/>
      <c r="Y106830"/>
      <c r="Z106830"/>
    </row>
    <row r="106831" spans="2:26">
      <c r="B106831" s="146">
        <f t="shared" si="5009"/>
        <v>2</v>
      </c>
      <c r="C106831" s="146">
        <f t="shared" si="5010"/>
        <v>2020</v>
      </c>
      <c r="D106831" s="197">
        <v>43865</v>
      </c>
      <c r="E106831" s="198">
        <v>20</v>
      </c>
      <c r="F106831" s="199">
        <v>2.64995</v>
      </c>
      <c r="G106831" s="200">
        <v>85504.088000000003</v>
      </c>
      <c r="H106831" s="201">
        <f t="shared" si="5008"/>
        <v>32266.302383063834</v>
      </c>
      <c r="I106831"/>
      <c r="J106831"/>
      <c r="K106831"/>
      <c r="L106831"/>
      <c r="M106831"/>
      <c r="N106831"/>
      <c r="O106831"/>
      <c r="P106831"/>
      <c r="Q106831"/>
      <c r="R106831"/>
      <c r="S106831"/>
      <c r="T106831"/>
      <c r="U106831"/>
      <c r="V106831"/>
      <c r="W106831"/>
      <c r="X106831"/>
      <c r="Y106831"/>
      <c r="Z106831"/>
    </row>
    <row r="106832" spans="2:26">
      <c r="B106832" s="146">
        <f t="shared" si="5009"/>
        <v>2</v>
      </c>
      <c r="C106832" s="146">
        <f t="shared" si="5010"/>
        <v>2020</v>
      </c>
      <c r="D106832" s="197">
        <v>43865</v>
      </c>
      <c r="E106832" s="198">
        <v>21</v>
      </c>
      <c r="F106832" s="199">
        <v>2.4602499999999998</v>
      </c>
      <c r="G106832" s="200">
        <v>77828.971999999994</v>
      </c>
      <c r="H106832" s="201">
        <f t="shared" si="5008"/>
        <v>31634.5785997358</v>
      </c>
      <c r="I106832"/>
      <c r="J106832"/>
      <c r="K106832"/>
      <c r="L106832"/>
      <c r="M106832"/>
      <c r="N106832"/>
      <c r="O106832"/>
      <c r="P106832"/>
      <c r="Q106832"/>
      <c r="R106832"/>
      <c r="S106832"/>
      <c r="T106832"/>
      <c r="U106832"/>
      <c r="V106832"/>
      <c r="W106832"/>
      <c r="X106832"/>
      <c r="Y106832"/>
      <c r="Z106832"/>
    </row>
    <row r="106833" spans="2:26">
      <c r="B106833" s="146">
        <f t="shared" si="5009"/>
        <v>2</v>
      </c>
      <c r="C106833" s="146">
        <f t="shared" si="5010"/>
        <v>2020</v>
      </c>
      <c r="D106833" s="197">
        <v>43865</v>
      </c>
      <c r="E106833" s="198">
        <v>22</v>
      </c>
      <c r="F106833" s="199">
        <v>2.4090600000000002</v>
      </c>
      <c r="G106833" s="200">
        <v>75709.960999999996</v>
      </c>
      <c r="H106833" s="201">
        <f t="shared" si="5008"/>
        <v>31427.179480793333</v>
      </c>
      <c r="I106833"/>
      <c r="J106833"/>
      <c r="K106833"/>
      <c r="L106833"/>
      <c r="M106833"/>
      <c r="N106833"/>
      <c r="O106833"/>
      <c r="P106833"/>
      <c r="Q106833"/>
      <c r="R106833"/>
      <c r="S106833"/>
      <c r="T106833"/>
      <c r="U106833"/>
      <c r="V106833"/>
      <c r="W106833"/>
      <c r="X106833"/>
      <c r="Y106833"/>
      <c r="Z106833"/>
    </row>
    <row r="106834" spans="2:26">
      <c r="B106834" s="146">
        <f t="shared" si="5009"/>
        <v>2</v>
      </c>
      <c r="C106834" s="146">
        <f t="shared" si="5010"/>
        <v>2020</v>
      </c>
      <c r="D106834" s="197">
        <v>43865</v>
      </c>
      <c r="E106834" s="198">
        <v>23</v>
      </c>
      <c r="F106834" s="199">
        <v>2.44821</v>
      </c>
      <c r="G106834" s="200">
        <v>77122.065000000002</v>
      </c>
      <c r="H106834" s="201">
        <f t="shared" si="5008"/>
        <v>31501.409192838852</v>
      </c>
      <c r="I106834"/>
      <c r="J106834"/>
      <c r="K106834"/>
      <c r="L106834"/>
      <c r="M106834"/>
      <c r="N106834"/>
      <c r="O106834"/>
      <c r="P106834"/>
      <c r="Q106834"/>
      <c r="R106834"/>
      <c r="S106834"/>
      <c r="T106834"/>
      <c r="U106834"/>
      <c r="V106834"/>
      <c r="W106834"/>
      <c r="X106834"/>
      <c r="Y106834"/>
      <c r="Z106834"/>
    </row>
    <row r="106835" spans="2:26">
      <c r="B106835" s="146">
        <f t="shared" si="5009"/>
        <v>2</v>
      </c>
      <c r="C106835" s="146">
        <f t="shared" si="5010"/>
        <v>2020</v>
      </c>
      <c r="D106835" s="197">
        <v>43865</v>
      </c>
      <c r="E106835" s="198">
        <v>24</v>
      </c>
      <c r="F106835" s="199">
        <v>2.43777</v>
      </c>
      <c r="G106835" s="200">
        <v>76875.051000000007</v>
      </c>
      <c r="H106835" s="201">
        <f t="shared" si="5008"/>
        <v>31534.989355025293</v>
      </c>
      <c r="I106835"/>
      <c r="J106835"/>
      <c r="K106835"/>
      <c r="L106835"/>
      <c r="M106835"/>
      <c r="N106835"/>
      <c r="O106835"/>
      <c r="P106835"/>
      <c r="Q106835"/>
      <c r="R106835"/>
      <c r="S106835"/>
      <c r="T106835"/>
      <c r="U106835"/>
      <c r="V106835"/>
      <c r="W106835"/>
      <c r="X106835"/>
      <c r="Y106835"/>
      <c r="Z106835"/>
    </row>
    <row r="106836" spans="2:26">
      <c r="B106836" s="146">
        <f t="shared" si="5009"/>
        <v>2</v>
      </c>
      <c r="C106836" s="146">
        <f t="shared" si="5010"/>
        <v>2020</v>
      </c>
      <c r="D106836" s="197">
        <v>43865</v>
      </c>
      <c r="E106836" s="198">
        <v>25</v>
      </c>
      <c r="F106836" s="199">
        <v>2.9005200000000002</v>
      </c>
      <c r="G106836" s="200">
        <v>91202.797999999995</v>
      </c>
      <c r="H106836" s="201">
        <f t="shared" si="5008"/>
        <v>31443.60252644353</v>
      </c>
      <c r="I106836"/>
      <c r="J106836"/>
      <c r="K106836"/>
      <c r="L106836"/>
      <c r="M106836"/>
      <c r="N106836"/>
      <c r="O106836"/>
      <c r="P106836"/>
      <c r="Q106836"/>
      <c r="R106836"/>
      <c r="S106836"/>
      <c r="T106836"/>
      <c r="U106836"/>
      <c r="V106836"/>
      <c r="W106836"/>
      <c r="X106836"/>
      <c r="Y106836"/>
      <c r="Z106836"/>
    </row>
    <row r="106837" spans="2:26">
      <c r="B106837" s="146">
        <f t="shared" si="5009"/>
        <v>2</v>
      </c>
      <c r="C106837" s="146">
        <f t="shared" si="5010"/>
        <v>2020</v>
      </c>
      <c r="D106837" s="197">
        <v>43865</v>
      </c>
      <c r="E106837" s="198">
        <v>26</v>
      </c>
      <c r="F106837" s="199">
        <v>2.7444500000000001</v>
      </c>
      <c r="G106837" s="200">
        <v>85661.282999999996</v>
      </c>
      <c r="H106837" s="201">
        <f t="shared" si="5008"/>
        <v>31212.550055566688</v>
      </c>
      <c r="I106837"/>
      <c r="J106837"/>
      <c r="K106837"/>
      <c r="L106837"/>
      <c r="M106837"/>
      <c r="N106837"/>
      <c r="O106837"/>
      <c r="P106837"/>
      <c r="Q106837"/>
      <c r="R106837"/>
      <c r="S106837"/>
      <c r="T106837"/>
      <c r="U106837"/>
      <c r="V106837"/>
      <c r="W106837"/>
      <c r="X106837"/>
      <c r="Y106837"/>
      <c r="Z106837"/>
    </row>
    <row r="106838" spans="2:26">
      <c r="B106838" s="146">
        <f t="shared" si="5009"/>
        <v>2</v>
      </c>
      <c r="C106838" s="146">
        <f t="shared" si="5010"/>
        <v>2020</v>
      </c>
      <c r="D106838" s="197">
        <v>43865</v>
      </c>
      <c r="E106838" s="198">
        <v>27</v>
      </c>
      <c r="F106838" s="199">
        <v>2.7288700000000001</v>
      </c>
      <c r="G106838" s="200">
        <v>86129.793999999994</v>
      </c>
      <c r="H106838" s="201">
        <f t="shared" si="5008"/>
        <v>31562.439397992574</v>
      </c>
      <c r="I106838"/>
      <c r="J106838"/>
      <c r="K106838"/>
      <c r="L106838"/>
      <c r="M106838"/>
      <c r="N106838"/>
      <c r="O106838"/>
      <c r="P106838"/>
      <c r="Q106838"/>
      <c r="R106838"/>
      <c r="S106838"/>
      <c r="T106838"/>
      <c r="U106838"/>
      <c r="V106838"/>
      <c r="W106838"/>
      <c r="X106838"/>
      <c r="Y106838"/>
      <c r="Z106838"/>
    </row>
    <row r="106839" spans="2:26">
      <c r="B106839" s="146">
        <f t="shared" si="5009"/>
        <v>2</v>
      </c>
      <c r="C106839" s="146">
        <f t="shared" si="5010"/>
        <v>2020</v>
      </c>
      <c r="D106839" s="197">
        <v>43865</v>
      </c>
      <c r="E106839" s="198">
        <v>28</v>
      </c>
      <c r="F106839" s="199">
        <v>2.54535</v>
      </c>
      <c r="G106839" s="200">
        <v>80782.313999999998</v>
      </c>
      <c r="H106839" s="201">
        <f t="shared" si="5008"/>
        <v>31737.212564087455</v>
      </c>
      <c r="I106839"/>
      <c r="J106839"/>
      <c r="K106839"/>
      <c r="L106839"/>
      <c r="M106839"/>
      <c r="N106839"/>
      <c r="O106839"/>
      <c r="P106839"/>
      <c r="Q106839"/>
      <c r="R106839"/>
      <c r="S106839"/>
      <c r="T106839"/>
      <c r="U106839"/>
      <c r="V106839"/>
      <c r="W106839"/>
      <c r="X106839"/>
      <c r="Y106839"/>
      <c r="Z106839"/>
    </row>
    <row r="106840" spans="2:26">
      <c r="B106840" s="146">
        <f t="shared" si="5009"/>
        <v>2</v>
      </c>
      <c r="C106840" s="146">
        <f t="shared" si="5010"/>
        <v>2020</v>
      </c>
      <c r="D106840" s="197">
        <v>43865</v>
      </c>
      <c r="E106840" s="198">
        <v>29</v>
      </c>
      <c r="F106840" s="199">
        <v>2.2037399999999998</v>
      </c>
      <c r="G106840" s="200">
        <v>71331.887000000002</v>
      </c>
      <c r="H106840" s="201">
        <f t="shared" si="5008"/>
        <v>32368.558450633926</v>
      </c>
      <c r="I106840"/>
      <c r="J106840"/>
      <c r="K106840"/>
      <c r="L106840"/>
      <c r="M106840"/>
      <c r="N106840"/>
      <c r="O106840"/>
      <c r="P106840"/>
      <c r="Q106840"/>
      <c r="R106840"/>
      <c r="S106840"/>
      <c r="T106840"/>
      <c r="U106840"/>
      <c r="V106840"/>
      <c r="W106840"/>
      <c r="X106840"/>
      <c r="Y106840"/>
      <c r="Z106840"/>
    </row>
    <row r="106841" spans="2:26">
      <c r="B106841" s="146">
        <f t="shared" si="5009"/>
        <v>2</v>
      </c>
      <c r="C106841" s="146">
        <f t="shared" si="5010"/>
        <v>2020</v>
      </c>
      <c r="D106841" s="197">
        <v>43865</v>
      </c>
      <c r="E106841" s="198">
        <v>30</v>
      </c>
      <c r="F106841" s="199">
        <v>2.0518700000000001</v>
      </c>
      <c r="G106841" s="200">
        <v>67940.635999999999</v>
      </c>
      <c r="H106841" s="201">
        <f t="shared" si="5008"/>
        <v>33111.569446407419</v>
      </c>
      <c r="I106841"/>
      <c r="J106841"/>
      <c r="K106841"/>
      <c r="L106841"/>
      <c r="M106841"/>
      <c r="N106841"/>
      <c r="O106841"/>
      <c r="P106841"/>
      <c r="Q106841"/>
      <c r="R106841"/>
      <c r="S106841"/>
      <c r="T106841"/>
      <c r="U106841"/>
      <c r="V106841"/>
      <c r="W106841"/>
      <c r="X106841"/>
      <c r="Y106841"/>
      <c r="Z106841"/>
    </row>
    <row r="106842" spans="2:26">
      <c r="B106842" s="146">
        <f t="shared" si="5009"/>
        <v>2</v>
      </c>
      <c r="C106842" s="146">
        <f t="shared" si="5010"/>
        <v>2020</v>
      </c>
      <c r="D106842" s="197">
        <v>43865</v>
      </c>
      <c r="E106842" s="198">
        <v>31</v>
      </c>
      <c r="F106842" s="199">
        <v>1.8472900000000001</v>
      </c>
      <c r="G106842" s="200">
        <v>63368.968999999997</v>
      </c>
      <c r="H106842" s="201">
        <f t="shared" si="5008"/>
        <v>34303.747110632328</v>
      </c>
      <c r="I106842"/>
      <c r="J106842"/>
      <c r="K106842"/>
      <c r="L106842"/>
      <c r="M106842"/>
      <c r="N106842"/>
      <c r="O106842"/>
      <c r="P106842"/>
      <c r="Q106842"/>
      <c r="R106842"/>
      <c r="S106842"/>
      <c r="T106842"/>
      <c r="U106842"/>
      <c r="V106842"/>
      <c r="W106842"/>
      <c r="X106842"/>
      <c r="Y106842"/>
      <c r="Z106842"/>
    </row>
    <row r="106843" spans="2:26">
      <c r="B106843" s="146">
        <f t="shared" si="5009"/>
        <v>2</v>
      </c>
      <c r="C106843" s="146">
        <f t="shared" si="5010"/>
        <v>2020</v>
      </c>
      <c r="D106843" s="197">
        <v>43865</v>
      </c>
      <c r="E106843" s="198">
        <v>32</v>
      </c>
      <c r="F106843" s="199">
        <v>1.58403</v>
      </c>
      <c r="G106843" s="200">
        <v>56592.091</v>
      </c>
      <c r="H106843" s="201">
        <f t="shared" si="5008"/>
        <v>35726.653535602229</v>
      </c>
      <c r="I106843"/>
      <c r="J106843"/>
      <c r="K106843"/>
      <c r="L106843"/>
      <c r="M106843"/>
      <c r="N106843"/>
      <c r="O106843"/>
      <c r="P106843"/>
      <c r="Q106843"/>
      <c r="R106843"/>
      <c r="S106843"/>
      <c r="T106843"/>
      <c r="U106843"/>
      <c r="V106843"/>
      <c r="W106843"/>
      <c r="X106843"/>
      <c r="Y106843"/>
      <c r="Z106843"/>
    </row>
    <row r="106844" spans="2:26">
      <c r="B106844" s="146">
        <f t="shared" si="5009"/>
        <v>2</v>
      </c>
      <c r="C106844" s="146">
        <f t="shared" si="5010"/>
        <v>2020</v>
      </c>
      <c r="D106844" s="197">
        <v>43865</v>
      </c>
      <c r="E106844" s="198">
        <v>33</v>
      </c>
      <c r="F106844" s="199">
        <v>1.41124</v>
      </c>
      <c r="G106844" s="200">
        <v>52430.743000000002</v>
      </c>
      <c r="H106844" s="201">
        <f t="shared" ref="H106844:H106907" si="5011">G106844/F106844</f>
        <v>37152.25121170035</v>
      </c>
      <c r="I106844"/>
      <c r="J106844"/>
      <c r="K106844"/>
      <c r="L106844"/>
      <c r="M106844"/>
      <c r="N106844"/>
      <c r="O106844"/>
      <c r="P106844"/>
      <c r="Q106844"/>
      <c r="R106844"/>
      <c r="S106844"/>
      <c r="T106844"/>
      <c r="U106844"/>
      <c r="V106844"/>
      <c r="W106844"/>
      <c r="X106844"/>
      <c r="Y106844"/>
      <c r="Z106844"/>
    </row>
    <row r="106845" spans="2:26">
      <c r="B106845" s="146">
        <f t="shared" si="5009"/>
        <v>2</v>
      </c>
      <c r="C106845" s="146">
        <f t="shared" si="5010"/>
        <v>2020</v>
      </c>
      <c r="D106845" s="197">
        <v>43865</v>
      </c>
      <c r="E106845" s="198">
        <v>34</v>
      </c>
      <c r="F106845" s="199">
        <v>1.5665500000000001</v>
      </c>
      <c r="G106845" s="200">
        <v>60301.423999999999</v>
      </c>
      <c r="H106845" s="201">
        <f t="shared" si="5011"/>
        <v>38493.137148511058</v>
      </c>
      <c r="I106845"/>
      <c r="J106845"/>
      <c r="K106845"/>
      <c r="L106845"/>
      <c r="M106845"/>
      <c r="N106845"/>
      <c r="O106845"/>
      <c r="P106845"/>
      <c r="Q106845"/>
      <c r="R106845"/>
      <c r="S106845"/>
      <c r="T106845"/>
      <c r="U106845"/>
      <c r="V106845"/>
      <c r="W106845"/>
      <c r="X106845"/>
      <c r="Y106845"/>
      <c r="Z106845"/>
    </row>
    <row r="106846" spans="2:26">
      <c r="B106846" s="146">
        <f t="shared" si="5009"/>
        <v>2</v>
      </c>
      <c r="C106846" s="146">
        <f t="shared" si="5010"/>
        <v>2020</v>
      </c>
      <c r="D106846" s="197">
        <v>43865</v>
      </c>
      <c r="E106846" s="198">
        <v>35</v>
      </c>
      <c r="F106846" s="199">
        <v>1.7076100000000001</v>
      </c>
      <c r="G106846" s="200">
        <v>68125.19</v>
      </c>
      <c r="H106846" s="201">
        <f t="shared" si="5011"/>
        <v>39895.052148909883</v>
      </c>
      <c r="I106846"/>
      <c r="J106846"/>
      <c r="K106846"/>
      <c r="L106846"/>
      <c r="M106846"/>
      <c r="N106846"/>
      <c r="O106846"/>
      <c r="P106846"/>
      <c r="Q106846"/>
      <c r="R106846"/>
      <c r="S106846"/>
      <c r="T106846"/>
      <c r="U106846"/>
      <c r="V106846"/>
      <c r="W106846"/>
      <c r="X106846"/>
      <c r="Y106846"/>
      <c r="Z106846"/>
    </row>
    <row r="106847" spans="2:26">
      <c r="B106847" s="146">
        <f t="shared" si="5009"/>
        <v>2</v>
      </c>
      <c r="C106847" s="146">
        <f t="shared" si="5010"/>
        <v>2020</v>
      </c>
      <c r="D106847" s="197">
        <v>43865</v>
      </c>
      <c r="E106847" s="198">
        <v>36</v>
      </c>
      <c r="F106847" s="199">
        <v>1.4714100000000001</v>
      </c>
      <c r="G106847" s="200">
        <v>58997.192999999999</v>
      </c>
      <c r="H106847" s="201">
        <f t="shared" si="5011"/>
        <v>40095.685770791279</v>
      </c>
      <c r="I106847"/>
      <c r="J106847"/>
      <c r="K106847"/>
      <c r="L106847"/>
      <c r="M106847"/>
      <c r="N106847"/>
      <c r="O106847"/>
      <c r="P106847"/>
      <c r="Q106847"/>
      <c r="R106847"/>
      <c r="S106847"/>
      <c r="T106847"/>
      <c r="U106847"/>
      <c r="V106847"/>
      <c r="W106847"/>
      <c r="X106847"/>
      <c r="Y106847"/>
      <c r="Z106847"/>
    </row>
    <row r="106848" spans="2:26">
      <c r="B106848" s="146">
        <f t="shared" si="5009"/>
        <v>2</v>
      </c>
      <c r="C106848" s="146">
        <f t="shared" si="5010"/>
        <v>2020</v>
      </c>
      <c r="D106848" s="197">
        <v>43865</v>
      </c>
      <c r="E106848" s="198">
        <v>37</v>
      </c>
      <c r="F106848" s="199">
        <v>1.3505499999999999</v>
      </c>
      <c r="G106848" s="200">
        <v>54057.788999999997</v>
      </c>
      <c r="H106848" s="201">
        <f t="shared" si="5011"/>
        <v>40026.499574247529</v>
      </c>
      <c r="I106848"/>
      <c r="J106848"/>
      <c r="K106848"/>
      <c r="L106848"/>
      <c r="M106848"/>
      <c r="N106848"/>
      <c r="O106848"/>
      <c r="P106848"/>
      <c r="Q106848"/>
      <c r="R106848"/>
      <c r="S106848"/>
      <c r="T106848"/>
      <c r="U106848"/>
      <c r="V106848"/>
      <c r="W106848"/>
      <c r="X106848"/>
      <c r="Y106848"/>
      <c r="Z106848"/>
    </row>
    <row r="106849" spans="2:26">
      <c r="B106849" s="146">
        <f t="shared" si="5009"/>
        <v>2</v>
      </c>
      <c r="C106849" s="146">
        <f t="shared" si="5010"/>
        <v>2020</v>
      </c>
      <c r="D106849" s="197">
        <v>43865</v>
      </c>
      <c r="E106849" s="198">
        <v>38</v>
      </c>
      <c r="F106849" s="199">
        <v>1.39161</v>
      </c>
      <c r="G106849" s="200">
        <v>55530.105000000003</v>
      </c>
      <c r="H106849" s="201">
        <f t="shared" si="5011"/>
        <v>39903.496669325461</v>
      </c>
      <c r="I106849"/>
      <c r="J106849"/>
      <c r="K106849"/>
      <c r="L106849"/>
      <c r="M106849"/>
      <c r="N106849"/>
      <c r="O106849"/>
      <c r="P106849"/>
      <c r="Q106849"/>
      <c r="R106849"/>
      <c r="S106849"/>
      <c r="T106849"/>
      <c r="U106849"/>
      <c r="V106849"/>
      <c r="W106849"/>
      <c r="X106849"/>
      <c r="Y106849"/>
      <c r="Z106849"/>
    </row>
    <row r="106850" spans="2:26">
      <c r="B106850" s="146">
        <f t="shared" si="5009"/>
        <v>2</v>
      </c>
      <c r="C106850" s="146">
        <f t="shared" si="5010"/>
        <v>2020</v>
      </c>
      <c r="D106850" s="197">
        <v>43865</v>
      </c>
      <c r="E106850" s="198">
        <v>39</v>
      </c>
      <c r="F106850" s="199">
        <v>1.80626</v>
      </c>
      <c r="G106850" s="200">
        <v>71302.73</v>
      </c>
      <c r="H106850" s="201">
        <f t="shared" si="5011"/>
        <v>39475.341312989272</v>
      </c>
      <c r="I106850"/>
      <c r="J106850"/>
      <c r="K106850"/>
      <c r="L106850"/>
      <c r="M106850"/>
      <c r="N106850"/>
      <c r="O106850"/>
      <c r="P106850"/>
      <c r="Q106850"/>
      <c r="R106850"/>
      <c r="S106850"/>
      <c r="T106850"/>
      <c r="U106850"/>
      <c r="V106850"/>
      <c r="W106850"/>
      <c r="X106850"/>
      <c r="Y106850"/>
      <c r="Z106850"/>
    </row>
    <row r="106851" spans="2:26">
      <c r="B106851" s="146">
        <f t="shared" si="5009"/>
        <v>2</v>
      </c>
      <c r="C106851" s="146">
        <f t="shared" si="5010"/>
        <v>2020</v>
      </c>
      <c r="D106851" s="197">
        <v>43865</v>
      </c>
      <c r="E106851" s="198">
        <v>40</v>
      </c>
      <c r="F106851" s="199">
        <v>1.93215</v>
      </c>
      <c r="G106851" s="200">
        <v>74585.013999999996</v>
      </c>
      <c r="H106851" s="201">
        <f t="shared" si="5011"/>
        <v>38602.082654038248</v>
      </c>
      <c r="I106851"/>
      <c r="J106851"/>
      <c r="K106851"/>
      <c r="L106851"/>
      <c r="M106851"/>
      <c r="N106851"/>
      <c r="O106851"/>
      <c r="P106851"/>
      <c r="Q106851"/>
      <c r="R106851"/>
      <c r="S106851"/>
      <c r="T106851"/>
      <c r="U106851"/>
      <c r="V106851"/>
      <c r="W106851"/>
      <c r="X106851"/>
      <c r="Y106851"/>
      <c r="Z106851"/>
    </row>
    <row r="106852" spans="2:26">
      <c r="B106852" s="146">
        <f t="shared" si="5009"/>
        <v>2</v>
      </c>
      <c r="C106852" s="146">
        <f t="shared" si="5010"/>
        <v>2020</v>
      </c>
      <c r="D106852" s="197">
        <v>43865</v>
      </c>
      <c r="E106852" s="198">
        <v>41</v>
      </c>
      <c r="F106852" s="199">
        <v>2.3259300000000001</v>
      </c>
      <c r="G106852" s="200">
        <v>86634.354000000007</v>
      </c>
      <c r="H106852" s="201">
        <f t="shared" si="5011"/>
        <v>37247.188866388933</v>
      </c>
      <c r="I106852"/>
      <c r="J106852"/>
      <c r="K106852"/>
      <c r="L106852"/>
      <c r="M106852"/>
      <c r="N106852"/>
      <c r="O106852"/>
      <c r="P106852"/>
      <c r="Q106852"/>
      <c r="R106852"/>
      <c r="S106852"/>
      <c r="T106852"/>
      <c r="U106852"/>
      <c r="V106852"/>
      <c r="W106852"/>
      <c r="X106852"/>
      <c r="Y106852"/>
      <c r="Z106852"/>
    </row>
    <row r="106853" spans="2:26">
      <c r="B106853" s="146">
        <f t="shared" si="5009"/>
        <v>2</v>
      </c>
      <c r="C106853" s="146">
        <f t="shared" si="5010"/>
        <v>2020</v>
      </c>
      <c r="D106853" s="197">
        <v>43865</v>
      </c>
      <c r="E106853" s="198">
        <v>42</v>
      </c>
      <c r="F106853" s="199">
        <v>1.8524099999999999</v>
      </c>
      <c r="G106853" s="200">
        <v>66032.088000000003</v>
      </c>
      <c r="H106853" s="201">
        <f t="shared" si="5011"/>
        <v>35646.583639691002</v>
      </c>
      <c r="I106853"/>
      <c r="J106853"/>
      <c r="K106853"/>
      <c r="L106853"/>
      <c r="M106853"/>
      <c r="N106853"/>
      <c r="O106853"/>
      <c r="P106853"/>
      <c r="Q106853"/>
      <c r="R106853"/>
      <c r="S106853"/>
      <c r="T106853"/>
      <c r="U106853"/>
      <c r="V106853"/>
      <c r="W106853"/>
      <c r="X106853"/>
      <c r="Y106853"/>
      <c r="Z106853"/>
    </row>
    <row r="106854" spans="2:26">
      <c r="B106854" s="146">
        <f t="shared" si="5009"/>
        <v>2</v>
      </c>
      <c r="C106854" s="146">
        <f t="shared" si="5010"/>
        <v>2020</v>
      </c>
      <c r="D106854" s="197">
        <v>43865</v>
      </c>
      <c r="E106854" s="198">
        <v>43</v>
      </c>
      <c r="F106854" s="199">
        <v>1.84768</v>
      </c>
      <c r="G106854" s="200">
        <v>62653.108999999997</v>
      </c>
      <c r="H106854" s="201">
        <f t="shared" si="5011"/>
        <v>33909.069211118804</v>
      </c>
      <c r="I106854"/>
      <c r="J106854"/>
      <c r="K106854"/>
      <c r="L106854"/>
      <c r="M106854"/>
      <c r="N106854"/>
      <c r="O106854"/>
      <c r="P106854"/>
      <c r="Q106854"/>
      <c r="R106854"/>
      <c r="S106854"/>
      <c r="T106854"/>
      <c r="U106854"/>
      <c r="V106854"/>
      <c r="W106854"/>
      <c r="X106854"/>
      <c r="Y106854"/>
      <c r="Z106854"/>
    </row>
    <row r="106855" spans="2:26">
      <c r="B106855" s="146">
        <f t="shared" si="5009"/>
        <v>2</v>
      </c>
      <c r="C106855" s="146">
        <f t="shared" si="5010"/>
        <v>2020</v>
      </c>
      <c r="D106855" s="197">
        <v>43865</v>
      </c>
      <c r="E106855" s="198">
        <v>44</v>
      </c>
      <c r="F106855" s="199">
        <v>1.3569199999999999</v>
      </c>
      <c r="G106855" s="200">
        <v>43284.004000000001</v>
      </c>
      <c r="H106855" s="201">
        <f t="shared" si="5011"/>
        <v>31898.714736314596</v>
      </c>
      <c r="I106855"/>
      <c r="J106855"/>
      <c r="K106855"/>
      <c r="L106855"/>
      <c r="M106855"/>
      <c r="N106855"/>
      <c r="O106855"/>
      <c r="P106855"/>
      <c r="Q106855"/>
      <c r="R106855"/>
      <c r="S106855"/>
      <c r="T106855"/>
      <c r="U106855"/>
      <c r="V106855"/>
      <c r="W106855"/>
      <c r="X106855"/>
      <c r="Y106855"/>
      <c r="Z106855"/>
    </row>
    <row r="106856" spans="2:26">
      <c r="B106856" s="146">
        <f t="shared" si="5009"/>
        <v>2</v>
      </c>
      <c r="C106856" s="146">
        <f t="shared" si="5010"/>
        <v>2020</v>
      </c>
      <c r="D106856" s="197">
        <v>43865</v>
      </c>
      <c r="E106856" s="198">
        <v>45</v>
      </c>
      <c r="F106856" s="199">
        <v>1.5957300000000001</v>
      </c>
      <c r="G106856" s="200">
        <v>47580.593000000001</v>
      </c>
      <c r="H106856" s="201">
        <f t="shared" si="5011"/>
        <v>29817.445933835923</v>
      </c>
      <c r="I106856"/>
      <c r="J106856"/>
      <c r="K106856"/>
      <c r="L106856"/>
      <c r="M106856"/>
      <c r="N106856"/>
      <c r="O106856"/>
      <c r="P106856"/>
      <c r="Q106856"/>
      <c r="R106856"/>
      <c r="S106856"/>
      <c r="T106856"/>
      <c r="U106856"/>
      <c r="V106856"/>
      <c r="W106856"/>
      <c r="X106856"/>
      <c r="Y106856"/>
      <c r="Z106856"/>
    </row>
    <row r="106857" spans="2:26">
      <c r="B106857" s="146">
        <f t="shared" si="5009"/>
        <v>2</v>
      </c>
      <c r="C106857" s="146">
        <f t="shared" si="5010"/>
        <v>2020</v>
      </c>
      <c r="D106857" s="197">
        <v>43865</v>
      </c>
      <c r="E106857" s="198">
        <v>46</v>
      </c>
      <c r="F106857" s="199">
        <v>1.52396</v>
      </c>
      <c r="G106857" s="200">
        <v>42586.313000000002</v>
      </c>
      <c r="H106857" s="201">
        <f t="shared" si="5011"/>
        <v>27944.50838604688</v>
      </c>
      <c r="I106857"/>
      <c r="J106857"/>
      <c r="K106857"/>
      <c r="L106857"/>
      <c r="M106857"/>
      <c r="N106857"/>
      <c r="O106857"/>
      <c r="P106857"/>
      <c r="Q106857"/>
      <c r="R106857"/>
      <c r="S106857"/>
      <c r="T106857"/>
      <c r="U106857"/>
      <c r="V106857"/>
      <c r="W106857"/>
      <c r="X106857"/>
      <c r="Y106857"/>
      <c r="Z106857"/>
    </row>
    <row r="106858" spans="2:26">
      <c r="B106858" s="146">
        <f t="shared" si="5009"/>
        <v>2</v>
      </c>
      <c r="C106858" s="146">
        <f t="shared" si="5010"/>
        <v>2020</v>
      </c>
      <c r="D106858" s="197">
        <v>43865</v>
      </c>
      <c r="E106858" s="198">
        <v>47</v>
      </c>
      <c r="F106858" s="199">
        <v>1.3640699999999999</v>
      </c>
      <c r="G106858" s="200">
        <v>35598.36</v>
      </c>
      <c r="H106858" s="201">
        <f t="shared" si="5011"/>
        <v>26097.165101497725</v>
      </c>
      <c r="I106858"/>
      <c r="J106858"/>
      <c r="K106858"/>
      <c r="L106858"/>
      <c r="M106858"/>
      <c r="N106858"/>
      <c r="O106858"/>
      <c r="P106858"/>
      <c r="Q106858"/>
      <c r="R106858"/>
      <c r="S106858"/>
      <c r="T106858"/>
      <c r="U106858"/>
      <c r="V106858"/>
      <c r="W106858"/>
      <c r="X106858"/>
      <c r="Y106858"/>
      <c r="Z106858"/>
    </row>
    <row r="106859" spans="2:26">
      <c r="B106859" s="146">
        <f t="shared" si="5009"/>
        <v>2</v>
      </c>
      <c r="C106859" s="146">
        <f t="shared" si="5010"/>
        <v>2020</v>
      </c>
      <c r="D106859" s="197">
        <v>43865</v>
      </c>
      <c r="E106859" s="198">
        <v>48</v>
      </c>
      <c r="F106859" s="199">
        <v>1.3277600000000001</v>
      </c>
      <c r="G106859" s="200">
        <v>33239.404999999999</v>
      </c>
      <c r="H106859" s="201">
        <f t="shared" si="5011"/>
        <v>25034.196692173282</v>
      </c>
      <c r="I106859"/>
      <c r="J106859"/>
      <c r="K106859"/>
      <c r="L106859"/>
      <c r="M106859"/>
      <c r="N106859"/>
      <c r="O106859"/>
      <c r="P106859"/>
      <c r="Q106859"/>
      <c r="R106859"/>
      <c r="S106859"/>
      <c r="T106859"/>
      <c r="U106859"/>
      <c r="V106859"/>
      <c r="W106859"/>
      <c r="X106859"/>
      <c r="Y106859"/>
      <c r="Z106859"/>
    </row>
    <row r="106860" spans="2:26">
      <c r="B106860" s="146">
        <f t="shared" si="5009"/>
        <v>2</v>
      </c>
      <c r="C106860" s="146">
        <f t="shared" si="5010"/>
        <v>2020</v>
      </c>
      <c r="D106860" s="197">
        <v>43866</v>
      </c>
      <c r="E106860" s="198">
        <v>1</v>
      </c>
      <c r="F106860" s="199">
        <v>1.5181</v>
      </c>
      <c r="G106860" s="200">
        <v>37639.684000000001</v>
      </c>
      <c r="H106860" s="201">
        <f t="shared" si="5011"/>
        <v>24793.942428035043</v>
      </c>
      <c r="I106860"/>
      <c r="J106860"/>
      <c r="K106860"/>
      <c r="L106860"/>
      <c r="M106860"/>
      <c r="N106860"/>
      <c r="O106860"/>
      <c r="P106860"/>
      <c r="Q106860"/>
      <c r="R106860"/>
      <c r="S106860"/>
      <c r="T106860"/>
      <c r="U106860"/>
      <c r="V106860"/>
      <c r="W106860"/>
      <c r="X106860"/>
      <c r="Y106860"/>
      <c r="Z106860"/>
    </row>
    <row r="106861" spans="2:26">
      <c r="B106861" s="146">
        <f t="shared" si="5009"/>
        <v>2</v>
      </c>
      <c r="C106861" s="146">
        <f t="shared" si="5010"/>
        <v>2020</v>
      </c>
      <c r="D106861" s="197">
        <v>43866</v>
      </c>
      <c r="E106861" s="198">
        <v>2</v>
      </c>
      <c r="F106861" s="199">
        <v>1.8707499999999999</v>
      </c>
      <c r="G106861" s="200">
        <v>47446.110999999997</v>
      </c>
      <c r="H106861" s="201">
        <f t="shared" si="5011"/>
        <v>25362.079914472804</v>
      </c>
      <c r="I106861"/>
      <c r="J106861"/>
      <c r="K106861"/>
      <c r="L106861"/>
      <c r="M106861"/>
      <c r="N106861"/>
      <c r="O106861"/>
      <c r="P106861"/>
      <c r="Q106861"/>
      <c r="R106861"/>
      <c r="S106861"/>
      <c r="T106861"/>
      <c r="U106861"/>
      <c r="V106861"/>
      <c r="W106861"/>
      <c r="X106861"/>
      <c r="Y106861"/>
      <c r="Z106861"/>
    </row>
    <row r="106862" spans="2:26">
      <c r="B106862" s="146">
        <f t="shared" si="5009"/>
        <v>2</v>
      </c>
      <c r="C106862" s="146">
        <f t="shared" si="5010"/>
        <v>2020</v>
      </c>
      <c r="D106862" s="197">
        <v>43866</v>
      </c>
      <c r="E106862" s="198">
        <v>3</v>
      </c>
      <c r="F106862" s="199">
        <v>1.8169200000000001</v>
      </c>
      <c r="G106862" s="200">
        <v>45464.976999999999</v>
      </c>
      <c r="H106862" s="201">
        <f t="shared" si="5011"/>
        <v>25023.103383748319</v>
      </c>
      <c r="I106862"/>
      <c r="J106862"/>
      <c r="K106862"/>
      <c r="L106862"/>
      <c r="M106862"/>
      <c r="N106862"/>
      <c r="O106862"/>
      <c r="P106862"/>
      <c r="Q106862"/>
      <c r="R106862"/>
      <c r="S106862"/>
      <c r="T106862"/>
      <c r="U106862"/>
      <c r="V106862"/>
      <c r="W106862"/>
      <c r="X106862"/>
      <c r="Y106862"/>
      <c r="Z106862"/>
    </row>
    <row r="106863" spans="2:26">
      <c r="B106863" s="146">
        <f t="shared" si="5009"/>
        <v>2</v>
      </c>
      <c r="C106863" s="146">
        <f t="shared" si="5010"/>
        <v>2020</v>
      </c>
      <c r="D106863" s="197">
        <v>43866</v>
      </c>
      <c r="E106863" s="198">
        <v>4</v>
      </c>
      <c r="F106863" s="199">
        <v>1.7357499999999999</v>
      </c>
      <c r="G106863" s="200">
        <v>43013.328999999998</v>
      </c>
      <c r="H106863" s="201">
        <f t="shared" si="5011"/>
        <v>24780.831917038744</v>
      </c>
      <c r="I106863"/>
      <c r="J106863"/>
      <c r="K106863"/>
      <c r="L106863"/>
      <c r="M106863"/>
      <c r="N106863"/>
      <c r="O106863"/>
      <c r="P106863"/>
      <c r="Q106863"/>
      <c r="R106863"/>
      <c r="S106863"/>
      <c r="T106863"/>
      <c r="U106863"/>
      <c r="V106863"/>
      <c r="W106863"/>
      <c r="X106863"/>
      <c r="Y106863"/>
      <c r="Z106863"/>
    </row>
    <row r="106864" spans="2:26">
      <c r="B106864" s="146">
        <f t="shared" si="5009"/>
        <v>2</v>
      </c>
      <c r="C106864" s="146">
        <f t="shared" si="5010"/>
        <v>2020</v>
      </c>
      <c r="D106864" s="197">
        <v>43866</v>
      </c>
      <c r="E106864" s="198">
        <v>5</v>
      </c>
      <c r="F106864" s="199">
        <v>1.8623499999999999</v>
      </c>
      <c r="G106864" s="200">
        <v>46094.955999999998</v>
      </c>
      <c r="H106864" s="201">
        <f t="shared" si="5011"/>
        <v>24750.963030579645</v>
      </c>
      <c r="I106864"/>
      <c r="J106864"/>
      <c r="K106864"/>
      <c r="L106864"/>
      <c r="M106864"/>
      <c r="N106864"/>
      <c r="O106864"/>
      <c r="P106864"/>
      <c r="Q106864"/>
      <c r="R106864"/>
      <c r="S106864"/>
      <c r="T106864"/>
      <c r="U106864"/>
      <c r="V106864"/>
      <c r="W106864"/>
      <c r="X106864"/>
      <c r="Y106864"/>
      <c r="Z106864"/>
    </row>
    <row r="106865" spans="2:26">
      <c r="B106865" s="146">
        <f t="shared" si="5009"/>
        <v>2</v>
      </c>
      <c r="C106865" s="146">
        <f t="shared" si="5010"/>
        <v>2020</v>
      </c>
      <c r="D106865" s="197">
        <v>43866</v>
      </c>
      <c r="E106865" s="198">
        <v>6</v>
      </c>
      <c r="F106865" s="199">
        <v>1.95424</v>
      </c>
      <c r="G106865" s="200">
        <v>47972.711000000003</v>
      </c>
      <c r="H106865" s="201">
        <f t="shared" si="5011"/>
        <v>24548.01406173244</v>
      </c>
      <c r="I106865"/>
      <c r="J106865"/>
      <c r="K106865"/>
      <c r="L106865"/>
      <c r="M106865"/>
      <c r="N106865"/>
      <c r="O106865"/>
      <c r="P106865"/>
      <c r="Q106865"/>
      <c r="R106865"/>
      <c r="S106865"/>
      <c r="T106865"/>
      <c r="U106865"/>
      <c r="V106865"/>
      <c r="W106865"/>
      <c r="X106865"/>
      <c r="Y106865"/>
      <c r="Z106865"/>
    </row>
    <row r="106866" spans="2:26">
      <c r="B106866" s="146">
        <f t="shared" si="5009"/>
        <v>2</v>
      </c>
      <c r="C106866" s="146">
        <f t="shared" si="5010"/>
        <v>2020</v>
      </c>
      <c r="D106866" s="197">
        <v>43866</v>
      </c>
      <c r="E106866" s="198">
        <v>7</v>
      </c>
      <c r="F106866" s="199">
        <v>1.77023</v>
      </c>
      <c r="G106866" s="200">
        <v>42586.735999999997</v>
      </c>
      <c r="H106866" s="201">
        <f t="shared" si="5011"/>
        <v>24057.176751043648</v>
      </c>
      <c r="I106866"/>
      <c r="J106866"/>
      <c r="K106866"/>
      <c r="L106866"/>
      <c r="M106866"/>
      <c r="N106866"/>
      <c r="O106866"/>
      <c r="P106866"/>
      <c r="Q106866"/>
      <c r="R106866"/>
      <c r="S106866"/>
      <c r="T106866"/>
      <c r="U106866"/>
      <c r="V106866"/>
      <c r="W106866"/>
      <c r="X106866"/>
      <c r="Y106866"/>
      <c r="Z106866"/>
    </row>
    <row r="106867" spans="2:26">
      <c r="B106867" s="146">
        <f t="shared" si="5009"/>
        <v>2</v>
      </c>
      <c r="C106867" s="146">
        <f t="shared" si="5010"/>
        <v>2020</v>
      </c>
      <c r="D106867" s="197">
        <v>43866</v>
      </c>
      <c r="E106867" s="198">
        <v>8</v>
      </c>
      <c r="F106867" s="199">
        <v>1.7567200000000001</v>
      </c>
      <c r="G106867" s="200">
        <v>42202.428</v>
      </c>
      <c r="H106867" s="201">
        <f t="shared" si="5011"/>
        <v>24023.423197777676</v>
      </c>
      <c r="I106867"/>
      <c r="J106867"/>
      <c r="K106867"/>
      <c r="L106867"/>
      <c r="M106867"/>
      <c r="N106867"/>
      <c r="O106867"/>
      <c r="P106867"/>
      <c r="Q106867"/>
      <c r="R106867"/>
      <c r="S106867"/>
      <c r="T106867"/>
      <c r="U106867"/>
      <c r="V106867"/>
      <c r="W106867"/>
      <c r="X106867"/>
      <c r="Y106867"/>
      <c r="Z106867"/>
    </row>
    <row r="106868" spans="2:26">
      <c r="B106868" s="146">
        <f t="shared" si="5009"/>
        <v>2</v>
      </c>
      <c r="C106868" s="146">
        <f t="shared" si="5010"/>
        <v>2020</v>
      </c>
      <c r="D106868" s="197">
        <v>43866</v>
      </c>
      <c r="E106868" s="198">
        <v>9</v>
      </c>
      <c r="F106868" s="199">
        <v>1.5176400000000001</v>
      </c>
      <c r="G106868" s="200">
        <v>36479.516000000003</v>
      </c>
      <c r="H106868" s="201">
        <f t="shared" si="5011"/>
        <v>24037.002187607075</v>
      </c>
      <c r="I106868"/>
      <c r="J106868"/>
      <c r="K106868"/>
      <c r="L106868"/>
      <c r="M106868"/>
      <c r="N106868"/>
      <c r="O106868"/>
      <c r="P106868"/>
      <c r="Q106868"/>
      <c r="R106868"/>
      <c r="S106868"/>
      <c r="T106868"/>
      <c r="U106868"/>
      <c r="V106868"/>
      <c r="W106868"/>
      <c r="X106868"/>
      <c r="Y106868"/>
      <c r="Z106868"/>
    </row>
    <row r="106869" spans="2:26">
      <c r="B106869" s="146">
        <f t="shared" si="5009"/>
        <v>2</v>
      </c>
      <c r="C106869" s="146">
        <f t="shared" si="5010"/>
        <v>2020</v>
      </c>
      <c r="D106869" s="197">
        <v>43866</v>
      </c>
      <c r="E106869" s="198">
        <v>10</v>
      </c>
      <c r="F106869" s="199">
        <v>1.33073</v>
      </c>
      <c r="G106869" s="200">
        <v>31895.616000000002</v>
      </c>
      <c r="H106869" s="201">
        <f t="shared" si="5011"/>
        <v>23968.510516784023</v>
      </c>
      <c r="I106869"/>
      <c r="J106869"/>
      <c r="K106869"/>
      <c r="L106869"/>
      <c r="M106869"/>
      <c r="N106869"/>
      <c r="O106869"/>
      <c r="P106869"/>
      <c r="Q106869"/>
      <c r="R106869"/>
      <c r="S106869"/>
      <c r="T106869"/>
      <c r="U106869"/>
      <c r="V106869"/>
      <c r="W106869"/>
      <c r="X106869"/>
      <c r="Y106869"/>
      <c r="Z106869"/>
    </row>
    <row r="106870" spans="2:26">
      <c r="B106870" s="146">
        <f t="shared" si="5009"/>
        <v>2</v>
      </c>
      <c r="C106870" s="146">
        <f t="shared" si="5010"/>
        <v>2020</v>
      </c>
      <c r="D106870" s="197">
        <v>43866</v>
      </c>
      <c r="E106870" s="198">
        <v>11</v>
      </c>
      <c r="F106870" s="199">
        <v>1.0593399999999999</v>
      </c>
      <c r="G106870" s="200">
        <v>25982.164000000001</v>
      </c>
      <c r="H106870" s="201">
        <f t="shared" si="5011"/>
        <v>24526.746842373555</v>
      </c>
      <c r="I106870"/>
      <c r="J106870"/>
      <c r="K106870"/>
      <c r="L106870"/>
      <c r="M106870"/>
      <c r="N106870"/>
      <c r="O106870"/>
      <c r="P106870"/>
      <c r="Q106870"/>
      <c r="R106870"/>
      <c r="S106870"/>
      <c r="T106870"/>
      <c r="U106870"/>
      <c r="V106870"/>
      <c r="W106870"/>
      <c r="X106870"/>
      <c r="Y106870"/>
      <c r="Z106870"/>
    </row>
    <row r="106871" spans="2:26">
      <c r="B106871" s="146">
        <f t="shared" si="5009"/>
        <v>2</v>
      </c>
      <c r="C106871" s="146">
        <f t="shared" si="5010"/>
        <v>2020</v>
      </c>
      <c r="D106871" s="197">
        <v>43866</v>
      </c>
      <c r="E106871" s="198">
        <v>12</v>
      </c>
      <c r="F106871" s="199">
        <v>1.06288</v>
      </c>
      <c r="G106871" s="200">
        <v>27639.07</v>
      </c>
      <c r="H106871" s="201">
        <f t="shared" si="5011"/>
        <v>26003.942119524309</v>
      </c>
      <c r="I106871"/>
      <c r="J106871"/>
      <c r="K106871"/>
      <c r="L106871"/>
      <c r="M106871"/>
      <c r="N106871"/>
      <c r="O106871"/>
      <c r="P106871"/>
      <c r="Q106871"/>
      <c r="R106871"/>
      <c r="S106871"/>
      <c r="T106871"/>
      <c r="U106871"/>
      <c r="V106871"/>
      <c r="W106871"/>
      <c r="X106871"/>
      <c r="Y106871"/>
      <c r="Z106871"/>
    </row>
    <row r="106872" spans="2:26">
      <c r="B106872" s="146">
        <f t="shared" si="5009"/>
        <v>2</v>
      </c>
      <c r="C106872" s="146">
        <f t="shared" si="5010"/>
        <v>2020</v>
      </c>
      <c r="D106872" s="197">
        <v>43866</v>
      </c>
      <c r="E106872" s="198">
        <v>13</v>
      </c>
      <c r="F106872" s="199">
        <v>1.62303</v>
      </c>
      <c r="G106872" s="200">
        <v>47600.800000000003</v>
      </c>
      <c r="H106872" s="201">
        <f t="shared" si="5011"/>
        <v>29328.354990357544</v>
      </c>
      <c r="I106872"/>
      <c r="J106872"/>
      <c r="K106872"/>
      <c r="L106872"/>
      <c r="M106872"/>
      <c r="N106872"/>
      <c r="O106872"/>
      <c r="P106872"/>
      <c r="Q106872"/>
      <c r="R106872"/>
      <c r="S106872"/>
      <c r="T106872"/>
      <c r="U106872"/>
      <c r="V106872"/>
      <c r="W106872"/>
      <c r="X106872"/>
      <c r="Y106872"/>
      <c r="Z106872"/>
    </row>
    <row r="106873" spans="2:26">
      <c r="B106873" s="146">
        <f t="shared" si="5009"/>
        <v>2</v>
      </c>
      <c r="C106873" s="146">
        <f t="shared" si="5010"/>
        <v>2020</v>
      </c>
      <c r="D106873" s="197">
        <v>43866</v>
      </c>
      <c r="E106873" s="198">
        <v>14</v>
      </c>
      <c r="F106873" s="199">
        <v>1.4687300000000001</v>
      </c>
      <c r="G106873" s="200">
        <v>47711.28</v>
      </c>
      <c r="H106873" s="201">
        <f t="shared" si="5011"/>
        <v>32484.718089778242</v>
      </c>
      <c r="I106873"/>
      <c r="J106873"/>
      <c r="K106873"/>
      <c r="L106873"/>
      <c r="M106873"/>
      <c r="N106873"/>
      <c r="O106873"/>
      <c r="P106873"/>
      <c r="Q106873"/>
      <c r="R106873"/>
      <c r="S106873"/>
      <c r="T106873"/>
      <c r="U106873"/>
      <c r="V106873"/>
      <c r="W106873"/>
      <c r="X106873"/>
      <c r="Y106873"/>
      <c r="Z106873"/>
    </row>
    <row r="106874" spans="2:26">
      <c r="B106874" s="146">
        <f t="shared" si="5009"/>
        <v>2</v>
      </c>
      <c r="C106874" s="146">
        <f t="shared" si="5010"/>
        <v>2020</v>
      </c>
      <c r="D106874" s="197">
        <v>43866</v>
      </c>
      <c r="E106874" s="198">
        <v>15</v>
      </c>
      <c r="F106874" s="199">
        <v>1.4754499999999999</v>
      </c>
      <c r="G106874" s="200">
        <v>52516.292000000001</v>
      </c>
      <c r="H106874" s="201">
        <f t="shared" si="5011"/>
        <v>35593.406757260498</v>
      </c>
      <c r="I106874"/>
      <c r="J106874"/>
      <c r="K106874"/>
      <c r="L106874"/>
      <c r="M106874"/>
      <c r="N106874"/>
      <c r="O106874"/>
      <c r="P106874"/>
      <c r="Q106874"/>
      <c r="R106874"/>
      <c r="S106874"/>
      <c r="T106874"/>
      <c r="U106874"/>
      <c r="V106874"/>
      <c r="W106874"/>
      <c r="X106874"/>
      <c r="Y106874"/>
      <c r="Z106874"/>
    </row>
    <row r="106875" spans="2:26">
      <c r="B106875" s="146">
        <f t="shared" si="5009"/>
        <v>2</v>
      </c>
      <c r="C106875" s="146">
        <f t="shared" si="5010"/>
        <v>2020</v>
      </c>
      <c r="D106875" s="197">
        <v>43866</v>
      </c>
      <c r="E106875" s="198">
        <v>16</v>
      </c>
      <c r="F106875" s="199">
        <v>1.6280600000000001</v>
      </c>
      <c r="G106875" s="200">
        <v>60108.366000000002</v>
      </c>
      <c r="H106875" s="201">
        <f t="shared" si="5011"/>
        <v>36920.240040293356</v>
      </c>
      <c r="I106875"/>
      <c r="J106875"/>
      <c r="K106875"/>
      <c r="L106875"/>
      <c r="M106875"/>
      <c r="N106875"/>
      <c r="O106875"/>
      <c r="P106875"/>
      <c r="Q106875"/>
      <c r="R106875"/>
      <c r="S106875"/>
      <c r="T106875"/>
      <c r="U106875"/>
      <c r="V106875"/>
      <c r="W106875"/>
      <c r="X106875"/>
      <c r="Y106875"/>
      <c r="Z106875"/>
    </row>
    <row r="106876" spans="2:26">
      <c r="B106876" s="146">
        <f t="shared" si="5009"/>
        <v>2</v>
      </c>
      <c r="C106876" s="146">
        <f t="shared" si="5010"/>
        <v>2020</v>
      </c>
      <c r="D106876" s="197">
        <v>43866</v>
      </c>
      <c r="E106876" s="198">
        <v>17</v>
      </c>
      <c r="F106876" s="199">
        <v>1.3081700000000001</v>
      </c>
      <c r="G106876" s="200">
        <v>48816.65</v>
      </c>
      <c r="H106876" s="201">
        <f t="shared" si="5011"/>
        <v>37316.74782329514</v>
      </c>
      <c r="I106876"/>
      <c r="J106876"/>
      <c r="K106876"/>
      <c r="L106876"/>
      <c r="M106876"/>
      <c r="N106876"/>
      <c r="O106876"/>
      <c r="P106876"/>
      <c r="Q106876"/>
      <c r="R106876"/>
      <c r="S106876"/>
      <c r="T106876"/>
      <c r="U106876"/>
      <c r="V106876"/>
      <c r="W106876"/>
      <c r="X106876"/>
      <c r="Y106876"/>
      <c r="Z106876"/>
    </row>
    <row r="106877" spans="2:26">
      <c r="B106877" s="146">
        <f t="shared" si="5009"/>
        <v>2</v>
      </c>
      <c r="C106877" s="146">
        <f t="shared" si="5010"/>
        <v>2020</v>
      </c>
      <c r="D106877" s="197">
        <v>43866</v>
      </c>
      <c r="E106877" s="198">
        <v>18</v>
      </c>
      <c r="F106877" s="199">
        <v>1.19072</v>
      </c>
      <c r="G106877" s="200">
        <v>44332.923999999999</v>
      </c>
      <c r="H106877" s="201">
        <f t="shared" si="5011"/>
        <v>37232.031040042995</v>
      </c>
      <c r="I106877"/>
      <c r="J106877"/>
      <c r="K106877"/>
      <c r="L106877"/>
      <c r="M106877"/>
      <c r="N106877"/>
      <c r="O106877"/>
      <c r="P106877"/>
      <c r="Q106877"/>
      <c r="R106877"/>
      <c r="S106877"/>
      <c r="T106877"/>
      <c r="U106877"/>
      <c r="V106877"/>
      <c r="W106877"/>
      <c r="X106877"/>
      <c r="Y106877"/>
      <c r="Z106877"/>
    </row>
    <row r="106878" spans="2:26">
      <c r="B106878" s="146">
        <f t="shared" si="5009"/>
        <v>2</v>
      </c>
      <c r="C106878" s="146">
        <f t="shared" si="5010"/>
        <v>2020</v>
      </c>
      <c r="D106878" s="197">
        <v>43866</v>
      </c>
      <c r="E106878" s="198">
        <v>19</v>
      </c>
      <c r="F106878" s="199">
        <v>1.1813499999999999</v>
      </c>
      <c r="G106878" s="200">
        <v>44040.281000000003</v>
      </c>
      <c r="H106878" s="201">
        <f t="shared" si="5011"/>
        <v>37279.621619333819</v>
      </c>
      <c r="I106878"/>
      <c r="J106878"/>
      <c r="K106878"/>
      <c r="L106878"/>
      <c r="M106878"/>
      <c r="N106878"/>
      <c r="O106878"/>
      <c r="P106878"/>
      <c r="Q106878"/>
      <c r="R106878"/>
      <c r="S106878"/>
      <c r="T106878"/>
      <c r="U106878"/>
      <c r="V106878"/>
      <c r="W106878"/>
      <c r="X106878"/>
      <c r="Y106878"/>
      <c r="Z106878"/>
    </row>
    <row r="106879" spans="2:26">
      <c r="B106879" s="146">
        <f t="shared" si="5009"/>
        <v>2</v>
      </c>
      <c r="C106879" s="146">
        <f t="shared" si="5010"/>
        <v>2020</v>
      </c>
      <c r="D106879" s="197">
        <v>43866</v>
      </c>
      <c r="E106879" s="198">
        <v>20</v>
      </c>
      <c r="F106879" s="199">
        <v>1.2390600000000001</v>
      </c>
      <c r="G106879" s="200">
        <v>45697.928</v>
      </c>
      <c r="H106879" s="201">
        <f t="shared" si="5011"/>
        <v>36881.126014882248</v>
      </c>
      <c r="I106879"/>
      <c r="J106879"/>
      <c r="K106879"/>
      <c r="L106879"/>
      <c r="M106879"/>
      <c r="N106879"/>
      <c r="O106879"/>
      <c r="P106879"/>
      <c r="Q106879"/>
      <c r="R106879"/>
      <c r="S106879"/>
      <c r="T106879"/>
      <c r="U106879"/>
      <c r="V106879"/>
      <c r="W106879"/>
      <c r="X106879"/>
      <c r="Y106879"/>
      <c r="Z106879"/>
    </row>
    <row r="106880" spans="2:26">
      <c r="B106880" s="146">
        <f t="shared" si="5009"/>
        <v>2</v>
      </c>
      <c r="C106880" s="146">
        <f t="shared" si="5010"/>
        <v>2020</v>
      </c>
      <c r="D106880" s="197">
        <v>43866</v>
      </c>
      <c r="E106880" s="198">
        <v>21</v>
      </c>
      <c r="F106880" s="199">
        <v>1.3758699999999999</v>
      </c>
      <c r="G106880" s="200">
        <v>49938.232000000004</v>
      </c>
      <c r="H106880" s="201">
        <f t="shared" si="5011"/>
        <v>36295.748871623051</v>
      </c>
      <c r="I106880"/>
      <c r="J106880"/>
      <c r="K106880"/>
      <c r="L106880"/>
      <c r="M106880"/>
      <c r="N106880"/>
      <c r="O106880"/>
      <c r="P106880"/>
      <c r="Q106880"/>
      <c r="R106880"/>
      <c r="S106880"/>
      <c r="T106880"/>
      <c r="U106880"/>
      <c r="V106880"/>
      <c r="W106880"/>
      <c r="X106880"/>
      <c r="Y106880"/>
      <c r="Z106880"/>
    </row>
    <row r="106881" spans="2:26">
      <c r="B106881" s="146">
        <f t="shared" si="5009"/>
        <v>2</v>
      </c>
      <c r="C106881" s="146">
        <f t="shared" si="5010"/>
        <v>2020</v>
      </c>
      <c r="D106881" s="197">
        <v>43866</v>
      </c>
      <c r="E106881" s="198">
        <v>22</v>
      </c>
      <c r="F106881" s="199">
        <v>1.3843399999999999</v>
      </c>
      <c r="G106881" s="200">
        <v>49008.044999999998</v>
      </c>
      <c r="H106881" s="201">
        <f t="shared" si="5011"/>
        <v>35401.740179435692</v>
      </c>
      <c r="I106881"/>
      <c r="J106881"/>
      <c r="K106881"/>
      <c r="L106881"/>
      <c r="M106881"/>
      <c r="N106881"/>
      <c r="O106881"/>
      <c r="P106881"/>
      <c r="Q106881"/>
      <c r="R106881"/>
      <c r="S106881"/>
      <c r="T106881"/>
      <c r="U106881"/>
      <c r="V106881"/>
      <c r="W106881"/>
      <c r="X106881"/>
      <c r="Y106881"/>
      <c r="Z106881"/>
    </row>
    <row r="106882" spans="2:26">
      <c r="B106882" s="146">
        <f t="shared" si="5009"/>
        <v>2</v>
      </c>
      <c r="C106882" s="146">
        <f t="shared" si="5010"/>
        <v>2020</v>
      </c>
      <c r="D106882" s="197">
        <v>43866</v>
      </c>
      <c r="E106882" s="198">
        <v>23</v>
      </c>
      <c r="F106882" s="199">
        <v>1.1893899999999999</v>
      </c>
      <c r="G106882" s="200">
        <v>41641.432999999997</v>
      </c>
      <c r="H106882" s="201">
        <f t="shared" si="5011"/>
        <v>35010.74752604276</v>
      </c>
      <c r="I106882"/>
      <c r="J106882"/>
      <c r="K106882"/>
      <c r="L106882"/>
      <c r="M106882"/>
      <c r="N106882"/>
      <c r="O106882"/>
      <c r="P106882"/>
      <c r="Q106882"/>
      <c r="R106882"/>
      <c r="S106882"/>
      <c r="T106882"/>
      <c r="U106882"/>
      <c r="V106882"/>
      <c r="W106882"/>
      <c r="X106882"/>
      <c r="Y106882"/>
      <c r="Z106882"/>
    </row>
    <row r="106883" spans="2:26">
      <c r="B106883" s="146">
        <f t="shared" si="5009"/>
        <v>2</v>
      </c>
      <c r="C106883" s="146">
        <f t="shared" si="5010"/>
        <v>2020</v>
      </c>
      <c r="D106883" s="197">
        <v>43866</v>
      </c>
      <c r="E106883" s="198">
        <v>24</v>
      </c>
      <c r="F106883" s="199">
        <v>1.1229499999999999</v>
      </c>
      <c r="G106883" s="200">
        <v>38961.055</v>
      </c>
      <c r="H106883" s="201">
        <f t="shared" si="5011"/>
        <v>34695.271383409774</v>
      </c>
      <c r="I106883"/>
      <c r="J106883"/>
      <c r="K106883"/>
      <c r="L106883"/>
      <c r="M106883"/>
      <c r="N106883"/>
      <c r="O106883"/>
      <c r="P106883"/>
      <c r="Q106883"/>
      <c r="R106883"/>
      <c r="S106883"/>
      <c r="T106883"/>
      <c r="U106883"/>
      <c r="V106883"/>
      <c r="W106883"/>
      <c r="X106883"/>
      <c r="Y106883"/>
      <c r="Z106883"/>
    </row>
    <row r="106884" spans="2:26">
      <c r="B106884" s="146">
        <f t="shared" si="5009"/>
        <v>2</v>
      </c>
      <c r="C106884" s="146">
        <f t="shared" si="5010"/>
        <v>2020</v>
      </c>
      <c r="D106884" s="197">
        <v>43866</v>
      </c>
      <c r="E106884" s="198">
        <v>25</v>
      </c>
      <c r="F106884" s="199">
        <v>1.14971</v>
      </c>
      <c r="G106884" s="200">
        <v>39879.445</v>
      </c>
      <c r="H106884" s="201">
        <f t="shared" si="5011"/>
        <v>34686.525297683766</v>
      </c>
      <c r="I106884"/>
      <c r="J106884"/>
      <c r="K106884"/>
      <c r="L106884"/>
      <c r="M106884"/>
      <c r="N106884"/>
      <c r="O106884"/>
      <c r="P106884"/>
      <c r="Q106884"/>
      <c r="R106884"/>
      <c r="S106884"/>
      <c r="T106884"/>
      <c r="U106884"/>
      <c r="V106884"/>
      <c r="W106884"/>
      <c r="X106884"/>
      <c r="Y106884"/>
      <c r="Z106884"/>
    </row>
    <row r="106885" spans="2:26">
      <c r="B106885" s="146">
        <f t="shared" si="5009"/>
        <v>2</v>
      </c>
      <c r="C106885" s="146">
        <f t="shared" si="5010"/>
        <v>2020</v>
      </c>
      <c r="D106885" s="197">
        <v>43866</v>
      </c>
      <c r="E106885" s="198">
        <v>26</v>
      </c>
      <c r="F106885" s="199">
        <v>1.1628700000000001</v>
      </c>
      <c r="G106885" s="200">
        <v>40125.476000000002</v>
      </c>
      <c r="H106885" s="201">
        <f t="shared" si="5011"/>
        <v>34505.556081075272</v>
      </c>
      <c r="I106885"/>
      <c r="J106885"/>
      <c r="K106885"/>
      <c r="L106885"/>
      <c r="M106885"/>
      <c r="N106885"/>
      <c r="O106885"/>
      <c r="P106885"/>
      <c r="Q106885"/>
      <c r="R106885"/>
      <c r="S106885"/>
      <c r="T106885"/>
      <c r="U106885"/>
      <c r="V106885"/>
      <c r="W106885"/>
      <c r="X106885"/>
      <c r="Y106885"/>
      <c r="Z106885"/>
    </row>
    <row r="106886" spans="2:26">
      <c r="B106886" s="146">
        <f t="shared" si="5009"/>
        <v>2</v>
      </c>
      <c r="C106886" s="146">
        <f t="shared" si="5010"/>
        <v>2020</v>
      </c>
      <c r="D106886" s="197">
        <v>43866</v>
      </c>
      <c r="E106886" s="198">
        <v>27</v>
      </c>
      <c r="F106886" s="199">
        <v>1.20912</v>
      </c>
      <c r="G106886" s="200">
        <v>41994.455999999998</v>
      </c>
      <c r="H106886" s="201">
        <f t="shared" si="5011"/>
        <v>34731.421198888449</v>
      </c>
      <c r="I106886"/>
      <c r="J106886"/>
      <c r="K106886"/>
      <c r="L106886"/>
      <c r="M106886"/>
      <c r="N106886"/>
      <c r="O106886"/>
      <c r="P106886"/>
      <c r="Q106886"/>
      <c r="R106886"/>
      <c r="S106886"/>
      <c r="T106886"/>
      <c r="U106886"/>
      <c r="V106886"/>
      <c r="W106886"/>
      <c r="X106886"/>
      <c r="Y106886"/>
      <c r="Z106886"/>
    </row>
    <row r="106887" spans="2:26">
      <c r="B106887" s="146">
        <f t="shared" si="5009"/>
        <v>2</v>
      </c>
      <c r="C106887" s="146">
        <f t="shared" si="5010"/>
        <v>2020</v>
      </c>
      <c r="D106887" s="197">
        <v>43866</v>
      </c>
      <c r="E106887" s="198">
        <v>28</v>
      </c>
      <c r="F106887" s="199">
        <v>1.31951</v>
      </c>
      <c r="G106887" s="200">
        <v>46304.974000000002</v>
      </c>
      <c r="H106887" s="201">
        <f t="shared" si="5011"/>
        <v>35092.552538442302</v>
      </c>
      <c r="I106887"/>
      <c r="J106887"/>
      <c r="K106887"/>
      <c r="L106887"/>
      <c r="M106887"/>
      <c r="N106887"/>
      <c r="O106887"/>
      <c r="P106887"/>
      <c r="Q106887"/>
      <c r="R106887"/>
      <c r="S106887"/>
      <c r="T106887"/>
      <c r="U106887"/>
      <c r="V106887"/>
      <c r="W106887"/>
      <c r="X106887"/>
      <c r="Y106887"/>
      <c r="Z106887"/>
    </row>
    <row r="106888" spans="2:26">
      <c r="B106888" s="146">
        <f t="shared" si="5009"/>
        <v>2</v>
      </c>
      <c r="C106888" s="146">
        <f t="shared" si="5010"/>
        <v>2020</v>
      </c>
      <c r="D106888" s="197">
        <v>43866</v>
      </c>
      <c r="E106888" s="198">
        <v>29</v>
      </c>
      <c r="F106888" s="199">
        <v>1.46851</v>
      </c>
      <c r="G106888" s="200">
        <v>51797.353999999999</v>
      </c>
      <c r="H106888" s="201">
        <f t="shared" si="5011"/>
        <v>35272.047177070635</v>
      </c>
      <c r="I106888"/>
      <c r="J106888"/>
      <c r="K106888"/>
      <c r="L106888"/>
      <c r="M106888"/>
      <c r="N106888"/>
      <c r="O106888"/>
      <c r="P106888"/>
      <c r="Q106888"/>
      <c r="R106888"/>
      <c r="S106888"/>
      <c r="T106888"/>
      <c r="U106888"/>
      <c r="V106888"/>
      <c r="W106888"/>
      <c r="X106888"/>
      <c r="Y106888"/>
      <c r="Z106888"/>
    </row>
    <row r="106889" spans="2:26">
      <c r="B106889" s="146">
        <f t="shared" si="5009"/>
        <v>2</v>
      </c>
      <c r="C106889" s="146">
        <f t="shared" si="5010"/>
        <v>2020</v>
      </c>
      <c r="D106889" s="197">
        <v>43866</v>
      </c>
      <c r="E106889" s="198">
        <v>30</v>
      </c>
      <c r="F106889" s="199">
        <v>1.6514200000000001</v>
      </c>
      <c r="G106889" s="200">
        <v>58315.067000000003</v>
      </c>
      <c r="H106889" s="201">
        <f t="shared" si="5011"/>
        <v>35312.075062673335</v>
      </c>
      <c r="I106889"/>
      <c r="J106889"/>
      <c r="K106889"/>
      <c r="L106889"/>
      <c r="M106889"/>
      <c r="N106889"/>
      <c r="O106889"/>
      <c r="P106889"/>
      <c r="Q106889"/>
      <c r="R106889"/>
      <c r="S106889"/>
      <c r="T106889"/>
      <c r="U106889"/>
      <c r="V106889"/>
      <c r="W106889"/>
      <c r="X106889"/>
      <c r="Y106889"/>
      <c r="Z106889"/>
    </row>
    <row r="106890" spans="2:26">
      <c r="B106890" s="146">
        <f t="shared" si="5009"/>
        <v>2</v>
      </c>
      <c r="C106890" s="146">
        <f t="shared" si="5010"/>
        <v>2020</v>
      </c>
      <c r="D106890" s="197">
        <v>43866</v>
      </c>
      <c r="E106890" s="198">
        <v>31</v>
      </c>
      <c r="F106890" s="199">
        <v>1.6820999999999999</v>
      </c>
      <c r="G106890" s="200">
        <v>59410.226999999999</v>
      </c>
      <c r="H106890" s="201">
        <f t="shared" si="5011"/>
        <v>35319.081505261282</v>
      </c>
      <c r="I106890"/>
      <c r="J106890"/>
      <c r="K106890"/>
      <c r="L106890"/>
      <c r="M106890"/>
      <c r="N106890"/>
      <c r="O106890"/>
      <c r="P106890"/>
      <c r="Q106890"/>
      <c r="R106890"/>
      <c r="S106890"/>
      <c r="T106890"/>
      <c r="U106890"/>
      <c r="V106890"/>
      <c r="W106890"/>
      <c r="X106890"/>
      <c r="Y106890"/>
      <c r="Z106890"/>
    </row>
    <row r="106891" spans="2:26">
      <c r="B106891" s="146">
        <f t="shared" si="5009"/>
        <v>2</v>
      </c>
      <c r="C106891" s="146">
        <f t="shared" si="5010"/>
        <v>2020</v>
      </c>
      <c r="D106891" s="197">
        <v>43866</v>
      </c>
      <c r="E106891" s="198">
        <v>32</v>
      </c>
      <c r="F106891" s="199">
        <v>1.54755</v>
      </c>
      <c r="G106891" s="200">
        <v>56123.374000000003</v>
      </c>
      <c r="H106891" s="201">
        <f t="shared" si="5011"/>
        <v>36265.951988627188</v>
      </c>
      <c r="I106891"/>
      <c r="J106891"/>
      <c r="K106891"/>
      <c r="L106891"/>
      <c r="M106891"/>
      <c r="N106891"/>
      <c r="O106891"/>
      <c r="P106891"/>
      <c r="Q106891"/>
      <c r="R106891"/>
      <c r="S106891"/>
      <c r="T106891"/>
      <c r="U106891"/>
      <c r="V106891"/>
      <c r="W106891"/>
      <c r="X106891"/>
      <c r="Y106891"/>
      <c r="Z106891"/>
    </row>
    <row r="106892" spans="2:26">
      <c r="B106892" s="146">
        <f t="shared" ref="B106892:B106955" si="5012">MONTH(D106892)</f>
        <v>2</v>
      </c>
      <c r="C106892" s="146">
        <f t="shared" ref="C106892:C106955" si="5013">YEAR(D106892)</f>
        <v>2020</v>
      </c>
      <c r="D106892" s="197">
        <v>43866</v>
      </c>
      <c r="E106892" s="198">
        <v>33</v>
      </c>
      <c r="F106892" s="199">
        <v>1.49851</v>
      </c>
      <c r="G106892" s="200">
        <v>55125.79</v>
      </c>
      <c r="H106892" s="201">
        <f t="shared" si="5011"/>
        <v>36787.068488031444</v>
      </c>
      <c r="I106892"/>
      <c r="J106892"/>
      <c r="K106892"/>
      <c r="L106892"/>
      <c r="M106892"/>
      <c r="N106892"/>
      <c r="O106892"/>
      <c r="P106892"/>
      <c r="Q106892"/>
      <c r="R106892"/>
      <c r="S106892"/>
      <c r="T106892"/>
      <c r="U106892"/>
      <c r="V106892"/>
      <c r="W106892"/>
      <c r="X106892"/>
      <c r="Y106892"/>
      <c r="Z106892"/>
    </row>
    <row r="106893" spans="2:26">
      <c r="B106893" s="146">
        <f t="shared" si="5012"/>
        <v>2</v>
      </c>
      <c r="C106893" s="146">
        <f t="shared" si="5013"/>
        <v>2020</v>
      </c>
      <c r="D106893" s="197">
        <v>43866</v>
      </c>
      <c r="E106893" s="198">
        <v>34</v>
      </c>
      <c r="F106893" s="199">
        <v>1.9029400000000001</v>
      </c>
      <c r="G106893" s="200">
        <v>71443.010999999999</v>
      </c>
      <c r="H106893" s="201">
        <f t="shared" si="5011"/>
        <v>37543.491124260356</v>
      </c>
      <c r="I106893"/>
      <c r="J106893"/>
      <c r="K106893"/>
      <c r="L106893"/>
      <c r="M106893"/>
      <c r="N106893"/>
      <c r="O106893"/>
      <c r="P106893"/>
      <c r="Q106893"/>
      <c r="R106893"/>
      <c r="S106893"/>
      <c r="T106893"/>
      <c r="U106893"/>
      <c r="V106893"/>
      <c r="W106893"/>
      <c r="X106893"/>
      <c r="Y106893"/>
      <c r="Z106893"/>
    </row>
    <row r="106894" spans="2:26">
      <c r="B106894" s="146">
        <f t="shared" si="5012"/>
        <v>2</v>
      </c>
      <c r="C106894" s="146">
        <f t="shared" si="5013"/>
        <v>2020</v>
      </c>
      <c r="D106894" s="197">
        <v>43866</v>
      </c>
      <c r="E106894" s="198">
        <v>35</v>
      </c>
      <c r="F106894" s="199">
        <v>1.58884</v>
      </c>
      <c r="G106894" s="200">
        <v>60918.749000000003</v>
      </c>
      <c r="H106894" s="201">
        <f t="shared" si="5011"/>
        <v>38341.651141713453</v>
      </c>
      <c r="I106894"/>
      <c r="J106894"/>
      <c r="K106894"/>
      <c r="L106894"/>
      <c r="M106894"/>
      <c r="N106894"/>
      <c r="O106894"/>
      <c r="P106894"/>
      <c r="Q106894"/>
      <c r="R106894"/>
      <c r="S106894"/>
      <c r="T106894"/>
      <c r="U106894"/>
      <c r="V106894"/>
      <c r="W106894"/>
      <c r="X106894"/>
      <c r="Y106894"/>
      <c r="Z106894"/>
    </row>
    <row r="106895" spans="2:26">
      <c r="B106895" s="146">
        <f t="shared" si="5012"/>
        <v>2</v>
      </c>
      <c r="C106895" s="146">
        <f t="shared" si="5013"/>
        <v>2020</v>
      </c>
      <c r="D106895" s="197">
        <v>43866</v>
      </c>
      <c r="E106895" s="198">
        <v>36</v>
      </c>
      <c r="F106895" s="199">
        <v>1.6833899999999999</v>
      </c>
      <c r="G106895" s="200">
        <v>65091.819000000003</v>
      </c>
      <c r="H106895" s="201">
        <f t="shared" si="5011"/>
        <v>38667.105661789603</v>
      </c>
      <c r="I106895"/>
      <c r="J106895"/>
      <c r="K106895"/>
      <c r="L106895"/>
      <c r="M106895"/>
      <c r="N106895"/>
      <c r="O106895"/>
      <c r="P106895"/>
      <c r="Q106895"/>
      <c r="R106895"/>
      <c r="S106895"/>
      <c r="T106895"/>
      <c r="U106895"/>
      <c r="V106895"/>
      <c r="W106895"/>
      <c r="X106895"/>
      <c r="Y106895"/>
      <c r="Z106895"/>
    </row>
    <row r="106896" spans="2:26">
      <c r="B106896" s="146">
        <f t="shared" si="5012"/>
        <v>2</v>
      </c>
      <c r="C106896" s="146">
        <f t="shared" si="5013"/>
        <v>2020</v>
      </c>
      <c r="D106896" s="197">
        <v>43866</v>
      </c>
      <c r="E106896" s="198">
        <v>37</v>
      </c>
      <c r="F106896" s="199">
        <v>1.63541</v>
      </c>
      <c r="G106896" s="200">
        <v>63393.911</v>
      </c>
      <c r="H106896" s="201">
        <f t="shared" si="5011"/>
        <v>38763.313786756837</v>
      </c>
      <c r="I106896"/>
      <c r="J106896"/>
      <c r="K106896"/>
      <c r="L106896"/>
      <c r="M106896"/>
      <c r="N106896"/>
      <c r="O106896"/>
      <c r="P106896"/>
      <c r="Q106896"/>
      <c r="R106896"/>
      <c r="S106896"/>
      <c r="T106896"/>
      <c r="U106896"/>
      <c r="V106896"/>
      <c r="W106896"/>
      <c r="X106896"/>
      <c r="Y106896"/>
      <c r="Z106896"/>
    </row>
    <row r="106897" spans="2:26">
      <c r="B106897" s="146">
        <f t="shared" si="5012"/>
        <v>2</v>
      </c>
      <c r="C106897" s="146">
        <f t="shared" si="5013"/>
        <v>2020</v>
      </c>
      <c r="D106897" s="197">
        <v>43866</v>
      </c>
      <c r="E106897" s="198">
        <v>38</v>
      </c>
      <c r="F106897" s="199">
        <v>1.6542699999999999</v>
      </c>
      <c r="G106897" s="200">
        <v>63989.254000000001</v>
      </c>
      <c r="H106897" s="201">
        <f t="shared" si="5011"/>
        <v>38681.26363894649</v>
      </c>
      <c r="I106897"/>
      <c r="J106897"/>
      <c r="K106897"/>
      <c r="L106897"/>
      <c r="M106897"/>
      <c r="N106897"/>
      <c r="O106897"/>
      <c r="P106897"/>
      <c r="Q106897"/>
      <c r="R106897"/>
      <c r="S106897"/>
      <c r="T106897"/>
      <c r="U106897"/>
      <c r="V106897"/>
      <c r="W106897"/>
      <c r="X106897"/>
      <c r="Y106897"/>
      <c r="Z106897"/>
    </row>
    <row r="106898" spans="2:26">
      <c r="B106898" s="146">
        <f t="shared" si="5012"/>
        <v>2</v>
      </c>
      <c r="C106898" s="146">
        <f t="shared" si="5013"/>
        <v>2020</v>
      </c>
      <c r="D106898" s="197">
        <v>43866</v>
      </c>
      <c r="E106898" s="198">
        <v>39</v>
      </c>
      <c r="F106898" s="199">
        <v>1.8045500000000001</v>
      </c>
      <c r="G106898" s="200">
        <v>69948.56</v>
      </c>
      <c r="H106898" s="201">
        <f t="shared" si="5011"/>
        <v>38762.328558366346</v>
      </c>
      <c r="I106898"/>
      <c r="J106898"/>
      <c r="K106898"/>
      <c r="L106898"/>
      <c r="M106898"/>
      <c r="N106898"/>
      <c r="O106898"/>
      <c r="P106898"/>
      <c r="Q106898"/>
      <c r="R106898"/>
      <c r="S106898"/>
      <c r="T106898"/>
      <c r="U106898"/>
      <c r="V106898"/>
      <c r="W106898"/>
      <c r="X106898"/>
      <c r="Y106898"/>
      <c r="Z106898"/>
    </row>
    <row r="106899" spans="2:26">
      <c r="B106899" s="146">
        <f t="shared" si="5012"/>
        <v>2</v>
      </c>
      <c r="C106899" s="146">
        <f t="shared" si="5013"/>
        <v>2020</v>
      </c>
      <c r="D106899" s="197">
        <v>43866</v>
      </c>
      <c r="E106899" s="198">
        <v>40</v>
      </c>
      <c r="F106899" s="199">
        <v>1.9938899999999999</v>
      </c>
      <c r="G106899" s="200">
        <v>76606.566000000006</v>
      </c>
      <c r="H106899" s="201">
        <f t="shared" si="5011"/>
        <v>38420.658110527664</v>
      </c>
      <c r="I106899"/>
      <c r="J106899"/>
      <c r="K106899"/>
      <c r="L106899"/>
      <c r="M106899"/>
      <c r="N106899"/>
      <c r="O106899"/>
      <c r="P106899"/>
      <c r="Q106899"/>
      <c r="R106899"/>
      <c r="S106899"/>
      <c r="T106899"/>
      <c r="U106899"/>
      <c r="V106899"/>
      <c r="W106899"/>
      <c r="X106899"/>
      <c r="Y106899"/>
      <c r="Z106899"/>
    </row>
    <row r="106900" spans="2:26">
      <c r="B106900" s="146">
        <f t="shared" si="5012"/>
        <v>2</v>
      </c>
      <c r="C106900" s="146">
        <f t="shared" si="5013"/>
        <v>2020</v>
      </c>
      <c r="D106900" s="197">
        <v>43866</v>
      </c>
      <c r="E106900" s="198">
        <v>41</v>
      </c>
      <c r="F106900" s="199">
        <v>1.8743099999999999</v>
      </c>
      <c r="G106900" s="200">
        <v>70343.808999999994</v>
      </c>
      <c r="H106900" s="201">
        <f t="shared" si="5011"/>
        <v>37530.509360778095</v>
      </c>
      <c r="I106900"/>
      <c r="J106900"/>
      <c r="K106900"/>
      <c r="L106900"/>
      <c r="M106900"/>
      <c r="N106900"/>
      <c r="O106900"/>
      <c r="P106900"/>
      <c r="Q106900"/>
      <c r="R106900"/>
      <c r="S106900"/>
      <c r="T106900"/>
      <c r="U106900"/>
      <c r="V106900"/>
      <c r="W106900"/>
      <c r="X106900"/>
      <c r="Y106900"/>
      <c r="Z106900"/>
    </row>
    <row r="106901" spans="2:26">
      <c r="B106901" s="146">
        <f t="shared" si="5012"/>
        <v>2</v>
      </c>
      <c r="C106901" s="146">
        <f t="shared" si="5013"/>
        <v>2020</v>
      </c>
      <c r="D106901" s="197">
        <v>43866</v>
      </c>
      <c r="E106901" s="198">
        <v>42</v>
      </c>
      <c r="F106901" s="199">
        <v>1.4810000000000001</v>
      </c>
      <c r="G106901" s="200">
        <v>53538.072999999997</v>
      </c>
      <c r="H106901" s="201">
        <f t="shared" si="5011"/>
        <v>36149.948008102627</v>
      </c>
      <c r="I106901"/>
      <c r="J106901"/>
      <c r="K106901"/>
      <c r="L106901"/>
      <c r="M106901"/>
      <c r="N106901"/>
      <c r="O106901"/>
      <c r="P106901"/>
      <c r="Q106901"/>
      <c r="R106901"/>
      <c r="S106901"/>
      <c r="T106901"/>
      <c r="U106901"/>
      <c r="V106901"/>
      <c r="W106901"/>
      <c r="X106901"/>
      <c r="Y106901"/>
      <c r="Z106901"/>
    </row>
    <row r="106902" spans="2:26">
      <c r="B106902" s="146">
        <f t="shared" si="5012"/>
        <v>2</v>
      </c>
      <c r="C106902" s="146">
        <f t="shared" si="5013"/>
        <v>2020</v>
      </c>
      <c r="D106902" s="197">
        <v>43866</v>
      </c>
      <c r="E106902" s="198">
        <v>43</v>
      </c>
      <c r="F106902" s="199">
        <v>1.7873600000000001</v>
      </c>
      <c r="G106902" s="200">
        <v>62116.425999999999</v>
      </c>
      <c r="H106902" s="201">
        <f t="shared" si="5011"/>
        <v>34753.170038492521</v>
      </c>
      <c r="I106902"/>
      <c r="J106902"/>
      <c r="K106902"/>
      <c r="L106902"/>
      <c r="M106902"/>
      <c r="N106902"/>
      <c r="O106902"/>
      <c r="P106902"/>
      <c r="Q106902"/>
      <c r="R106902"/>
      <c r="S106902"/>
      <c r="T106902"/>
      <c r="U106902"/>
      <c r="V106902"/>
      <c r="W106902"/>
      <c r="X106902"/>
      <c r="Y106902"/>
      <c r="Z106902"/>
    </row>
    <row r="106903" spans="2:26">
      <c r="B106903" s="146">
        <f t="shared" si="5012"/>
        <v>2</v>
      </c>
      <c r="C106903" s="146">
        <f t="shared" si="5013"/>
        <v>2020</v>
      </c>
      <c r="D106903" s="197">
        <v>43866</v>
      </c>
      <c r="E106903" s="198">
        <v>44</v>
      </c>
      <c r="F106903" s="199">
        <v>1.5253699999999999</v>
      </c>
      <c r="G106903" s="200">
        <v>49940.972000000002</v>
      </c>
      <c r="H106903" s="201">
        <f t="shared" si="5011"/>
        <v>32740.234828271176</v>
      </c>
      <c r="I106903"/>
      <c r="J106903"/>
      <c r="K106903"/>
      <c r="L106903"/>
      <c r="M106903"/>
      <c r="N106903"/>
      <c r="O106903"/>
      <c r="P106903"/>
      <c r="Q106903"/>
      <c r="R106903"/>
      <c r="S106903"/>
      <c r="T106903"/>
      <c r="U106903"/>
      <c r="V106903"/>
      <c r="W106903"/>
      <c r="X106903"/>
      <c r="Y106903"/>
      <c r="Z106903"/>
    </row>
    <row r="106904" spans="2:26">
      <c r="B106904" s="146">
        <f t="shared" si="5012"/>
        <v>2</v>
      </c>
      <c r="C106904" s="146">
        <f t="shared" si="5013"/>
        <v>2020</v>
      </c>
      <c r="D106904" s="197">
        <v>43866</v>
      </c>
      <c r="E106904" s="198">
        <v>45</v>
      </c>
      <c r="F106904" s="199">
        <v>1.28932</v>
      </c>
      <c r="G106904" s="200">
        <v>39951.955000000002</v>
      </c>
      <c r="H106904" s="201">
        <f t="shared" si="5011"/>
        <v>30986.8419011572</v>
      </c>
      <c r="I106904"/>
      <c r="J106904"/>
      <c r="K106904"/>
      <c r="L106904"/>
      <c r="M106904"/>
      <c r="N106904"/>
      <c r="O106904"/>
      <c r="P106904"/>
      <c r="Q106904"/>
      <c r="R106904"/>
      <c r="S106904"/>
      <c r="T106904"/>
      <c r="U106904"/>
      <c r="V106904"/>
      <c r="W106904"/>
      <c r="X106904"/>
      <c r="Y106904"/>
      <c r="Z106904"/>
    </row>
    <row r="106905" spans="2:26">
      <c r="B106905" s="146">
        <f t="shared" si="5012"/>
        <v>2</v>
      </c>
      <c r="C106905" s="146">
        <f t="shared" si="5013"/>
        <v>2020</v>
      </c>
      <c r="D106905" s="197">
        <v>43866</v>
      </c>
      <c r="E106905" s="198">
        <v>46</v>
      </c>
      <c r="F106905" s="199">
        <v>1.1984399999999999</v>
      </c>
      <c r="G106905" s="200">
        <v>34867.150999999998</v>
      </c>
      <c r="H106905" s="201">
        <f t="shared" si="5011"/>
        <v>29093.781082073361</v>
      </c>
      <c r="I106905"/>
      <c r="J106905"/>
      <c r="K106905"/>
      <c r="L106905"/>
      <c r="M106905"/>
      <c r="N106905"/>
      <c r="O106905"/>
      <c r="P106905"/>
      <c r="Q106905"/>
      <c r="R106905"/>
      <c r="S106905"/>
      <c r="T106905"/>
      <c r="U106905"/>
      <c r="V106905"/>
      <c r="W106905"/>
      <c r="X106905"/>
      <c r="Y106905"/>
      <c r="Z106905"/>
    </row>
    <row r="106906" spans="2:26">
      <c r="B106906" s="146">
        <f t="shared" si="5012"/>
        <v>2</v>
      </c>
      <c r="C106906" s="146">
        <f t="shared" si="5013"/>
        <v>2020</v>
      </c>
      <c r="D106906" s="197">
        <v>43866</v>
      </c>
      <c r="E106906" s="198">
        <v>47</v>
      </c>
      <c r="F106906" s="199">
        <v>1.7779199999999999</v>
      </c>
      <c r="G106906" s="200">
        <v>47078.040999999997</v>
      </c>
      <c r="H106906" s="201">
        <f t="shared" si="5011"/>
        <v>26479.279720122391</v>
      </c>
      <c r="I106906"/>
      <c r="J106906"/>
      <c r="K106906"/>
      <c r="L106906"/>
      <c r="M106906"/>
      <c r="N106906"/>
      <c r="O106906"/>
      <c r="P106906"/>
      <c r="Q106906"/>
      <c r="R106906"/>
      <c r="S106906"/>
      <c r="T106906"/>
      <c r="U106906"/>
      <c r="V106906"/>
      <c r="W106906"/>
      <c r="X106906"/>
      <c r="Y106906"/>
      <c r="Z106906"/>
    </row>
    <row r="106907" spans="2:26">
      <c r="B106907" s="146">
        <f t="shared" si="5012"/>
        <v>2</v>
      </c>
      <c r="C106907" s="146">
        <f t="shared" si="5013"/>
        <v>2020</v>
      </c>
      <c r="D106907" s="197">
        <v>43866</v>
      </c>
      <c r="E106907" s="198">
        <v>48</v>
      </c>
      <c r="F106907" s="199">
        <v>1.8072600000000001</v>
      </c>
      <c r="G106907" s="200">
        <v>46020.014999999999</v>
      </c>
      <c r="H106907" s="201">
        <f t="shared" si="5011"/>
        <v>25463.970319710501</v>
      </c>
      <c r="I106907"/>
      <c r="J106907"/>
      <c r="K106907"/>
      <c r="L106907"/>
      <c r="M106907"/>
      <c r="N106907"/>
      <c r="O106907"/>
      <c r="P106907"/>
      <c r="Q106907"/>
      <c r="R106907"/>
      <c r="S106907"/>
      <c r="T106907"/>
      <c r="U106907"/>
      <c r="V106907"/>
      <c r="W106907"/>
      <c r="X106907"/>
      <c r="Y106907"/>
      <c r="Z106907"/>
    </row>
    <row r="106908" spans="2:26">
      <c r="B106908" s="146">
        <f t="shared" si="5012"/>
        <v>2</v>
      </c>
      <c r="C106908" s="146">
        <f t="shared" si="5013"/>
        <v>2020</v>
      </c>
      <c r="D106908" s="197">
        <v>43867</v>
      </c>
      <c r="E106908" s="198">
        <v>1</v>
      </c>
      <c r="F106908" s="199">
        <v>2.1305299999999998</v>
      </c>
      <c r="G106908" s="200">
        <v>53875.517</v>
      </c>
      <c r="H106908" s="201">
        <f t="shared" ref="H106908:H106971" si="5014">G106908/F106908</f>
        <v>25287.377788625367</v>
      </c>
      <c r="I106908"/>
      <c r="J106908"/>
      <c r="K106908"/>
      <c r="L106908"/>
      <c r="M106908"/>
      <c r="N106908"/>
      <c r="O106908"/>
      <c r="P106908"/>
      <c r="Q106908"/>
      <c r="R106908"/>
      <c r="S106908"/>
      <c r="T106908"/>
      <c r="U106908"/>
      <c r="V106908"/>
      <c r="W106908"/>
      <c r="X106908"/>
      <c r="Y106908"/>
      <c r="Z106908"/>
    </row>
    <row r="106909" spans="2:26">
      <c r="B106909" s="146">
        <f t="shared" si="5012"/>
        <v>2</v>
      </c>
      <c r="C106909" s="146">
        <f t="shared" si="5013"/>
        <v>2020</v>
      </c>
      <c r="D106909" s="197">
        <v>43867</v>
      </c>
      <c r="E106909" s="198">
        <v>2</v>
      </c>
      <c r="F106909" s="199">
        <v>1.8013999999999999</v>
      </c>
      <c r="G106909" s="200">
        <v>45645.523000000001</v>
      </c>
      <c r="H106909" s="201">
        <f t="shared" si="5014"/>
        <v>25338.915843233044</v>
      </c>
      <c r="I106909"/>
      <c r="J106909"/>
      <c r="K106909"/>
      <c r="L106909"/>
      <c r="M106909"/>
      <c r="N106909"/>
      <c r="O106909"/>
      <c r="P106909"/>
      <c r="Q106909"/>
      <c r="R106909"/>
      <c r="S106909"/>
      <c r="T106909"/>
      <c r="U106909"/>
      <c r="V106909"/>
      <c r="W106909"/>
      <c r="X106909"/>
      <c r="Y106909"/>
      <c r="Z106909"/>
    </row>
    <row r="106910" spans="2:26">
      <c r="B106910" s="146">
        <f t="shared" si="5012"/>
        <v>2</v>
      </c>
      <c r="C106910" s="146">
        <f t="shared" si="5013"/>
        <v>2020</v>
      </c>
      <c r="D106910" s="197">
        <v>43867</v>
      </c>
      <c r="E106910" s="198">
        <v>3</v>
      </c>
      <c r="F106910" s="199">
        <v>1.6534500000000001</v>
      </c>
      <c r="G106910" s="200">
        <v>41732.048999999999</v>
      </c>
      <c r="H106910" s="201">
        <f t="shared" si="5014"/>
        <v>25239.377664882515</v>
      </c>
      <c r="I106910"/>
      <c r="J106910"/>
      <c r="K106910"/>
      <c r="L106910"/>
      <c r="M106910"/>
      <c r="N106910"/>
      <c r="O106910"/>
      <c r="P106910"/>
      <c r="Q106910"/>
      <c r="R106910"/>
      <c r="S106910"/>
      <c r="T106910"/>
      <c r="U106910"/>
      <c r="V106910"/>
      <c r="W106910"/>
      <c r="X106910"/>
      <c r="Y106910"/>
      <c r="Z106910"/>
    </row>
    <row r="106911" spans="2:26">
      <c r="B106911" s="146">
        <f t="shared" si="5012"/>
        <v>2</v>
      </c>
      <c r="C106911" s="146">
        <f t="shared" si="5013"/>
        <v>2020</v>
      </c>
      <c r="D106911" s="197">
        <v>43867</v>
      </c>
      <c r="E106911" s="198">
        <v>4</v>
      </c>
      <c r="F106911" s="199">
        <v>1.38036</v>
      </c>
      <c r="G106911" s="200">
        <v>34026.953000000001</v>
      </c>
      <c r="H106911" s="201">
        <f t="shared" si="5014"/>
        <v>24650.781680141412</v>
      </c>
      <c r="I106911"/>
      <c r="J106911"/>
      <c r="K106911"/>
      <c r="L106911"/>
      <c r="M106911"/>
      <c r="N106911"/>
      <c r="O106911"/>
      <c r="P106911"/>
      <c r="Q106911"/>
      <c r="R106911"/>
      <c r="S106911"/>
      <c r="T106911"/>
      <c r="U106911"/>
      <c r="V106911"/>
      <c r="W106911"/>
      <c r="X106911"/>
      <c r="Y106911"/>
      <c r="Z106911"/>
    </row>
    <row r="106912" spans="2:26">
      <c r="B106912" s="146">
        <f t="shared" si="5012"/>
        <v>2</v>
      </c>
      <c r="C106912" s="146">
        <f t="shared" si="5013"/>
        <v>2020</v>
      </c>
      <c r="D106912" s="197">
        <v>43867</v>
      </c>
      <c r="E106912" s="198">
        <v>5</v>
      </c>
      <c r="F106912" s="199">
        <v>1.48265</v>
      </c>
      <c r="G106912" s="200">
        <v>36553.504999999997</v>
      </c>
      <c r="H106912" s="201">
        <f t="shared" si="5014"/>
        <v>24654.169898492561</v>
      </c>
      <c r="I106912"/>
      <c r="J106912"/>
      <c r="K106912"/>
      <c r="L106912"/>
      <c r="M106912"/>
      <c r="N106912"/>
      <c r="O106912"/>
      <c r="P106912"/>
      <c r="Q106912"/>
      <c r="R106912"/>
      <c r="S106912"/>
      <c r="T106912"/>
      <c r="U106912"/>
      <c r="V106912"/>
      <c r="W106912"/>
      <c r="X106912"/>
      <c r="Y106912"/>
      <c r="Z106912"/>
    </row>
    <row r="106913" spans="2:26">
      <c r="B106913" s="146">
        <f t="shared" si="5012"/>
        <v>2</v>
      </c>
      <c r="C106913" s="146">
        <f t="shared" si="5013"/>
        <v>2020</v>
      </c>
      <c r="D106913" s="197">
        <v>43867</v>
      </c>
      <c r="E106913" s="198">
        <v>6</v>
      </c>
      <c r="F106913" s="199">
        <v>1.8355699999999999</v>
      </c>
      <c r="G106913" s="200">
        <v>45578.866999999998</v>
      </c>
      <c r="H106913" s="201">
        <f t="shared" si="5014"/>
        <v>24830.906475917564</v>
      </c>
      <c r="I106913"/>
      <c r="J106913"/>
      <c r="K106913"/>
      <c r="L106913"/>
      <c r="M106913"/>
      <c r="N106913"/>
      <c r="O106913"/>
      <c r="P106913"/>
      <c r="Q106913"/>
      <c r="R106913"/>
      <c r="S106913"/>
      <c r="T106913"/>
      <c r="U106913"/>
      <c r="V106913"/>
      <c r="W106913"/>
      <c r="X106913"/>
      <c r="Y106913"/>
      <c r="Z106913"/>
    </row>
    <row r="106914" spans="2:26">
      <c r="B106914" s="146">
        <f t="shared" si="5012"/>
        <v>2</v>
      </c>
      <c r="C106914" s="146">
        <f t="shared" si="5013"/>
        <v>2020</v>
      </c>
      <c r="D106914" s="197">
        <v>43867</v>
      </c>
      <c r="E106914" s="198">
        <v>7</v>
      </c>
      <c r="F106914" s="199">
        <v>1.6982900000000001</v>
      </c>
      <c r="G106914" s="200">
        <v>41321.974000000002</v>
      </c>
      <c r="H106914" s="201">
        <f t="shared" si="5014"/>
        <v>24331.518174163422</v>
      </c>
      <c r="I106914"/>
      <c r="J106914"/>
      <c r="K106914"/>
      <c r="L106914"/>
      <c r="M106914"/>
      <c r="N106914"/>
      <c r="O106914"/>
      <c r="P106914"/>
      <c r="Q106914"/>
      <c r="R106914"/>
      <c r="S106914"/>
      <c r="T106914"/>
      <c r="U106914"/>
      <c r="V106914"/>
      <c r="W106914"/>
      <c r="X106914"/>
      <c r="Y106914"/>
      <c r="Z106914"/>
    </row>
    <row r="106915" spans="2:26">
      <c r="B106915" s="146">
        <f t="shared" si="5012"/>
        <v>2</v>
      </c>
      <c r="C106915" s="146">
        <f t="shared" si="5013"/>
        <v>2020</v>
      </c>
      <c r="D106915" s="197">
        <v>43867</v>
      </c>
      <c r="E106915" s="198">
        <v>8</v>
      </c>
      <c r="F106915" s="199">
        <v>1.75084</v>
      </c>
      <c r="G106915" s="200">
        <v>42577.239000000001</v>
      </c>
      <c r="H106915" s="201">
        <f t="shared" si="5014"/>
        <v>24318.17813163967</v>
      </c>
      <c r="I106915"/>
      <c r="J106915"/>
      <c r="K106915"/>
      <c r="L106915"/>
      <c r="M106915"/>
      <c r="N106915"/>
      <c r="O106915"/>
      <c r="P106915"/>
      <c r="Q106915"/>
      <c r="R106915"/>
      <c r="S106915"/>
      <c r="T106915"/>
      <c r="U106915"/>
      <c r="V106915"/>
      <c r="W106915"/>
      <c r="X106915"/>
      <c r="Y106915"/>
      <c r="Z106915"/>
    </row>
    <row r="106916" spans="2:26">
      <c r="B106916" s="146">
        <f t="shared" si="5012"/>
        <v>2</v>
      </c>
      <c r="C106916" s="146">
        <f t="shared" si="5013"/>
        <v>2020</v>
      </c>
      <c r="D106916" s="197">
        <v>43867</v>
      </c>
      <c r="E106916" s="198">
        <v>9</v>
      </c>
      <c r="F106916" s="199">
        <v>1.69699</v>
      </c>
      <c r="G106916" s="200">
        <v>40665.896000000001</v>
      </c>
      <c r="H106916" s="201">
        <f t="shared" si="5014"/>
        <v>23963.544864731084</v>
      </c>
      <c r="I106916"/>
      <c r="J106916"/>
      <c r="K106916"/>
      <c r="L106916"/>
      <c r="M106916"/>
      <c r="N106916"/>
      <c r="O106916"/>
      <c r="P106916"/>
      <c r="Q106916"/>
      <c r="R106916"/>
      <c r="S106916"/>
      <c r="T106916"/>
      <c r="U106916"/>
      <c r="V106916"/>
      <c r="W106916"/>
      <c r="X106916"/>
      <c r="Y106916"/>
      <c r="Z106916"/>
    </row>
    <row r="106917" spans="2:26">
      <c r="B106917" s="146">
        <f t="shared" si="5012"/>
        <v>2</v>
      </c>
      <c r="C106917" s="146">
        <f t="shared" si="5013"/>
        <v>2020</v>
      </c>
      <c r="D106917" s="197">
        <v>43867</v>
      </c>
      <c r="E106917" s="198">
        <v>10</v>
      </c>
      <c r="F106917" s="199">
        <v>1.60334</v>
      </c>
      <c r="G106917" s="200">
        <v>38829.053999999996</v>
      </c>
      <c r="H106917" s="201">
        <f t="shared" si="5014"/>
        <v>24217.604500604986</v>
      </c>
      <c r="I106917"/>
      <c r="J106917"/>
      <c r="K106917"/>
      <c r="L106917"/>
      <c r="M106917"/>
      <c r="N106917"/>
      <c r="O106917"/>
      <c r="P106917"/>
      <c r="Q106917"/>
      <c r="R106917"/>
      <c r="S106917"/>
      <c r="T106917"/>
      <c r="U106917"/>
      <c r="V106917"/>
      <c r="W106917"/>
      <c r="X106917"/>
      <c r="Y106917"/>
      <c r="Z106917"/>
    </row>
    <row r="106918" spans="2:26">
      <c r="B106918" s="146">
        <f t="shared" si="5012"/>
        <v>2</v>
      </c>
      <c r="C106918" s="146">
        <f t="shared" si="5013"/>
        <v>2020</v>
      </c>
      <c r="D106918" s="197">
        <v>43867</v>
      </c>
      <c r="E106918" s="198">
        <v>11</v>
      </c>
      <c r="F106918" s="199">
        <v>2.1673200000000001</v>
      </c>
      <c r="G106918" s="200">
        <v>53646.853000000003</v>
      </c>
      <c r="H106918" s="201">
        <f t="shared" si="5014"/>
        <v>24752.62213240315</v>
      </c>
      <c r="I106918"/>
      <c r="J106918"/>
      <c r="K106918"/>
      <c r="L106918"/>
      <c r="M106918"/>
      <c r="N106918"/>
      <c r="O106918"/>
      <c r="P106918"/>
      <c r="Q106918"/>
      <c r="R106918"/>
      <c r="S106918"/>
      <c r="T106918"/>
      <c r="U106918"/>
      <c r="V106918"/>
      <c r="W106918"/>
      <c r="X106918"/>
      <c r="Y106918"/>
      <c r="Z106918"/>
    </row>
    <row r="106919" spans="2:26">
      <c r="B106919" s="146">
        <f t="shared" si="5012"/>
        <v>2</v>
      </c>
      <c r="C106919" s="146">
        <f t="shared" si="5013"/>
        <v>2020</v>
      </c>
      <c r="D106919" s="197">
        <v>43867</v>
      </c>
      <c r="E106919" s="198">
        <v>12</v>
      </c>
      <c r="F106919" s="199">
        <v>2.7269000000000001</v>
      </c>
      <c r="G106919" s="200">
        <v>71589.784</v>
      </c>
      <c r="H106919" s="201">
        <f t="shared" si="5014"/>
        <v>26253.175400638087</v>
      </c>
      <c r="I106919"/>
      <c r="J106919"/>
      <c r="K106919"/>
      <c r="L106919"/>
      <c r="M106919"/>
      <c r="N106919"/>
      <c r="O106919"/>
      <c r="P106919"/>
      <c r="Q106919"/>
      <c r="R106919"/>
      <c r="S106919"/>
      <c r="T106919"/>
      <c r="U106919"/>
      <c r="V106919"/>
      <c r="W106919"/>
      <c r="X106919"/>
      <c r="Y106919"/>
      <c r="Z106919"/>
    </row>
    <row r="106920" spans="2:26">
      <c r="B106920" s="146">
        <f t="shared" si="5012"/>
        <v>2</v>
      </c>
      <c r="C106920" s="146">
        <f t="shared" si="5013"/>
        <v>2020</v>
      </c>
      <c r="D106920" s="197">
        <v>43867</v>
      </c>
      <c r="E106920" s="198">
        <v>13</v>
      </c>
      <c r="F106920" s="199">
        <v>3.1649099999999999</v>
      </c>
      <c r="G106920" s="200">
        <v>93869.698999999993</v>
      </c>
      <c r="H106920" s="201">
        <f t="shared" si="5014"/>
        <v>29659.516068387409</v>
      </c>
      <c r="I106920"/>
      <c r="J106920"/>
      <c r="K106920"/>
      <c r="L106920"/>
      <c r="M106920"/>
      <c r="N106920"/>
      <c r="O106920"/>
      <c r="P106920"/>
      <c r="Q106920"/>
      <c r="R106920"/>
      <c r="S106920"/>
      <c r="T106920"/>
      <c r="U106920"/>
      <c r="V106920"/>
      <c r="W106920"/>
      <c r="X106920"/>
      <c r="Y106920"/>
      <c r="Z106920"/>
    </row>
    <row r="106921" spans="2:26">
      <c r="B106921" s="146">
        <f t="shared" si="5012"/>
        <v>2</v>
      </c>
      <c r="C106921" s="146">
        <f t="shared" si="5013"/>
        <v>2020</v>
      </c>
      <c r="D106921" s="197">
        <v>43867</v>
      </c>
      <c r="E106921" s="198">
        <v>14</v>
      </c>
      <c r="F106921" s="199">
        <v>3.4759600000000002</v>
      </c>
      <c r="G106921" s="200">
        <v>113906.145</v>
      </c>
      <c r="H106921" s="201">
        <f t="shared" si="5014"/>
        <v>32769.693839975145</v>
      </c>
      <c r="I106921"/>
      <c r="J106921"/>
      <c r="K106921"/>
      <c r="L106921"/>
      <c r="M106921"/>
      <c r="N106921"/>
      <c r="O106921"/>
      <c r="P106921"/>
      <c r="Q106921"/>
      <c r="R106921"/>
      <c r="S106921"/>
      <c r="T106921"/>
      <c r="U106921"/>
      <c r="V106921"/>
      <c r="W106921"/>
      <c r="X106921"/>
      <c r="Y106921"/>
      <c r="Z106921"/>
    </row>
    <row r="106922" spans="2:26">
      <c r="B106922" s="146">
        <f t="shared" si="5012"/>
        <v>2</v>
      </c>
      <c r="C106922" s="146">
        <f t="shared" si="5013"/>
        <v>2020</v>
      </c>
      <c r="D106922" s="197">
        <v>43867</v>
      </c>
      <c r="E106922" s="198">
        <v>15</v>
      </c>
      <c r="F106922" s="199">
        <v>2.5883099999999999</v>
      </c>
      <c r="G106922" s="200">
        <v>92437.157999999996</v>
      </c>
      <c r="H106922" s="201">
        <f t="shared" si="5014"/>
        <v>35713.325683554132</v>
      </c>
      <c r="I106922"/>
      <c r="J106922"/>
      <c r="K106922"/>
      <c r="L106922"/>
      <c r="M106922"/>
      <c r="N106922"/>
      <c r="O106922"/>
      <c r="P106922"/>
      <c r="Q106922"/>
      <c r="R106922"/>
      <c r="S106922"/>
      <c r="T106922"/>
      <c r="U106922"/>
      <c r="V106922"/>
      <c r="W106922"/>
      <c r="X106922"/>
      <c r="Y106922"/>
      <c r="Z106922"/>
    </row>
    <row r="106923" spans="2:26">
      <c r="B106923" s="146">
        <f t="shared" si="5012"/>
        <v>2</v>
      </c>
      <c r="C106923" s="146">
        <f t="shared" si="5013"/>
        <v>2020</v>
      </c>
      <c r="D106923" s="197">
        <v>43867</v>
      </c>
      <c r="E106923" s="198">
        <v>16</v>
      </c>
      <c r="F106923" s="199">
        <v>2.5302899999999999</v>
      </c>
      <c r="G106923" s="200">
        <v>93596.896999999997</v>
      </c>
      <c r="H106923" s="201">
        <f t="shared" si="5014"/>
        <v>36990.580921554443</v>
      </c>
      <c r="I106923"/>
      <c r="J106923"/>
      <c r="K106923"/>
      <c r="L106923"/>
      <c r="M106923"/>
      <c r="N106923"/>
      <c r="O106923"/>
      <c r="P106923"/>
      <c r="Q106923"/>
      <c r="R106923"/>
      <c r="S106923"/>
      <c r="T106923"/>
      <c r="U106923"/>
      <c r="V106923"/>
      <c r="W106923"/>
      <c r="X106923"/>
      <c r="Y106923"/>
      <c r="Z106923"/>
    </row>
    <row r="106924" spans="2:26">
      <c r="B106924" s="146">
        <f t="shared" si="5012"/>
        <v>2</v>
      </c>
      <c r="C106924" s="146">
        <f t="shared" si="5013"/>
        <v>2020</v>
      </c>
      <c r="D106924" s="197">
        <v>43867</v>
      </c>
      <c r="E106924" s="198">
        <v>17</v>
      </c>
      <c r="F106924" s="199">
        <v>2.4797400000000001</v>
      </c>
      <c r="G106924" s="200">
        <v>92458.84</v>
      </c>
      <c r="H106924" s="201">
        <f t="shared" si="5014"/>
        <v>37285.69930718543</v>
      </c>
      <c r="I106924"/>
      <c r="J106924"/>
      <c r="K106924"/>
      <c r="L106924"/>
      <c r="M106924"/>
      <c r="N106924"/>
      <c r="O106924"/>
      <c r="P106924"/>
      <c r="Q106924"/>
      <c r="R106924"/>
      <c r="S106924"/>
      <c r="T106924"/>
      <c r="U106924"/>
      <c r="V106924"/>
      <c r="W106924"/>
      <c r="X106924"/>
      <c r="Y106924"/>
      <c r="Z106924"/>
    </row>
    <row r="106925" spans="2:26">
      <c r="B106925" s="146">
        <f t="shared" si="5012"/>
        <v>2</v>
      </c>
      <c r="C106925" s="146">
        <f t="shared" si="5013"/>
        <v>2020</v>
      </c>
      <c r="D106925" s="197">
        <v>43867</v>
      </c>
      <c r="E106925" s="198">
        <v>18</v>
      </c>
      <c r="F106925" s="199">
        <v>2.1832400000000001</v>
      </c>
      <c r="G106925" s="200">
        <v>81292.335000000006</v>
      </c>
      <c r="H106925" s="201">
        <f t="shared" si="5014"/>
        <v>37234.722247668607</v>
      </c>
      <c r="I106925"/>
      <c r="J106925"/>
      <c r="K106925"/>
      <c r="L106925"/>
      <c r="M106925"/>
      <c r="N106925"/>
      <c r="O106925"/>
      <c r="P106925"/>
      <c r="Q106925"/>
      <c r="R106925"/>
      <c r="S106925"/>
      <c r="T106925"/>
      <c r="U106925"/>
      <c r="V106925"/>
      <c r="W106925"/>
      <c r="X106925"/>
      <c r="Y106925"/>
      <c r="Z106925"/>
    </row>
    <row r="106926" spans="2:26">
      <c r="B106926" s="146">
        <f t="shared" si="5012"/>
        <v>2</v>
      </c>
      <c r="C106926" s="146">
        <f t="shared" si="5013"/>
        <v>2020</v>
      </c>
      <c r="D106926" s="197">
        <v>43867</v>
      </c>
      <c r="E106926" s="198">
        <v>19</v>
      </c>
      <c r="F106926" s="199">
        <v>2.3592900000000001</v>
      </c>
      <c r="G106926" s="200">
        <v>87888.824999999997</v>
      </c>
      <c r="H106926" s="201">
        <f t="shared" si="5014"/>
        <v>37252.234782498119</v>
      </c>
      <c r="I106926"/>
      <c r="J106926"/>
      <c r="K106926"/>
      <c r="L106926"/>
      <c r="M106926"/>
      <c r="N106926"/>
      <c r="O106926"/>
      <c r="P106926"/>
      <c r="Q106926"/>
      <c r="R106926"/>
      <c r="S106926"/>
      <c r="T106926"/>
      <c r="U106926"/>
      <c r="V106926"/>
      <c r="W106926"/>
      <c r="X106926"/>
      <c r="Y106926"/>
      <c r="Z106926"/>
    </row>
    <row r="106927" spans="2:26">
      <c r="B106927" s="146">
        <f t="shared" si="5012"/>
        <v>2</v>
      </c>
      <c r="C106927" s="146">
        <f t="shared" si="5013"/>
        <v>2020</v>
      </c>
      <c r="D106927" s="197">
        <v>43867</v>
      </c>
      <c r="E106927" s="198">
        <v>20</v>
      </c>
      <c r="F106927" s="199">
        <v>2.13009</v>
      </c>
      <c r="G106927" s="200">
        <v>78189.947</v>
      </c>
      <c r="H106927" s="201">
        <f t="shared" si="5014"/>
        <v>36707.344290616827</v>
      </c>
      <c r="I106927"/>
      <c r="J106927"/>
      <c r="K106927"/>
      <c r="L106927"/>
      <c r="M106927"/>
      <c r="N106927"/>
      <c r="O106927"/>
      <c r="P106927"/>
      <c r="Q106927"/>
      <c r="R106927"/>
      <c r="S106927"/>
      <c r="T106927"/>
      <c r="U106927"/>
      <c r="V106927"/>
      <c r="W106927"/>
      <c r="X106927"/>
      <c r="Y106927"/>
      <c r="Z106927"/>
    </row>
    <row r="106928" spans="2:26">
      <c r="B106928" s="146">
        <f t="shared" si="5012"/>
        <v>2</v>
      </c>
      <c r="C106928" s="146">
        <f t="shared" si="5013"/>
        <v>2020</v>
      </c>
      <c r="D106928" s="197">
        <v>43867</v>
      </c>
      <c r="E106928" s="198">
        <v>21</v>
      </c>
      <c r="F106928" s="199">
        <v>1.99194</v>
      </c>
      <c r="G106928" s="200">
        <v>71664.077999999994</v>
      </c>
      <c r="H106928" s="201">
        <f t="shared" si="5014"/>
        <v>35977.02641645832</v>
      </c>
      <c r="I106928"/>
      <c r="J106928"/>
      <c r="K106928"/>
      <c r="L106928"/>
      <c r="M106928"/>
      <c r="N106928"/>
      <c r="O106928"/>
      <c r="P106928"/>
      <c r="Q106928"/>
      <c r="R106928"/>
      <c r="S106928"/>
      <c r="T106928"/>
      <c r="U106928"/>
      <c r="V106928"/>
      <c r="W106928"/>
      <c r="X106928"/>
      <c r="Y106928"/>
      <c r="Z106928"/>
    </row>
    <row r="106929" spans="2:26">
      <c r="B106929" s="146">
        <f t="shared" si="5012"/>
        <v>2</v>
      </c>
      <c r="C106929" s="146">
        <f t="shared" si="5013"/>
        <v>2020</v>
      </c>
      <c r="D106929" s="197">
        <v>43867</v>
      </c>
      <c r="E106929" s="198">
        <v>22</v>
      </c>
      <c r="F106929" s="199">
        <v>1.92076</v>
      </c>
      <c r="G106929" s="200">
        <v>67662.039999999994</v>
      </c>
      <c r="H106929" s="201">
        <f t="shared" si="5014"/>
        <v>35226.701930485848</v>
      </c>
      <c r="I106929"/>
      <c r="J106929"/>
      <c r="K106929"/>
      <c r="L106929"/>
      <c r="M106929"/>
      <c r="N106929"/>
      <c r="O106929"/>
      <c r="P106929"/>
      <c r="Q106929"/>
      <c r="R106929"/>
      <c r="S106929"/>
      <c r="T106929"/>
      <c r="U106929"/>
      <c r="V106929"/>
      <c r="W106929"/>
      <c r="X106929"/>
      <c r="Y106929"/>
      <c r="Z106929"/>
    </row>
    <row r="106930" spans="2:26">
      <c r="B106930" s="146">
        <f t="shared" si="5012"/>
        <v>2</v>
      </c>
      <c r="C106930" s="146">
        <f t="shared" si="5013"/>
        <v>2020</v>
      </c>
      <c r="D106930" s="197">
        <v>43867</v>
      </c>
      <c r="E106930" s="198">
        <v>23</v>
      </c>
      <c r="F106930" s="199">
        <v>2.0164300000000002</v>
      </c>
      <c r="G106930" s="200">
        <v>70174.33</v>
      </c>
      <c r="H106930" s="201">
        <f t="shared" si="5014"/>
        <v>34801.272546034328</v>
      </c>
      <c r="I106930"/>
      <c r="J106930"/>
      <c r="K106930"/>
      <c r="L106930"/>
      <c r="M106930"/>
      <c r="N106930"/>
      <c r="O106930"/>
      <c r="P106930"/>
      <c r="Q106930"/>
      <c r="R106930"/>
      <c r="S106930"/>
      <c r="T106930"/>
      <c r="U106930"/>
      <c r="V106930"/>
      <c r="W106930"/>
      <c r="X106930"/>
      <c r="Y106930"/>
      <c r="Z106930"/>
    </row>
    <row r="106931" spans="2:26">
      <c r="B106931" s="146">
        <f t="shared" si="5012"/>
        <v>2</v>
      </c>
      <c r="C106931" s="146">
        <f t="shared" si="5013"/>
        <v>2020</v>
      </c>
      <c r="D106931" s="197">
        <v>43867</v>
      </c>
      <c r="E106931" s="198">
        <v>24</v>
      </c>
      <c r="F106931" s="199">
        <v>1.6647400000000001</v>
      </c>
      <c r="G106931" s="200">
        <v>56979.695</v>
      </c>
      <c r="H106931" s="201">
        <f t="shared" si="5014"/>
        <v>34227.383855737229</v>
      </c>
      <c r="I106931"/>
      <c r="J106931"/>
      <c r="K106931"/>
      <c r="L106931"/>
      <c r="M106931"/>
      <c r="N106931"/>
      <c r="O106931"/>
      <c r="P106931"/>
      <c r="Q106931"/>
      <c r="R106931"/>
      <c r="S106931"/>
      <c r="T106931"/>
      <c r="U106931"/>
      <c r="V106931"/>
      <c r="W106931"/>
      <c r="X106931"/>
      <c r="Y106931"/>
      <c r="Z106931"/>
    </row>
    <row r="106932" spans="2:26">
      <c r="B106932" s="146">
        <f t="shared" si="5012"/>
        <v>2</v>
      </c>
      <c r="C106932" s="146">
        <f t="shared" si="5013"/>
        <v>2020</v>
      </c>
      <c r="D106932" s="197">
        <v>43867</v>
      </c>
      <c r="E106932" s="198">
        <v>25</v>
      </c>
      <c r="F106932" s="199">
        <v>1.3991</v>
      </c>
      <c r="G106932" s="200">
        <v>47148.940999999999</v>
      </c>
      <c r="H106932" s="201">
        <f t="shared" si="5014"/>
        <v>33699.478950754055</v>
      </c>
      <c r="I106932"/>
      <c r="J106932"/>
      <c r="K106932"/>
      <c r="L106932"/>
      <c r="M106932"/>
      <c r="N106932"/>
      <c r="O106932"/>
      <c r="P106932"/>
      <c r="Q106932"/>
      <c r="R106932"/>
      <c r="S106932"/>
      <c r="T106932"/>
      <c r="U106932"/>
      <c r="V106932"/>
      <c r="W106932"/>
      <c r="X106932"/>
      <c r="Y106932"/>
      <c r="Z106932"/>
    </row>
    <row r="106933" spans="2:26">
      <c r="B106933" s="146">
        <f t="shared" si="5012"/>
        <v>2</v>
      </c>
      <c r="C106933" s="146">
        <f t="shared" si="5013"/>
        <v>2020</v>
      </c>
      <c r="D106933" s="197">
        <v>43867</v>
      </c>
      <c r="E106933" s="198">
        <v>26</v>
      </c>
      <c r="F106933" s="199">
        <v>1.44136</v>
      </c>
      <c r="G106933" s="200">
        <v>48050.838000000003</v>
      </c>
      <c r="H106933" s="201">
        <f t="shared" si="5014"/>
        <v>33337.152411611256</v>
      </c>
      <c r="I106933"/>
      <c r="J106933"/>
      <c r="K106933"/>
      <c r="L106933"/>
      <c r="M106933"/>
      <c r="N106933"/>
      <c r="O106933"/>
      <c r="P106933"/>
      <c r="Q106933"/>
      <c r="R106933"/>
      <c r="S106933"/>
      <c r="T106933"/>
      <c r="U106933"/>
      <c r="V106933"/>
      <c r="W106933"/>
      <c r="X106933"/>
      <c r="Y106933"/>
      <c r="Z106933"/>
    </row>
    <row r="106934" spans="2:26">
      <c r="B106934" s="146">
        <f t="shared" si="5012"/>
        <v>2</v>
      </c>
      <c r="C106934" s="146">
        <f t="shared" si="5013"/>
        <v>2020</v>
      </c>
      <c r="D106934" s="197">
        <v>43867</v>
      </c>
      <c r="E106934" s="198">
        <v>27</v>
      </c>
      <c r="F106934" s="199">
        <v>1.4131</v>
      </c>
      <c r="G106934" s="200">
        <v>47041.449000000001</v>
      </c>
      <c r="H106934" s="201">
        <f t="shared" si="5014"/>
        <v>33289.540018399261</v>
      </c>
      <c r="I106934"/>
      <c r="J106934"/>
      <c r="K106934"/>
      <c r="L106934"/>
      <c r="M106934"/>
      <c r="N106934"/>
      <c r="O106934"/>
      <c r="P106934"/>
      <c r="Q106934"/>
      <c r="R106934"/>
      <c r="S106934"/>
      <c r="T106934"/>
      <c r="U106934"/>
      <c r="V106934"/>
      <c r="W106934"/>
      <c r="X106934"/>
      <c r="Y106934"/>
      <c r="Z106934"/>
    </row>
    <row r="106935" spans="2:26">
      <c r="B106935" s="146">
        <f t="shared" si="5012"/>
        <v>2</v>
      </c>
      <c r="C106935" s="146">
        <f t="shared" si="5013"/>
        <v>2020</v>
      </c>
      <c r="D106935" s="197">
        <v>43867</v>
      </c>
      <c r="E106935" s="198">
        <v>28</v>
      </c>
      <c r="F106935" s="199">
        <v>1.51084</v>
      </c>
      <c r="G106935" s="200">
        <v>49902.936000000002</v>
      </c>
      <c r="H106935" s="201">
        <f t="shared" si="5014"/>
        <v>33029.927722326654</v>
      </c>
      <c r="I106935"/>
      <c r="J106935"/>
      <c r="K106935"/>
      <c r="L106935"/>
      <c r="M106935"/>
      <c r="N106935"/>
      <c r="O106935"/>
      <c r="P106935"/>
      <c r="Q106935"/>
      <c r="R106935"/>
      <c r="S106935"/>
      <c r="T106935"/>
      <c r="U106935"/>
      <c r="V106935"/>
      <c r="W106935"/>
      <c r="X106935"/>
      <c r="Y106935"/>
      <c r="Z106935"/>
    </row>
    <row r="106936" spans="2:26">
      <c r="B106936" s="146">
        <f t="shared" si="5012"/>
        <v>2</v>
      </c>
      <c r="C106936" s="146">
        <f t="shared" si="5013"/>
        <v>2020</v>
      </c>
      <c r="D106936" s="197">
        <v>43867</v>
      </c>
      <c r="E106936" s="198">
        <v>29</v>
      </c>
      <c r="F106936" s="199">
        <v>1.5208699999999999</v>
      </c>
      <c r="G106936" s="200">
        <v>50815.440999999999</v>
      </c>
      <c r="H106936" s="201">
        <f t="shared" si="5014"/>
        <v>33412.087160638323</v>
      </c>
      <c r="I106936"/>
      <c r="J106936"/>
      <c r="K106936"/>
      <c r="L106936"/>
      <c r="M106936"/>
      <c r="N106936"/>
      <c r="O106936"/>
      <c r="P106936"/>
      <c r="Q106936"/>
      <c r="R106936"/>
      <c r="S106936"/>
      <c r="T106936"/>
      <c r="U106936"/>
      <c r="V106936"/>
      <c r="W106936"/>
      <c r="X106936"/>
      <c r="Y106936"/>
      <c r="Z106936"/>
    </row>
    <row r="106937" spans="2:26">
      <c r="B106937" s="146">
        <f t="shared" si="5012"/>
        <v>2</v>
      </c>
      <c r="C106937" s="146">
        <f t="shared" si="5013"/>
        <v>2020</v>
      </c>
      <c r="D106937" s="197">
        <v>43867</v>
      </c>
      <c r="E106937" s="198">
        <v>30</v>
      </c>
      <c r="F106937" s="199">
        <v>1.5459499999999999</v>
      </c>
      <c r="G106937" s="200">
        <v>52091.834000000003</v>
      </c>
      <c r="H106937" s="201">
        <f t="shared" si="5014"/>
        <v>33695.678385458785</v>
      </c>
      <c r="I106937"/>
      <c r="J106937"/>
      <c r="K106937"/>
      <c r="L106937"/>
      <c r="M106937"/>
      <c r="N106937"/>
      <c r="O106937"/>
      <c r="P106937"/>
      <c r="Q106937"/>
      <c r="R106937"/>
      <c r="S106937"/>
      <c r="T106937"/>
      <c r="U106937"/>
      <c r="V106937"/>
      <c r="W106937"/>
      <c r="X106937"/>
      <c r="Y106937"/>
      <c r="Z106937"/>
    </row>
    <row r="106938" spans="2:26">
      <c r="B106938" s="146">
        <f t="shared" si="5012"/>
        <v>2</v>
      </c>
      <c r="C106938" s="146">
        <f t="shared" si="5013"/>
        <v>2020</v>
      </c>
      <c r="D106938" s="197">
        <v>43867</v>
      </c>
      <c r="E106938" s="198">
        <v>31</v>
      </c>
      <c r="F106938" s="199">
        <v>1.73966</v>
      </c>
      <c r="G106938" s="200">
        <v>60121.883000000002</v>
      </c>
      <c r="H106938" s="201">
        <f t="shared" si="5014"/>
        <v>34559.559339181222</v>
      </c>
      <c r="I106938"/>
      <c r="J106938"/>
      <c r="K106938"/>
      <c r="L106938"/>
      <c r="M106938"/>
      <c r="N106938"/>
      <c r="O106938"/>
      <c r="P106938"/>
      <c r="Q106938"/>
      <c r="R106938"/>
      <c r="S106938"/>
      <c r="T106938"/>
      <c r="U106938"/>
      <c r="V106938"/>
      <c r="W106938"/>
      <c r="X106938"/>
      <c r="Y106938"/>
      <c r="Z106938"/>
    </row>
    <row r="106939" spans="2:26">
      <c r="B106939" s="146">
        <f t="shared" si="5012"/>
        <v>2</v>
      </c>
      <c r="C106939" s="146">
        <f t="shared" si="5013"/>
        <v>2020</v>
      </c>
      <c r="D106939" s="197">
        <v>43867</v>
      </c>
      <c r="E106939" s="198">
        <v>32</v>
      </c>
      <c r="F106939" s="199">
        <v>2.05402</v>
      </c>
      <c r="G106939" s="200">
        <v>73365.682000000001</v>
      </c>
      <c r="H106939" s="201">
        <f t="shared" si="5014"/>
        <v>35718.095247368576</v>
      </c>
      <c r="I106939"/>
      <c r="J106939"/>
      <c r="K106939"/>
      <c r="L106939"/>
      <c r="M106939"/>
      <c r="N106939"/>
      <c r="O106939"/>
      <c r="P106939"/>
      <c r="Q106939"/>
      <c r="R106939"/>
      <c r="S106939"/>
      <c r="T106939"/>
      <c r="U106939"/>
      <c r="V106939"/>
      <c r="W106939"/>
      <c r="X106939"/>
      <c r="Y106939"/>
      <c r="Z106939"/>
    </row>
    <row r="106940" spans="2:26">
      <c r="B106940" s="146">
        <f t="shared" si="5012"/>
        <v>2</v>
      </c>
      <c r="C106940" s="146">
        <f t="shared" si="5013"/>
        <v>2020</v>
      </c>
      <c r="D106940" s="197">
        <v>43867</v>
      </c>
      <c r="E106940" s="198">
        <v>33</v>
      </c>
      <c r="F106940" s="199">
        <v>2.05416</v>
      </c>
      <c r="G106940" s="200">
        <v>74688.45</v>
      </c>
      <c r="H106940" s="201">
        <f t="shared" si="5014"/>
        <v>36359.60684659423</v>
      </c>
      <c r="I106940"/>
      <c r="J106940"/>
      <c r="K106940"/>
      <c r="L106940"/>
      <c r="M106940"/>
      <c r="N106940"/>
      <c r="O106940"/>
      <c r="P106940"/>
      <c r="Q106940"/>
      <c r="R106940"/>
      <c r="S106940"/>
      <c r="T106940"/>
      <c r="U106940"/>
      <c r="V106940"/>
      <c r="W106940"/>
      <c r="X106940"/>
      <c r="Y106940"/>
      <c r="Z106940"/>
    </row>
    <row r="106941" spans="2:26">
      <c r="B106941" s="146">
        <f t="shared" si="5012"/>
        <v>2</v>
      </c>
      <c r="C106941" s="146">
        <f t="shared" si="5013"/>
        <v>2020</v>
      </c>
      <c r="D106941" s="197">
        <v>43867</v>
      </c>
      <c r="E106941" s="198">
        <v>34</v>
      </c>
      <c r="F106941" s="199">
        <v>2.0576500000000002</v>
      </c>
      <c r="G106941" s="200">
        <v>76255.574999999997</v>
      </c>
      <c r="H106941" s="201">
        <f t="shared" si="5014"/>
        <v>37059.54608412509</v>
      </c>
      <c r="I106941"/>
      <c r="J106941"/>
      <c r="K106941"/>
      <c r="L106941"/>
      <c r="M106941"/>
      <c r="N106941"/>
      <c r="O106941"/>
      <c r="P106941"/>
      <c r="Q106941"/>
      <c r="R106941"/>
      <c r="S106941"/>
      <c r="T106941"/>
      <c r="U106941"/>
      <c r="V106941"/>
      <c r="W106941"/>
      <c r="X106941"/>
      <c r="Y106941"/>
      <c r="Z106941"/>
    </row>
    <row r="106942" spans="2:26">
      <c r="B106942" s="146">
        <f t="shared" si="5012"/>
        <v>2</v>
      </c>
      <c r="C106942" s="146">
        <f t="shared" si="5013"/>
        <v>2020</v>
      </c>
      <c r="D106942" s="197">
        <v>43867</v>
      </c>
      <c r="E106942" s="198">
        <v>35</v>
      </c>
      <c r="F106942" s="199">
        <v>2.2526199999999998</v>
      </c>
      <c r="G106942" s="200">
        <v>86325.176999999996</v>
      </c>
      <c r="H106942" s="201">
        <f t="shared" si="5014"/>
        <v>38322.121352025642</v>
      </c>
      <c r="I106942"/>
      <c r="J106942"/>
      <c r="K106942"/>
      <c r="L106942"/>
      <c r="M106942"/>
      <c r="N106942"/>
      <c r="O106942"/>
      <c r="P106942"/>
      <c r="Q106942"/>
      <c r="R106942"/>
      <c r="S106942"/>
      <c r="T106942"/>
      <c r="U106942"/>
      <c r="V106942"/>
      <c r="W106942"/>
      <c r="X106942"/>
      <c r="Y106942"/>
      <c r="Z106942"/>
    </row>
    <row r="106943" spans="2:26">
      <c r="B106943" s="146">
        <f t="shared" si="5012"/>
        <v>2</v>
      </c>
      <c r="C106943" s="146">
        <f t="shared" si="5013"/>
        <v>2020</v>
      </c>
      <c r="D106943" s="197">
        <v>43867</v>
      </c>
      <c r="E106943" s="198">
        <v>36</v>
      </c>
      <c r="F106943" s="199">
        <v>2.4763899999999999</v>
      </c>
      <c r="G106943" s="200">
        <v>96956.622000000003</v>
      </c>
      <c r="H106943" s="201">
        <f t="shared" si="5014"/>
        <v>39152.404104361594</v>
      </c>
      <c r="I106943"/>
      <c r="J106943"/>
      <c r="K106943"/>
      <c r="L106943"/>
      <c r="M106943"/>
      <c r="N106943"/>
      <c r="O106943"/>
      <c r="P106943"/>
      <c r="Q106943"/>
      <c r="R106943"/>
      <c r="S106943"/>
      <c r="T106943"/>
      <c r="U106943"/>
      <c r="V106943"/>
      <c r="W106943"/>
      <c r="X106943"/>
      <c r="Y106943"/>
      <c r="Z106943"/>
    </row>
    <row r="106944" spans="2:26">
      <c r="B106944" s="146">
        <f t="shared" si="5012"/>
        <v>2</v>
      </c>
      <c r="C106944" s="146">
        <f t="shared" si="5013"/>
        <v>2020</v>
      </c>
      <c r="D106944" s="197">
        <v>43867</v>
      </c>
      <c r="E106944" s="198">
        <v>37</v>
      </c>
      <c r="F106944" s="199">
        <v>2.2149100000000002</v>
      </c>
      <c r="G106944" s="200">
        <v>86550.803</v>
      </c>
      <c r="H106944" s="201">
        <f t="shared" si="5014"/>
        <v>39076.442383663445</v>
      </c>
      <c r="I106944"/>
      <c r="J106944"/>
      <c r="K106944"/>
      <c r="L106944"/>
      <c r="M106944"/>
      <c r="N106944"/>
      <c r="O106944"/>
      <c r="P106944"/>
      <c r="Q106944"/>
      <c r="R106944"/>
      <c r="S106944"/>
      <c r="T106944"/>
      <c r="U106944"/>
      <c r="V106944"/>
      <c r="W106944"/>
      <c r="X106944"/>
      <c r="Y106944"/>
      <c r="Z106944"/>
    </row>
    <row r="106945" spans="2:26">
      <c r="B106945" s="146">
        <f t="shared" si="5012"/>
        <v>2</v>
      </c>
      <c r="C106945" s="146">
        <f t="shared" si="5013"/>
        <v>2020</v>
      </c>
      <c r="D106945" s="197">
        <v>43867</v>
      </c>
      <c r="E106945" s="198">
        <v>38</v>
      </c>
      <c r="F106945" s="199">
        <v>1.7587699999999999</v>
      </c>
      <c r="G106945" s="200">
        <v>68352.054999999993</v>
      </c>
      <c r="H106945" s="201">
        <f t="shared" si="5014"/>
        <v>38863.55521188103</v>
      </c>
      <c r="I106945"/>
      <c r="J106945"/>
      <c r="K106945"/>
      <c r="L106945"/>
      <c r="M106945"/>
      <c r="N106945"/>
      <c r="O106945"/>
      <c r="P106945"/>
      <c r="Q106945"/>
      <c r="R106945"/>
      <c r="S106945"/>
      <c r="T106945"/>
      <c r="U106945"/>
      <c r="V106945"/>
      <c r="W106945"/>
      <c r="X106945"/>
      <c r="Y106945"/>
      <c r="Z106945"/>
    </row>
    <row r="106946" spans="2:26">
      <c r="B106946" s="146">
        <f t="shared" si="5012"/>
        <v>2</v>
      </c>
      <c r="C106946" s="146">
        <f t="shared" si="5013"/>
        <v>2020</v>
      </c>
      <c r="D106946" s="197">
        <v>43867</v>
      </c>
      <c r="E106946" s="198">
        <v>39</v>
      </c>
      <c r="F106946" s="199">
        <v>1.70583</v>
      </c>
      <c r="G106946" s="200">
        <v>65129.027999999998</v>
      </c>
      <c r="H106946" s="201">
        <f t="shared" si="5014"/>
        <v>38180.257118235699</v>
      </c>
      <c r="I106946"/>
      <c r="J106946"/>
      <c r="K106946"/>
      <c r="L106946"/>
      <c r="M106946"/>
      <c r="N106946"/>
      <c r="O106946"/>
      <c r="P106946"/>
      <c r="Q106946"/>
      <c r="R106946"/>
      <c r="S106946"/>
      <c r="T106946"/>
      <c r="U106946"/>
      <c r="V106946"/>
      <c r="W106946"/>
      <c r="X106946"/>
      <c r="Y106946"/>
      <c r="Z106946"/>
    </row>
    <row r="106947" spans="2:26">
      <c r="B106947" s="146">
        <f t="shared" si="5012"/>
        <v>2</v>
      </c>
      <c r="C106947" s="146">
        <f t="shared" si="5013"/>
        <v>2020</v>
      </c>
      <c r="D106947" s="197">
        <v>43867</v>
      </c>
      <c r="E106947" s="198">
        <v>40</v>
      </c>
      <c r="F106947" s="199">
        <v>1.8657699999999999</v>
      </c>
      <c r="G106947" s="200">
        <v>71358.327999999994</v>
      </c>
      <c r="H106947" s="201">
        <f t="shared" si="5014"/>
        <v>38246.047476377047</v>
      </c>
      <c r="I106947"/>
      <c r="J106947"/>
      <c r="K106947"/>
      <c r="L106947"/>
      <c r="M106947"/>
      <c r="N106947"/>
      <c r="O106947"/>
      <c r="P106947"/>
      <c r="Q106947"/>
      <c r="R106947"/>
      <c r="S106947"/>
      <c r="T106947"/>
      <c r="U106947"/>
      <c r="V106947"/>
      <c r="W106947"/>
      <c r="X106947"/>
      <c r="Y106947"/>
      <c r="Z106947"/>
    </row>
    <row r="106948" spans="2:26">
      <c r="B106948" s="146">
        <f t="shared" si="5012"/>
        <v>2</v>
      </c>
      <c r="C106948" s="146">
        <f t="shared" si="5013"/>
        <v>2020</v>
      </c>
      <c r="D106948" s="197">
        <v>43867</v>
      </c>
      <c r="E106948" s="198">
        <v>41</v>
      </c>
      <c r="F106948" s="199">
        <v>2.1170300000000002</v>
      </c>
      <c r="G106948" s="200">
        <v>79278.832999999999</v>
      </c>
      <c r="H106948" s="201">
        <f t="shared" si="5014"/>
        <v>37448.138665961269</v>
      </c>
      <c r="I106948"/>
      <c r="J106948"/>
      <c r="K106948"/>
      <c r="L106948"/>
      <c r="M106948"/>
      <c r="N106948"/>
      <c r="O106948"/>
      <c r="P106948"/>
      <c r="Q106948"/>
      <c r="R106948"/>
      <c r="S106948"/>
      <c r="T106948"/>
      <c r="U106948"/>
      <c r="V106948"/>
      <c r="W106948"/>
      <c r="X106948"/>
      <c r="Y106948"/>
      <c r="Z106948"/>
    </row>
    <row r="106949" spans="2:26">
      <c r="B106949" s="146">
        <f t="shared" si="5012"/>
        <v>2</v>
      </c>
      <c r="C106949" s="146">
        <f t="shared" si="5013"/>
        <v>2020</v>
      </c>
      <c r="D106949" s="197">
        <v>43867</v>
      </c>
      <c r="E106949" s="198">
        <v>42</v>
      </c>
      <c r="F106949" s="199">
        <v>1.8584000000000001</v>
      </c>
      <c r="G106949" s="200">
        <v>66909.241999999998</v>
      </c>
      <c r="H106949" s="201">
        <f t="shared" si="5014"/>
        <v>36003.681661644427</v>
      </c>
      <c r="I106949"/>
      <c r="J106949"/>
      <c r="K106949"/>
      <c r="L106949"/>
      <c r="M106949"/>
      <c r="N106949"/>
      <c r="O106949"/>
      <c r="P106949"/>
      <c r="Q106949"/>
      <c r="R106949"/>
      <c r="S106949"/>
      <c r="T106949"/>
      <c r="U106949"/>
      <c r="V106949"/>
      <c r="W106949"/>
      <c r="X106949"/>
      <c r="Y106949"/>
      <c r="Z106949"/>
    </row>
    <row r="106950" spans="2:26">
      <c r="B106950" s="146">
        <f t="shared" si="5012"/>
        <v>2</v>
      </c>
      <c r="C106950" s="146">
        <f t="shared" si="5013"/>
        <v>2020</v>
      </c>
      <c r="D106950" s="197">
        <v>43867</v>
      </c>
      <c r="E106950" s="198">
        <v>43</v>
      </c>
      <c r="F106950" s="199">
        <v>1.90509</v>
      </c>
      <c r="G106950" s="200">
        <v>64943.48</v>
      </c>
      <c r="H106950" s="201">
        <f t="shared" si="5014"/>
        <v>34089.455091360513</v>
      </c>
      <c r="I106950"/>
      <c r="J106950"/>
      <c r="K106950"/>
      <c r="L106950"/>
      <c r="M106950"/>
      <c r="N106950"/>
      <c r="O106950"/>
      <c r="P106950"/>
      <c r="Q106950"/>
      <c r="R106950"/>
      <c r="S106950"/>
      <c r="T106950"/>
      <c r="U106950"/>
      <c r="V106950"/>
      <c r="W106950"/>
      <c r="X106950"/>
      <c r="Y106950"/>
      <c r="Z106950"/>
    </row>
    <row r="106951" spans="2:26">
      <c r="B106951" s="146">
        <f t="shared" si="5012"/>
        <v>2</v>
      </c>
      <c r="C106951" s="146">
        <f t="shared" si="5013"/>
        <v>2020</v>
      </c>
      <c r="D106951" s="197">
        <v>43867</v>
      </c>
      <c r="E106951" s="198">
        <v>44</v>
      </c>
      <c r="F106951" s="199">
        <v>2.0716700000000001</v>
      </c>
      <c r="G106951" s="200">
        <v>66456.921000000002</v>
      </c>
      <c r="H106951" s="201">
        <f t="shared" si="5014"/>
        <v>32078.912664661842</v>
      </c>
      <c r="I106951"/>
      <c r="J106951"/>
      <c r="K106951"/>
      <c r="L106951"/>
      <c r="M106951"/>
      <c r="N106951"/>
      <c r="O106951"/>
      <c r="P106951"/>
      <c r="Q106951"/>
      <c r="R106951"/>
      <c r="S106951"/>
      <c r="T106951"/>
      <c r="U106951"/>
      <c r="V106951"/>
      <c r="W106951"/>
      <c r="X106951"/>
      <c r="Y106951"/>
      <c r="Z106951"/>
    </row>
    <row r="106952" spans="2:26">
      <c r="B106952" s="146">
        <f t="shared" si="5012"/>
        <v>2</v>
      </c>
      <c r="C106952" s="146">
        <f t="shared" si="5013"/>
        <v>2020</v>
      </c>
      <c r="D106952" s="197">
        <v>43867</v>
      </c>
      <c r="E106952" s="198">
        <v>45</v>
      </c>
      <c r="F106952" s="199">
        <v>2.1101800000000002</v>
      </c>
      <c r="G106952" s="200">
        <v>63567.968999999997</v>
      </c>
      <c r="H106952" s="201">
        <f t="shared" si="5014"/>
        <v>30124.429669506862</v>
      </c>
      <c r="I106952"/>
      <c r="J106952"/>
      <c r="K106952"/>
      <c r="L106952"/>
      <c r="M106952"/>
      <c r="N106952"/>
      <c r="O106952"/>
      <c r="P106952"/>
      <c r="Q106952"/>
      <c r="R106952"/>
      <c r="S106952"/>
      <c r="T106952"/>
      <c r="U106952"/>
      <c r="V106952"/>
      <c r="W106952"/>
      <c r="X106952"/>
      <c r="Y106952"/>
      <c r="Z106952"/>
    </row>
    <row r="106953" spans="2:26">
      <c r="B106953" s="146">
        <f t="shared" si="5012"/>
        <v>2</v>
      </c>
      <c r="C106953" s="146">
        <f t="shared" si="5013"/>
        <v>2020</v>
      </c>
      <c r="D106953" s="197">
        <v>43867</v>
      </c>
      <c r="E106953" s="198">
        <v>46</v>
      </c>
      <c r="F106953" s="199">
        <v>2.3120400000000001</v>
      </c>
      <c r="G106953" s="200">
        <v>65433.798000000003</v>
      </c>
      <c r="H106953" s="201">
        <f t="shared" si="5014"/>
        <v>28301.326101624538</v>
      </c>
      <c r="I106953"/>
      <c r="J106953"/>
      <c r="K106953"/>
      <c r="L106953"/>
      <c r="M106953"/>
      <c r="N106953"/>
      <c r="O106953"/>
      <c r="P106953"/>
      <c r="Q106953"/>
      <c r="R106953"/>
      <c r="S106953"/>
      <c r="T106953"/>
      <c r="U106953"/>
      <c r="V106953"/>
      <c r="W106953"/>
      <c r="X106953"/>
      <c r="Y106953"/>
      <c r="Z106953"/>
    </row>
    <row r="106954" spans="2:26">
      <c r="B106954" s="146">
        <f t="shared" si="5012"/>
        <v>2</v>
      </c>
      <c r="C106954" s="146">
        <f t="shared" si="5013"/>
        <v>2020</v>
      </c>
      <c r="D106954" s="197">
        <v>43867</v>
      </c>
      <c r="E106954" s="198">
        <v>47</v>
      </c>
      <c r="F106954" s="199">
        <v>2.3759600000000001</v>
      </c>
      <c r="G106954" s="200">
        <v>61883.917000000001</v>
      </c>
      <c r="H106954" s="201">
        <f t="shared" si="5014"/>
        <v>26045.858095254127</v>
      </c>
      <c r="I106954"/>
      <c r="J106954"/>
      <c r="K106954"/>
      <c r="L106954"/>
      <c r="M106954"/>
      <c r="N106954"/>
      <c r="O106954"/>
      <c r="P106954"/>
      <c r="Q106954"/>
      <c r="R106954"/>
      <c r="S106954"/>
      <c r="T106954"/>
      <c r="U106954"/>
      <c r="V106954"/>
      <c r="W106954"/>
      <c r="X106954"/>
      <c r="Y106954"/>
      <c r="Z106954"/>
    </row>
    <row r="106955" spans="2:26">
      <c r="B106955" s="146">
        <f t="shared" si="5012"/>
        <v>2</v>
      </c>
      <c r="C106955" s="146">
        <f t="shared" si="5013"/>
        <v>2020</v>
      </c>
      <c r="D106955" s="197">
        <v>43867</v>
      </c>
      <c r="E106955" s="198">
        <v>48</v>
      </c>
      <c r="F106955" s="199">
        <v>2.0644999999999998</v>
      </c>
      <c r="G106955" s="200">
        <v>50921.423000000003</v>
      </c>
      <c r="H106955" s="201">
        <f t="shared" si="5014"/>
        <v>24665.256962945026</v>
      </c>
      <c r="I106955"/>
      <c r="J106955"/>
      <c r="K106955"/>
      <c r="L106955"/>
      <c r="M106955"/>
      <c r="N106955"/>
      <c r="O106955"/>
      <c r="P106955"/>
      <c r="Q106955"/>
      <c r="R106955"/>
      <c r="S106955"/>
      <c r="T106955"/>
      <c r="U106955"/>
      <c r="V106955"/>
      <c r="W106955"/>
      <c r="X106955"/>
      <c r="Y106955"/>
      <c r="Z106955"/>
    </row>
    <row r="106956" spans="2:26">
      <c r="B106956" s="146">
        <f t="shared" ref="B106956:B107019" si="5015">MONTH(D106956)</f>
        <v>2</v>
      </c>
      <c r="C106956" s="146">
        <f t="shared" ref="C106956:C107019" si="5016">YEAR(D106956)</f>
        <v>2020</v>
      </c>
      <c r="D106956" s="197">
        <v>43868</v>
      </c>
      <c r="E106956" s="198">
        <v>1</v>
      </c>
      <c r="F106956" s="199">
        <v>2.4638800000000001</v>
      </c>
      <c r="G106956" s="200">
        <v>60058.716</v>
      </c>
      <c r="H106956" s="201">
        <f t="shared" si="5014"/>
        <v>24375.66602269591</v>
      </c>
      <c r="I106956"/>
      <c r="J106956"/>
      <c r="K106956"/>
      <c r="L106956"/>
      <c r="M106956"/>
      <c r="N106956"/>
      <c r="O106956"/>
      <c r="P106956"/>
      <c r="Q106956"/>
      <c r="R106956"/>
      <c r="S106956"/>
      <c r="T106956"/>
      <c r="U106956"/>
      <c r="V106956"/>
      <c r="W106956"/>
      <c r="X106956"/>
      <c r="Y106956"/>
      <c r="Z106956"/>
    </row>
    <row r="106957" spans="2:26">
      <c r="B106957" s="146">
        <f t="shared" si="5015"/>
        <v>2</v>
      </c>
      <c r="C106957" s="146">
        <f t="shared" si="5016"/>
        <v>2020</v>
      </c>
      <c r="D106957" s="197">
        <v>43868</v>
      </c>
      <c r="E106957" s="198">
        <v>2</v>
      </c>
      <c r="F106957" s="199">
        <v>2.54372</v>
      </c>
      <c r="G106957" s="200">
        <v>62796.260999999999</v>
      </c>
      <c r="H106957" s="201">
        <f t="shared" si="5014"/>
        <v>24686.781957133648</v>
      </c>
      <c r="I106957"/>
      <c r="J106957"/>
      <c r="K106957"/>
      <c r="L106957"/>
      <c r="M106957"/>
      <c r="N106957"/>
      <c r="O106957"/>
      <c r="P106957"/>
      <c r="Q106957"/>
      <c r="R106957"/>
      <c r="S106957"/>
      <c r="T106957"/>
      <c r="U106957"/>
      <c r="V106957"/>
      <c r="W106957"/>
      <c r="X106957"/>
      <c r="Y106957"/>
      <c r="Z106957"/>
    </row>
    <row r="106958" spans="2:26">
      <c r="B106958" s="146">
        <f t="shared" si="5015"/>
        <v>2</v>
      </c>
      <c r="C106958" s="146">
        <f t="shared" si="5016"/>
        <v>2020</v>
      </c>
      <c r="D106958" s="197">
        <v>43868</v>
      </c>
      <c r="E106958" s="198">
        <v>3</v>
      </c>
      <c r="F106958" s="199">
        <v>2.39771</v>
      </c>
      <c r="G106958" s="200">
        <v>58105.686999999998</v>
      </c>
      <c r="H106958" s="201">
        <f t="shared" si="5014"/>
        <v>24233.826025666156</v>
      </c>
      <c r="I106958"/>
      <c r="J106958"/>
      <c r="K106958"/>
      <c r="L106958"/>
      <c r="M106958"/>
      <c r="N106958"/>
      <c r="O106958"/>
      <c r="P106958"/>
      <c r="Q106958"/>
      <c r="R106958"/>
      <c r="S106958"/>
      <c r="T106958"/>
      <c r="U106958"/>
      <c r="V106958"/>
      <c r="W106958"/>
      <c r="X106958"/>
      <c r="Y106958"/>
      <c r="Z106958"/>
    </row>
    <row r="106959" spans="2:26">
      <c r="B106959" s="146">
        <f t="shared" si="5015"/>
        <v>2</v>
      </c>
      <c r="C106959" s="146">
        <f t="shared" si="5016"/>
        <v>2020</v>
      </c>
      <c r="D106959" s="197">
        <v>43868</v>
      </c>
      <c r="E106959" s="198">
        <v>4</v>
      </c>
      <c r="F106959" s="199">
        <v>2.1628400000000001</v>
      </c>
      <c r="G106959" s="200">
        <v>52045.826000000001</v>
      </c>
      <c r="H106959" s="201">
        <f t="shared" si="5014"/>
        <v>24063.650570546131</v>
      </c>
      <c r="I106959"/>
      <c r="J106959"/>
      <c r="K106959"/>
      <c r="L106959"/>
      <c r="M106959"/>
      <c r="N106959"/>
      <c r="O106959"/>
      <c r="P106959"/>
      <c r="Q106959"/>
      <c r="R106959"/>
      <c r="S106959"/>
      <c r="T106959"/>
      <c r="U106959"/>
      <c r="V106959"/>
      <c r="W106959"/>
      <c r="X106959"/>
      <c r="Y106959"/>
      <c r="Z106959"/>
    </row>
    <row r="106960" spans="2:26">
      <c r="B106960" s="146">
        <f t="shared" si="5015"/>
        <v>2</v>
      </c>
      <c r="C106960" s="146">
        <f t="shared" si="5016"/>
        <v>2020</v>
      </c>
      <c r="D106960" s="197">
        <v>43868</v>
      </c>
      <c r="E106960" s="198">
        <v>5</v>
      </c>
      <c r="F106960" s="199">
        <v>2.27318</v>
      </c>
      <c r="G106960" s="200">
        <v>55371.62</v>
      </c>
      <c r="H106960" s="201">
        <f t="shared" si="5014"/>
        <v>24358.660554817481</v>
      </c>
      <c r="I106960"/>
      <c r="J106960"/>
      <c r="K106960"/>
      <c r="L106960"/>
      <c r="M106960"/>
      <c r="N106960"/>
      <c r="O106960"/>
      <c r="P106960"/>
      <c r="Q106960"/>
      <c r="R106960"/>
      <c r="S106960"/>
      <c r="T106960"/>
      <c r="U106960"/>
      <c r="V106960"/>
      <c r="W106960"/>
      <c r="X106960"/>
      <c r="Y106960"/>
      <c r="Z106960"/>
    </row>
    <row r="106961" spans="2:26">
      <c r="B106961" s="146">
        <f t="shared" si="5015"/>
        <v>2</v>
      </c>
      <c r="C106961" s="146">
        <f t="shared" si="5016"/>
        <v>2020</v>
      </c>
      <c r="D106961" s="197">
        <v>43868</v>
      </c>
      <c r="E106961" s="198">
        <v>6</v>
      </c>
      <c r="F106961" s="199">
        <v>2.1812800000000001</v>
      </c>
      <c r="G106961" s="200">
        <v>53090.345000000001</v>
      </c>
      <c r="H106961" s="201">
        <f t="shared" si="5014"/>
        <v>24339.078431012982</v>
      </c>
      <c r="I106961"/>
      <c r="J106961"/>
      <c r="K106961"/>
      <c r="L106961"/>
      <c r="M106961"/>
      <c r="N106961"/>
      <c r="O106961"/>
      <c r="P106961"/>
      <c r="Q106961"/>
      <c r="R106961"/>
      <c r="S106961"/>
      <c r="T106961"/>
      <c r="U106961"/>
      <c r="V106961"/>
      <c r="W106961"/>
      <c r="X106961"/>
      <c r="Y106961"/>
      <c r="Z106961"/>
    </row>
    <row r="106962" spans="2:26">
      <c r="B106962" s="146">
        <f t="shared" si="5015"/>
        <v>2</v>
      </c>
      <c r="C106962" s="146">
        <f t="shared" si="5016"/>
        <v>2020</v>
      </c>
      <c r="D106962" s="197">
        <v>43868</v>
      </c>
      <c r="E106962" s="198">
        <v>7</v>
      </c>
      <c r="F106962" s="199">
        <v>2.33819</v>
      </c>
      <c r="G106962" s="200">
        <v>56589.493999999999</v>
      </c>
      <c r="H106962" s="201">
        <f t="shared" si="5014"/>
        <v>24202.264999850311</v>
      </c>
      <c r="I106962"/>
      <c r="J106962"/>
      <c r="K106962"/>
      <c r="L106962"/>
      <c r="M106962"/>
      <c r="N106962"/>
      <c r="O106962"/>
      <c r="P106962"/>
      <c r="Q106962"/>
      <c r="R106962"/>
      <c r="S106962"/>
      <c r="T106962"/>
      <c r="U106962"/>
      <c r="V106962"/>
      <c r="W106962"/>
      <c r="X106962"/>
      <c r="Y106962"/>
      <c r="Z106962"/>
    </row>
    <row r="106963" spans="2:26">
      <c r="B106963" s="146">
        <f t="shared" si="5015"/>
        <v>2</v>
      </c>
      <c r="C106963" s="146">
        <f t="shared" si="5016"/>
        <v>2020</v>
      </c>
      <c r="D106963" s="197">
        <v>43868</v>
      </c>
      <c r="E106963" s="198">
        <v>8</v>
      </c>
      <c r="F106963" s="199">
        <v>2.1022599999999998</v>
      </c>
      <c r="G106963" s="200">
        <v>50329.635999999999</v>
      </c>
      <c r="H106963" s="201">
        <f t="shared" si="5014"/>
        <v>23940.728549275544</v>
      </c>
      <c r="I106963"/>
      <c r="J106963"/>
      <c r="K106963"/>
      <c r="L106963"/>
      <c r="M106963"/>
      <c r="N106963"/>
      <c r="O106963"/>
      <c r="P106963"/>
      <c r="Q106963"/>
      <c r="R106963"/>
      <c r="S106963"/>
      <c r="T106963"/>
      <c r="U106963"/>
      <c r="V106963"/>
      <c r="W106963"/>
      <c r="X106963"/>
      <c r="Y106963"/>
      <c r="Z106963"/>
    </row>
    <row r="106964" spans="2:26">
      <c r="B106964" s="146">
        <f t="shared" si="5015"/>
        <v>2</v>
      </c>
      <c r="C106964" s="146">
        <f t="shared" si="5016"/>
        <v>2020</v>
      </c>
      <c r="D106964" s="197">
        <v>43868</v>
      </c>
      <c r="E106964" s="198">
        <v>9</v>
      </c>
      <c r="F106964" s="199">
        <v>2.3835500000000001</v>
      </c>
      <c r="G106964" s="200">
        <v>57932.892</v>
      </c>
      <c r="H106964" s="201">
        <f t="shared" si="5014"/>
        <v>24305.297560361643</v>
      </c>
      <c r="I106964"/>
      <c r="J106964"/>
      <c r="K106964"/>
      <c r="L106964"/>
      <c r="M106964"/>
      <c r="N106964"/>
      <c r="O106964"/>
      <c r="P106964"/>
      <c r="Q106964"/>
      <c r="R106964"/>
      <c r="S106964"/>
      <c r="T106964"/>
      <c r="U106964"/>
      <c r="V106964"/>
      <c r="W106964"/>
      <c r="X106964"/>
      <c r="Y106964"/>
      <c r="Z106964"/>
    </row>
    <row r="106965" spans="2:26">
      <c r="B106965" s="146">
        <f t="shared" si="5015"/>
        <v>2</v>
      </c>
      <c r="C106965" s="146">
        <f t="shared" si="5016"/>
        <v>2020</v>
      </c>
      <c r="D106965" s="197">
        <v>43868</v>
      </c>
      <c r="E106965" s="198">
        <v>10</v>
      </c>
      <c r="F106965" s="199">
        <v>2.1497999999999999</v>
      </c>
      <c r="G106965" s="200">
        <v>52719.955000000002</v>
      </c>
      <c r="H106965" s="201">
        <f t="shared" si="5014"/>
        <v>24523.19052935157</v>
      </c>
      <c r="I106965"/>
      <c r="J106965"/>
      <c r="K106965"/>
      <c r="L106965"/>
      <c r="M106965"/>
      <c r="N106965"/>
      <c r="O106965"/>
      <c r="P106965"/>
      <c r="Q106965"/>
      <c r="R106965"/>
      <c r="S106965"/>
      <c r="T106965"/>
      <c r="U106965"/>
      <c r="V106965"/>
      <c r="W106965"/>
      <c r="X106965"/>
      <c r="Y106965"/>
      <c r="Z106965"/>
    </row>
    <row r="106966" spans="2:26">
      <c r="B106966" s="146">
        <f t="shared" si="5015"/>
        <v>2</v>
      </c>
      <c r="C106966" s="146">
        <f t="shared" si="5016"/>
        <v>2020</v>
      </c>
      <c r="D106966" s="197">
        <v>43868</v>
      </c>
      <c r="E106966" s="198">
        <v>11</v>
      </c>
      <c r="F106966" s="199">
        <v>2.9533999999999998</v>
      </c>
      <c r="G106966" s="200">
        <v>73285.584000000003</v>
      </c>
      <c r="H106966" s="201">
        <f t="shared" si="5014"/>
        <v>24813.97169364123</v>
      </c>
      <c r="I106966"/>
      <c r="J106966"/>
      <c r="K106966"/>
      <c r="L106966"/>
      <c r="M106966"/>
      <c r="N106966"/>
      <c r="O106966"/>
      <c r="P106966"/>
      <c r="Q106966"/>
      <c r="R106966"/>
      <c r="S106966"/>
      <c r="T106966"/>
      <c r="U106966"/>
      <c r="V106966"/>
      <c r="W106966"/>
      <c r="X106966"/>
      <c r="Y106966"/>
      <c r="Z106966"/>
    </row>
    <row r="106967" spans="2:26">
      <c r="B106967" s="146">
        <f t="shared" si="5015"/>
        <v>2</v>
      </c>
      <c r="C106967" s="146">
        <f t="shared" si="5016"/>
        <v>2020</v>
      </c>
      <c r="D106967" s="197">
        <v>43868</v>
      </c>
      <c r="E106967" s="198">
        <v>12</v>
      </c>
      <c r="F106967" s="199">
        <v>3.0899800000000002</v>
      </c>
      <c r="G106967" s="200">
        <v>80536.281000000003</v>
      </c>
      <c r="H106967" s="201">
        <f t="shared" si="5014"/>
        <v>26063.69005624632</v>
      </c>
      <c r="I106967"/>
      <c r="J106967"/>
      <c r="K106967"/>
      <c r="L106967"/>
      <c r="M106967"/>
      <c r="N106967"/>
      <c r="O106967"/>
      <c r="P106967"/>
      <c r="Q106967"/>
      <c r="R106967"/>
      <c r="S106967"/>
      <c r="T106967"/>
      <c r="U106967"/>
      <c r="V106967"/>
      <c r="W106967"/>
      <c r="X106967"/>
      <c r="Y106967"/>
      <c r="Z106967"/>
    </row>
    <row r="106968" spans="2:26">
      <c r="B106968" s="146">
        <f t="shared" si="5015"/>
        <v>2</v>
      </c>
      <c r="C106968" s="146">
        <f t="shared" si="5016"/>
        <v>2020</v>
      </c>
      <c r="D106968" s="197">
        <v>43868</v>
      </c>
      <c r="E106968" s="198">
        <v>13</v>
      </c>
      <c r="F106968" s="199">
        <v>2.9774500000000002</v>
      </c>
      <c r="G106968" s="200">
        <v>85616.572</v>
      </c>
      <c r="H106968" s="201">
        <f t="shared" si="5014"/>
        <v>28754.999076390868</v>
      </c>
      <c r="I106968"/>
      <c r="J106968"/>
      <c r="K106968"/>
      <c r="L106968"/>
      <c r="M106968"/>
      <c r="N106968"/>
      <c r="O106968"/>
      <c r="P106968"/>
      <c r="Q106968"/>
      <c r="R106968"/>
      <c r="S106968"/>
      <c r="T106968"/>
      <c r="U106968"/>
      <c r="V106968"/>
      <c r="W106968"/>
      <c r="X106968"/>
      <c r="Y106968"/>
      <c r="Z106968"/>
    </row>
    <row r="106969" spans="2:26">
      <c r="B106969" s="146">
        <f t="shared" si="5015"/>
        <v>2</v>
      </c>
      <c r="C106969" s="146">
        <f t="shared" si="5016"/>
        <v>2020</v>
      </c>
      <c r="D106969" s="197">
        <v>43868</v>
      </c>
      <c r="E106969" s="198">
        <v>14</v>
      </c>
      <c r="F106969" s="199">
        <v>2.9234499999999999</v>
      </c>
      <c r="G106969" s="200">
        <v>92568.123000000007</v>
      </c>
      <c r="H106969" s="201">
        <f t="shared" si="5014"/>
        <v>31664.000752535536</v>
      </c>
      <c r="I106969"/>
      <c r="J106969"/>
      <c r="K106969"/>
      <c r="L106969"/>
      <c r="M106969"/>
      <c r="N106969"/>
      <c r="O106969"/>
      <c r="P106969"/>
      <c r="Q106969"/>
      <c r="R106969"/>
      <c r="S106969"/>
      <c r="T106969"/>
      <c r="U106969"/>
      <c r="V106969"/>
      <c r="W106969"/>
      <c r="X106969"/>
      <c r="Y106969"/>
      <c r="Z106969"/>
    </row>
    <row r="106970" spans="2:26">
      <c r="B106970" s="146">
        <f t="shared" si="5015"/>
        <v>2</v>
      </c>
      <c r="C106970" s="146">
        <f t="shared" si="5016"/>
        <v>2020</v>
      </c>
      <c r="D106970" s="197">
        <v>43868</v>
      </c>
      <c r="E106970" s="198">
        <v>15</v>
      </c>
      <c r="F106970" s="199">
        <v>2.90293</v>
      </c>
      <c r="G106970" s="200">
        <v>99241.816000000006</v>
      </c>
      <c r="H106970" s="201">
        <f t="shared" si="5014"/>
        <v>34186.775430341069</v>
      </c>
      <c r="I106970"/>
      <c r="J106970"/>
      <c r="K106970"/>
      <c r="L106970"/>
      <c r="M106970"/>
      <c r="N106970"/>
      <c r="O106970"/>
      <c r="P106970"/>
      <c r="Q106970"/>
      <c r="R106970"/>
      <c r="S106970"/>
      <c r="T106970"/>
      <c r="U106970"/>
      <c r="V106970"/>
      <c r="W106970"/>
      <c r="X106970"/>
      <c r="Y106970"/>
      <c r="Z106970"/>
    </row>
    <row r="106971" spans="2:26">
      <c r="B106971" s="146">
        <f t="shared" si="5015"/>
        <v>2</v>
      </c>
      <c r="C106971" s="146">
        <f t="shared" si="5016"/>
        <v>2020</v>
      </c>
      <c r="D106971" s="197">
        <v>43868</v>
      </c>
      <c r="E106971" s="198">
        <v>16</v>
      </c>
      <c r="F106971" s="199">
        <v>2.97411</v>
      </c>
      <c r="G106971" s="200">
        <v>105625.261</v>
      </c>
      <c r="H106971" s="201">
        <f t="shared" si="5014"/>
        <v>35514.914041511576</v>
      </c>
      <c r="I106971"/>
      <c r="J106971"/>
      <c r="K106971"/>
      <c r="L106971"/>
      <c r="M106971"/>
      <c r="N106971"/>
      <c r="O106971"/>
      <c r="P106971"/>
      <c r="Q106971"/>
      <c r="R106971"/>
      <c r="S106971"/>
      <c r="T106971"/>
      <c r="U106971"/>
      <c r="V106971"/>
      <c r="W106971"/>
      <c r="X106971"/>
      <c r="Y106971"/>
      <c r="Z106971"/>
    </row>
    <row r="106972" spans="2:26">
      <c r="B106972" s="146">
        <f t="shared" si="5015"/>
        <v>2</v>
      </c>
      <c r="C106972" s="146">
        <f t="shared" si="5016"/>
        <v>2020</v>
      </c>
      <c r="D106972" s="197">
        <v>43868</v>
      </c>
      <c r="E106972" s="198">
        <v>17</v>
      </c>
      <c r="F106972" s="199">
        <v>2.42184</v>
      </c>
      <c r="G106972" s="200">
        <v>86864.684999999998</v>
      </c>
      <c r="H106972" s="201">
        <f t="shared" ref="H106972:H107035" si="5017">G106972/F106972</f>
        <v>35867.226984441579</v>
      </c>
      <c r="I106972"/>
      <c r="J106972"/>
      <c r="K106972"/>
      <c r="L106972"/>
      <c r="M106972"/>
      <c r="N106972"/>
      <c r="O106972"/>
      <c r="P106972"/>
      <c r="Q106972"/>
      <c r="R106972"/>
      <c r="S106972"/>
      <c r="T106972"/>
      <c r="U106972"/>
      <c r="V106972"/>
      <c r="W106972"/>
      <c r="X106972"/>
      <c r="Y106972"/>
      <c r="Z106972"/>
    </row>
    <row r="106973" spans="2:26">
      <c r="B106973" s="146">
        <f t="shared" si="5015"/>
        <v>2</v>
      </c>
      <c r="C106973" s="146">
        <f t="shared" si="5016"/>
        <v>2020</v>
      </c>
      <c r="D106973" s="197">
        <v>43868</v>
      </c>
      <c r="E106973" s="198">
        <v>18</v>
      </c>
      <c r="F106973" s="199">
        <v>2.36754</v>
      </c>
      <c r="G106973" s="200">
        <v>84827.475999999995</v>
      </c>
      <c r="H106973" s="201">
        <f t="shared" si="5017"/>
        <v>35829.37394933137</v>
      </c>
      <c r="I106973"/>
      <c r="J106973"/>
      <c r="K106973"/>
      <c r="L106973"/>
      <c r="M106973"/>
      <c r="N106973"/>
      <c r="O106973"/>
      <c r="P106973"/>
      <c r="Q106973"/>
      <c r="R106973"/>
      <c r="S106973"/>
      <c r="T106973"/>
      <c r="U106973"/>
      <c r="V106973"/>
      <c r="W106973"/>
      <c r="X106973"/>
      <c r="Y106973"/>
      <c r="Z106973"/>
    </row>
    <row r="106974" spans="2:26">
      <c r="B106974" s="146">
        <f t="shared" si="5015"/>
        <v>2</v>
      </c>
      <c r="C106974" s="146">
        <f t="shared" si="5016"/>
        <v>2020</v>
      </c>
      <c r="D106974" s="197">
        <v>43868</v>
      </c>
      <c r="E106974" s="198">
        <v>19</v>
      </c>
      <c r="F106974" s="199">
        <v>2.3454299999999999</v>
      </c>
      <c r="G106974" s="200">
        <v>84089.846999999994</v>
      </c>
      <c r="H106974" s="201">
        <f t="shared" si="5017"/>
        <v>35852.635550837156</v>
      </c>
      <c r="I106974"/>
      <c r="J106974"/>
      <c r="K106974"/>
      <c r="L106974"/>
      <c r="M106974"/>
      <c r="N106974"/>
      <c r="O106974"/>
      <c r="P106974"/>
      <c r="Q106974"/>
      <c r="R106974"/>
      <c r="S106974"/>
      <c r="T106974"/>
      <c r="U106974"/>
      <c r="V106974"/>
      <c r="W106974"/>
      <c r="X106974"/>
      <c r="Y106974"/>
      <c r="Z106974"/>
    </row>
    <row r="106975" spans="2:26">
      <c r="B106975" s="146">
        <f t="shared" si="5015"/>
        <v>2</v>
      </c>
      <c r="C106975" s="146">
        <f t="shared" si="5016"/>
        <v>2020</v>
      </c>
      <c r="D106975" s="197">
        <v>43868</v>
      </c>
      <c r="E106975" s="198">
        <v>20</v>
      </c>
      <c r="F106975" s="199">
        <v>2.3045399999999998</v>
      </c>
      <c r="G106975" s="200">
        <v>82349.161999999997</v>
      </c>
      <c r="H106975" s="201">
        <f t="shared" si="5017"/>
        <v>35733.448757669648</v>
      </c>
      <c r="I106975"/>
      <c r="J106975"/>
      <c r="K106975"/>
      <c r="L106975"/>
      <c r="M106975"/>
      <c r="N106975"/>
      <c r="O106975"/>
      <c r="P106975"/>
      <c r="Q106975"/>
      <c r="R106975"/>
      <c r="S106975"/>
      <c r="T106975"/>
      <c r="U106975"/>
      <c r="V106975"/>
      <c r="W106975"/>
      <c r="X106975"/>
      <c r="Y106975"/>
      <c r="Z106975"/>
    </row>
    <row r="106976" spans="2:26">
      <c r="B106976" s="146">
        <f t="shared" si="5015"/>
        <v>2</v>
      </c>
      <c r="C106976" s="146">
        <f t="shared" si="5016"/>
        <v>2020</v>
      </c>
      <c r="D106976" s="197">
        <v>43868</v>
      </c>
      <c r="E106976" s="198">
        <v>21</v>
      </c>
      <c r="F106976" s="199">
        <v>2.26701</v>
      </c>
      <c r="G106976" s="200">
        <v>80026.085000000006</v>
      </c>
      <c r="H106976" s="201">
        <f t="shared" si="5017"/>
        <v>35300.278781302244</v>
      </c>
      <c r="I106976"/>
      <c r="J106976"/>
      <c r="K106976"/>
      <c r="L106976"/>
      <c r="M106976"/>
      <c r="N106976"/>
      <c r="O106976"/>
      <c r="P106976"/>
      <c r="Q106976"/>
      <c r="R106976"/>
      <c r="S106976"/>
      <c r="T106976"/>
      <c r="U106976"/>
      <c r="V106976"/>
      <c r="W106976"/>
      <c r="X106976"/>
      <c r="Y106976"/>
      <c r="Z106976"/>
    </row>
    <row r="106977" spans="2:26">
      <c r="B106977" s="146">
        <f t="shared" si="5015"/>
        <v>2</v>
      </c>
      <c r="C106977" s="146">
        <f t="shared" si="5016"/>
        <v>2020</v>
      </c>
      <c r="D106977" s="197">
        <v>43868</v>
      </c>
      <c r="E106977" s="198">
        <v>22</v>
      </c>
      <c r="F106977" s="199">
        <v>2.13544</v>
      </c>
      <c r="G106977" s="200">
        <v>74016.441000000006</v>
      </c>
      <c r="H106977" s="201">
        <f t="shared" si="5017"/>
        <v>34660.979001985543</v>
      </c>
      <c r="I106977"/>
      <c r="J106977"/>
      <c r="K106977"/>
      <c r="L106977"/>
      <c r="M106977"/>
      <c r="N106977"/>
      <c r="O106977"/>
      <c r="P106977"/>
      <c r="Q106977"/>
      <c r="R106977"/>
      <c r="S106977"/>
      <c r="T106977"/>
      <c r="U106977"/>
      <c r="V106977"/>
      <c r="W106977"/>
      <c r="X106977"/>
      <c r="Y106977"/>
      <c r="Z106977"/>
    </row>
    <row r="106978" spans="2:26">
      <c r="B106978" s="146">
        <f t="shared" si="5015"/>
        <v>2</v>
      </c>
      <c r="C106978" s="146">
        <f t="shared" si="5016"/>
        <v>2020</v>
      </c>
      <c r="D106978" s="197">
        <v>43868</v>
      </c>
      <c r="E106978" s="198">
        <v>23</v>
      </c>
      <c r="F106978" s="199">
        <v>2.1910400000000001</v>
      </c>
      <c r="G106978" s="200">
        <v>74183.034</v>
      </c>
      <c r="H106978" s="201">
        <f t="shared" si="5017"/>
        <v>33857.453081641594</v>
      </c>
      <c r="I106978"/>
      <c r="J106978"/>
      <c r="K106978"/>
      <c r="L106978"/>
      <c r="M106978"/>
      <c r="N106978"/>
      <c r="O106978"/>
      <c r="P106978"/>
      <c r="Q106978"/>
      <c r="R106978"/>
      <c r="S106978"/>
      <c r="T106978"/>
      <c r="U106978"/>
      <c r="V106978"/>
      <c r="W106978"/>
      <c r="X106978"/>
      <c r="Y106978"/>
      <c r="Z106978"/>
    </row>
    <row r="106979" spans="2:26">
      <c r="B106979" s="146">
        <f t="shared" si="5015"/>
        <v>2</v>
      </c>
      <c r="C106979" s="146">
        <f t="shared" si="5016"/>
        <v>2020</v>
      </c>
      <c r="D106979" s="197">
        <v>43868</v>
      </c>
      <c r="E106979" s="198">
        <v>24</v>
      </c>
      <c r="F106979" s="199">
        <v>2.40957</v>
      </c>
      <c r="G106979" s="200">
        <v>80406.553</v>
      </c>
      <c r="H106979" s="201">
        <f t="shared" si="5017"/>
        <v>33369.668862079125</v>
      </c>
      <c r="I106979"/>
      <c r="J106979"/>
      <c r="K106979"/>
      <c r="L106979"/>
      <c r="M106979"/>
      <c r="N106979"/>
      <c r="O106979"/>
      <c r="P106979"/>
      <c r="Q106979"/>
      <c r="R106979"/>
      <c r="S106979"/>
      <c r="T106979"/>
      <c r="U106979"/>
      <c r="V106979"/>
      <c r="W106979"/>
      <c r="X106979"/>
      <c r="Y106979"/>
      <c r="Z106979"/>
    </row>
    <row r="106980" spans="2:26">
      <c r="B106980" s="146">
        <f t="shared" si="5015"/>
        <v>2</v>
      </c>
      <c r="C106980" s="146">
        <f t="shared" si="5016"/>
        <v>2020</v>
      </c>
      <c r="D106980" s="197">
        <v>43868</v>
      </c>
      <c r="E106980" s="198">
        <v>25</v>
      </c>
      <c r="F106980" s="199">
        <v>2.34043</v>
      </c>
      <c r="G106980" s="200">
        <v>76880.441000000006</v>
      </c>
      <c r="H106980" s="201">
        <f t="shared" si="5017"/>
        <v>32848.852988553386</v>
      </c>
      <c r="I106980"/>
      <c r="J106980"/>
      <c r="K106980"/>
      <c r="L106980"/>
      <c r="M106980"/>
      <c r="N106980"/>
      <c r="O106980"/>
      <c r="P106980"/>
      <c r="Q106980"/>
      <c r="R106980"/>
      <c r="S106980"/>
      <c r="T106980"/>
      <c r="U106980"/>
      <c r="V106980"/>
      <c r="W106980"/>
      <c r="X106980"/>
      <c r="Y106980"/>
      <c r="Z106980"/>
    </row>
    <row r="106981" spans="2:26">
      <c r="B106981" s="146">
        <f t="shared" si="5015"/>
        <v>2</v>
      </c>
      <c r="C106981" s="146">
        <f t="shared" si="5016"/>
        <v>2020</v>
      </c>
      <c r="D106981" s="197">
        <v>43868</v>
      </c>
      <c r="E106981" s="198">
        <v>26</v>
      </c>
      <c r="F106981" s="199">
        <v>2.2427800000000002</v>
      </c>
      <c r="G106981" s="200">
        <v>72599.258000000002</v>
      </c>
      <c r="H106981" s="201">
        <f t="shared" si="5017"/>
        <v>32370.209293822842</v>
      </c>
      <c r="I106981"/>
      <c r="J106981"/>
      <c r="K106981"/>
      <c r="L106981"/>
      <c r="M106981"/>
      <c r="N106981"/>
      <c r="O106981"/>
      <c r="P106981"/>
      <c r="Q106981"/>
      <c r="R106981"/>
      <c r="S106981"/>
      <c r="T106981"/>
      <c r="U106981"/>
      <c r="V106981"/>
      <c r="W106981"/>
      <c r="X106981"/>
      <c r="Y106981"/>
      <c r="Z106981"/>
    </row>
    <row r="106982" spans="2:26">
      <c r="B106982" s="146">
        <f t="shared" si="5015"/>
        <v>2</v>
      </c>
      <c r="C106982" s="146">
        <f t="shared" si="5016"/>
        <v>2020</v>
      </c>
      <c r="D106982" s="197">
        <v>43868</v>
      </c>
      <c r="E106982" s="198">
        <v>27</v>
      </c>
      <c r="F106982" s="199">
        <v>2.1476799999999998</v>
      </c>
      <c r="G106982" s="200">
        <v>69662.357000000004</v>
      </c>
      <c r="H106982" s="201">
        <f t="shared" si="5017"/>
        <v>32436.097090814277</v>
      </c>
      <c r="I106982"/>
      <c r="J106982"/>
      <c r="K106982"/>
      <c r="L106982"/>
      <c r="M106982"/>
      <c r="N106982"/>
      <c r="O106982"/>
      <c r="P106982"/>
      <c r="Q106982"/>
      <c r="R106982"/>
      <c r="S106982"/>
      <c r="T106982"/>
      <c r="U106982"/>
      <c r="V106982"/>
      <c r="W106982"/>
      <c r="X106982"/>
      <c r="Y106982"/>
      <c r="Z106982"/>
    </row>
    <row r="106983" spans="2:26">
      <c r="B106983" s="146">
        <f t="shared" si="5015"/>
        <v>2</v>
      </c>
      <c r="C106983" s="146">
        <f t="shared" si="5016"/>
        <v>2020</v>
      </c>
      <c r="D106983" s="197">
        <v>43868</v>
      </c>
      <c r="E106983" s="198">
        <v>28</v>
      </c>
      <c r="F106983" s="199">
        <v>2.0740799999999999</v>
      </c>
      <c r="G106983" s="200">
        <v>67202.342000000004</v>
      </c>
      <c r="H106983" s="201">
        <f t="shared" si="5017"/>
        <v>32401.036604181136</v>
      </c>
      <c r="I106983"/>
      <c r="J106983"/>
      <c r="K106983"/>
      <c r="L106983"/>
      <c r="M106983"/>
      <c r="N106983"/>
      <c r="O106983"/>
      <c r="P106983"/>
      <c r="Q106983"/>
      <c r="R106983"/>
      <c r="S106983"/>
      <c r="T106983"/>
      <c r="U106983"/>
      <c r="V106983"/>
      <c r="W106983"/>
      <c r="X106983"/>
      <c r="Y106983"/>
      <c r="Z106983"/>
    </row>
    <row r="106984" spans="2:26">
      <c r="B106984" s="146">
        <f t="shared" si="5015"/>
        <v>2</v>
      </c>
      <c r="C106984" s="146">
        <f t="shared" si="5016"/>
        <v>2020</v>
      </c>
      <c r="D106984" s="197">
        <v>43868</v>
      </c>
      <c r="E106984" s="198">
        <v>29</v>
      </c>
      <c r="F106984" s="199">
        <v>2.6141200000000002</v>
      </c>
      <c r="G106984" s="200">
        <v>85987.307000000001</v>
      </c>
      <c r="H106984" s="201">
        <f t="shared" si="5017"/>
        <v>32893.404663902191</v>
      </c>
      <c r="I106984"/>
      <c r="J106984"/>
      <c r="K106984"/>
      <c r="L106984"/>
      <c r="M106984"/>
      <c r="N106984"/>
      <c r="O106984"/>
      <c r="P106984"/>
      <c r="Q106984"/>
      <c r="R106984"/>
      <c r="S106984"/>
      <c r="T106984"/>
      <c r="U106984"/>
      <c r="V106984"/>
      <c r="W106984"/>
      <c r="X106984"/>
      <c r="Y106984"/>
      <c r="Z106984"/>
    </row>
    <row r="106985" spans="2:26">
      <c r="B106985" s="146">
        <f t="shared" si="5015"/>
        <v>2</v>
      </c>
      <c r="C106985" s="146">
        <f t="shared" si="5016"/>
        <v>2020</v>
      </c>
      <c r="D106985" s="197">
        <v>43868</v>
      </c>
      <c r="E106985" s="198">
        <v>30</v>
      </c>
      <c r="F106985" s="199">
        <v>2.9089999999999998</v>
      </c>
      <c r="G106985" s="200">
        <v>95996.781000000003</v>
      </c>
      <c r="H106985" s="201">
        <f t="shared" si="5017"/>
        <v>32999.924716397392</v>
      </c>
      <c r="I106985"/>
      <c r="J106985"/>
      <c r="K106985"/>
      <c r="L106985"/>
      <c r="M106985"/>
      <c r="N106985"/>
      <c r="O106985"/>
      <c r="P106985"/>
      <c r="Q106985"/>
      <c r="R106985"/>
      <c r="S106985"/>
      <c r="T106985"/>
      <c r="U106985"/>
      <c r="V106985"/>
      <c r="W106985"/>
      <c r="X106985"/>
      <c r="Y106985"/>
      <c r="Z106985"/>
    </row>
    <row r="106986" spans="2:26">
      <c r="B106986" s="146">
        <f t="shared" si="5015"/>
        <v>2</v>
      </c>
      <c r="C106986" s="146">
        <f t="shared" si="5016"/>
        <v>2020</v>
      </c>
      <c r="D106986" s="197">
        <v>43868</v>
      </c>
      <c r="E106986" s="198">
        <v>31</v>
      </c>
      <c r="F106986" s="199">
        <v>2.9190100000000001</v>
      </c>
      <c r="G106986" s="200">
        <v>96717.293999999994</v>
      </c>
      <c r="H106986" s="201">
        <f t="shared" si="5017"/>
        <v>33133.594609131178</v>
      </c>
      <c r="I106986"/>
      <c r="J106986"/>
      <c r="K106986"/>
      <c r="L106986"/>
      <c r="M106986"/>
      <c r="N106986"/>
      <c r="O106986"/>
      <c r="P106986"/>
      <c r="Q106986"/>
      <c r="R106986"/>
      <c r="S106986"/>
      <c r="T106986"/>
      <c r="U106986"/>
      <c r="V106986"/>
      <c r="W106986"/>
      <c r="X106986"/>
      <c r="Y106986"/>
      <c r="Z106986"/>
    </row>
    <row r="106987" spans="2:26">
      <c r="B106987" s="146">
        <f t="shared" si="5015"/>
        <v>2</v>
      </c>
      <c r="C106987" s="146">
        <f t="shared" si="5016"/>
        <v>2020</v>
      </c>
      <c r="D106987" s="197">
        <v>43868</v>
      </c>
      <c r="E106987" s="198">
        <v>32</v>
      </c>
      <c r="F106987" s="199">
        <v>3.4059900000000001</v>
      </c>
      <c r="G106987" s="200">
        <v>115808.951</v>
      </c>
      <c r="H106987" s="201">
        <f t="shared" si="5017"/>
        <v>34001.553439675394</v>
      </c>
      <c r="I106987"/>
      <c r="J106987"/>
      <c r="K106987"/>
      <c r="L106987"/>
      <c r="M106987"/>
      <c r="N106987"/>
      <c r="O106987"/>
      <c r="P106987"/>
      <c r="Q106987"/>
      <c r="R106987"/>
      <c r="S106987"/>
      <c r="T106987"/>
      <c r="U106987"/>
      <c r="V106987"/>
      <c r="W106987"/>
      <c r="X106987"/>
      <c r="Y106987"/>
      <c r="Z106987"/>
    </row>
    <row r="106988" spans="2:26">
      <c r="B106988" s="146">
        <f t="shared" si="5015"/>
        <v>2</v>
      </c>
      <c r="C106988" s="146">
        <f t="shared" si="5016"/>
        <v>2020</v>
      </c>
      <c r="D106988" s="197">
        <v>43868</v>
      </c>
      <c r="E106988" s="198">
        <v>33</v>
      </c>
      <c r="F106988" s="199">
        <v>3.2441499999999999</v>
      </c>
      <c r="G106988" s="200">
        <v>111586.501</v>
      </c>
      <c r="H106988" s="201">
        <f t="shared" si="5017"/>
        <v>34396.221198156687</v>
      </c>
      <c r="I106988"/>
      <c r="J106988"/>
      <c r="K106988"/>
      <c r="L106988"/>
      <c r="M106988"/>
      <c r="N106988"/>
      <c r="O106988"/>
      <c r="P106988"/>
      <c r="Q106988"/>
      <c r="R106988"/>
      <c r="S106988"/>
      <c r="T106988"/>
      <c r="U106988"/>
      <c r="V106988"/>
      <c r="W106988"/>
      <c r="X106988"/>
      <c r="Y106988"/>
      <c r="Z106988"/>
    </row>
    <row r="106989" spans="2:26">
      <c r="B106989" s="146">
        <f t="shared" si="5015"/>
        <v>2</v>
      </c>
      <c r="C106989" s="146">
        <f t="shared" si="5016"/>
        <v>2020</v>
      </c>
      <c r="D106989" s="197">
        <v>43868</v>
      </c>
      <c r="E106989" s="198">
        <v>34</v>
      </c>
      <c r="F106989" s="199">
        <v>3.42117</v>
      </c>
      <c r="G106989" s="200">
        <v>120978.564</v>
      </c>
      <c r="H106989" s="201">
        <f t="shared" si="5017"/>
        <v>35361.751681442314</v>
      </c>
      <c r="I106989"/>
      <c r="J106989"/>
      <c r="K106989"/>
      <c r="L106989"/>
      <c r="M106989"/>
      <c r="N106989"/>
      <c r="O106989"/>
      <c r="P106989"/>
      <c r="Q106989"/>
      <c r="R106989"/>
      <c r="S106989"/>
      <c r="T106989"/>
      <c r="U106989"/>
      <c r="V106989"/>
      <c r="W106989"/>
      <c r="X106989"/>
      <c r="Y106989"/>
      <c r="Z106989"/>
    </row>
    <row r="106990" spans="2:26">
      <c r="B106990" s="146">
        <f t="shared" si="5015"/>
        <v>2</v>
      </c>
      <c r="C106990" s="146">
        <f t="shared" si="5016"/>
        <v>2020</v>
      </c>
      <c r="D106990" s="197">
        <v>43868</v>
      </c>
      <c r="E106990" s="198">
        <v>35</v>
      </c>
      <c r="F106990" s="199">
        <v>3.5240300000000002</v>
      </c>
      <c r="G106990" s="200">
        <v>130287.073</v>
      </c>
      <c r="H106990" s="201">
        <f t="shared" si="5017"/>
        <v>36971.045365675091</v>
      </c>
      <c r="I106990"/>
      <c r="J106990"/>
      <c r="K106990"/>
      <c r="L106990"/>
      <c r="M106990"/>
      <c r="N106990"/>
      <c r="O106990"/>
      <c r="P106990"/>
      <c r="Q106990"/>
      <c r="R106990"/>
      <c r="S106990"/>
      <c r="T106990"/>
      <c r="U106990"/>
      <c r="V106990"/>
      <c r="W106990"/>
      <c r="X106990"/>
      <c r="Y106990"/>
      <c r="Z106990"/>
    </row>
    <row r="106991" spans="2:26">
      <c r="B106991" s="146">
        <f t="shared" si="5015"/>
        <v>2</v>
      </c>
      <c r="C106991" s="146">
        <f t="shared" si="5016"/>
        <v>2020</v>
      </c>
      <c r="D106991" s="197">
        <v>43868</v>
      </c>
      <c r="E106991" s="198">
        <v>36</v>
      </c>
      <c r="F106991" s="199">
        <v>3.5417000000000001</v>
      </c>
      <c r="G106991" s="200">
        <v>132715.274</v>
      </c>
      <c r="H106991" s="201">
        <f t="shared" si="5017"/>
        <v>37472.195273456251</v>
      </c>
      <c r="I106991"/>
      <c r="J106991"/>
      <c r="K106991"/>
      <c r="L106991"/>
      <c r="M106991"/>
      <c r="N106991"/>
      <c r="O106991"/>
      <c r="P106991"/>
      <c r="Q106991"/>
      <c r="R106991"/>
      <c r="S106991"/>
      <c r="T106991"/>
      <c r="U106991"/>
      <c r="V106991"/>
      <c r="W106991"/>
      <c r="X106991"/>
      <c r="Y106991"/>
      <c r="Z106991"/>
    </row>
    <row r="106992" spans="2:26">
      <c r="B106992" s="146">
        <f t="shared" si="5015"/>
        <v>2</v>
      </c>
      <c r="C106992" s="146">
        <f t="shared" si="5016"/>
        <v>2020</v>
      </c>
      <c r="D106992" s="197">
        <v>43868</v>
      </c>
      <c r="E106992" s="198">
        <v>37</v>
      </c>
      <c r="F106992" s="199">
        <v>3.16214</v>
      </c>
      <c r="G106992" s="200">
        <v>117137.372</v>
      </c>
      <c r="H106992" s="201">
        <f t="shared" si="5017"/>
        <v>37043.702049877618</v>
      </c>
      <c r="I106992"/>
      <c r="J106992"/>
      <c r="K106992"/>
      <c r="L106992"/>
      <c r="M106992"/>
      <c r="N106992"/>
      <c r="O106992"/>
      <c r="P106992"/>
      <c r="Q106992"/>
      <c r="R106992"/>
      <c r="S106992"/>
      <c r="T106992"/>
      <c r="U106992"/>
      <c r="V106992"/>
      <c r="W106992"/>
      <c r="X106992"/>
      <c r="Y106992"/>
      <c r="Z106992"/>
    </row>
    <row r="106993" spans="2:26">
      <c r="B106993" s="146">
        <f t="shared" si="5015"/>
        <v>2</v>
      </c>
      <c r="C106993" s="146">
        <f t="shared" si="5016"/>
        <v>2020</v>
      </c>
      <c r="D106993" s="197">
        <v>43868</v>
      </c>
      <c r="E106993" s="198">
        <v>38</v>
      </c>
      <c r="F106993" s="199">
        <v>3.0161199999999999</v>
      </c>
      <c r="G106993" s="200">
        <v>109714.587</v>
      </c>
      <c r="H106993" s="201">
        <f t="shared" si="5017"/>
        <v>36376.068259883563</v>
      </c>
      <c r="I106993"/>
      <c r="J106993"/>
      <c r="K106993"/>
      <c r="L106993"/>
      <c r="M106993"/>
      <c r="N106993"/>
      <c r="O106993"/>
      <c r="P106993"/>
      <c r="Q106993"/>
      <c r="R106993"/>
      <c r="S106993"/>
      <c r="T106993"/>
      <c r="U106993"/>
      <c r="V106993"/>
      <c r="W106993"/>
      <c r="X106993"/>
      <c r="Y106993"/>
      <c r="Z106993"/>
    </row>
    <row r="106994" spans="2:26">
      <c r="B106994" s="146">
        <f t="shared" si="5015"/>
        <v>2</v>
      </c>
      <c r="C106994" s="146">
        <f t="shared" si="5016"/>
        <v>2020</v>
      </c>
      <c r="D106994" s="197">
        <v>43868</v>
      </c>
      <c r="E106994" s="198">
        <v>39</v>
      </c>
      <c r="F106994" s="199">
        <v>3.5303599999999999</v>
      </c>
      <c r="G106994" s="200">
        <v>124401.447</v>
      </c>
      <c r="H106994" s="201">
        <f t="shared" si="5017"/>
        <v>35237.60947892</v>
      </c>
      <c r="I106994"/>
      <c r="J106994"/>
      <c r="K106994"/>
      <c r="L106994"/>
      <c r="M106994"/>
      <c r="N106994"/>
      <c r="O106994"/>
      <c r="P106994"/>
      <c r="Q106994"/>
      <c r="R106994"/>
      <c r="S106994"/>
      <c r="T106994"/>
      <c r="U106994"/>
      <c r="V106994"/>
      <c r="W106994"/>
      <c r="X106994"/>
      <c r="Y106994"/>
      <c r="Z106994"/>
    </row>
    <row r="106995" spans="2:26">
      <c r="B106995" s="146">
        <f t="shared" si="5015"/>
        <v>2</v>
      </c>
      <c r="C106995" s="146">
        <f t="shared" si="5016"/>
        <v>2020</v>
      </c>
      <c r="D106995" s="197">
        <v>43868</v>
      </c>
      <c r="E106995" s="198">
        <v>40</v>
      </c>
      <c r="F106995" s="199">
        <v>4.0176600000000002</v>
      </c>
      <c r="G106995" s="200">
        <v>136170.609</v>
      </c>
      <c r="H106995" s="201">
        <f t="shared" si="5017"/>
        <v>33893.014590582578</v>
      </c>
      <c r="I106995"/>
      <c r="J106995"/>
      <c r="K106995"/>
      <c r="L106995"/>
      <c r="M106995"/>
      <c r="N106995"/>
      <c r="O106995"/>
      <c r="P106995"/>
      <c r="Q106995"/>
      <c r="R106995"/>
      <c r="S106995"/>
      <c r="T106995"/>
      <c r="U106995"/>
      <c r="V106995"/>
      <c r="W106995"/>
      <c r="X106995"/>
      <c r="Y106995"/>
      <c r="Z106995"/>
    </row>
    <row r="106996" spans="2:26">
      <c r="B106996" s="146">
        <f t="shared" si="5015"/>
        <v>2</v>
      </c>
      <c r="C106996" s="146">
        <f t="shared" si="5016"/>
        <v>2020</v>
      </c>
      <c r="D106996" s="197">
        <v>43868</v>
      </c>
      <c r="E106996" s="198">
        <v>41</v>
      </c>
      <c r="F106996" s="199">
        <v>4.3301400000000001</v>
      </c>
      <c r="G106996" s="200">
        <v>138968.73499999999</v>
      </c>
      <c r="H106996" s="201">
        <f t="shared" si="5017"/>
        <v>32093.358413353835</v>
      </c>
      <c r="I106996"/>
      <c r="J106996"/>
      <c r="K106996"/>
      <c r="L106996"/>
      <c r="M106996"/>
      <c r="N106996"/>
      <c r="O106996"/>
      <c r="P106996"/>
      <c r="Q106996"/>
      <c r="R106996"/>
      <c r="S106996"/>
      <c r="T106996"/>
      <c r="U106996"/>
      <c r="V106996"/>
      <c r="W106996"/>
      <c r="X106996"/>
      <c r="Y106996"/>
      <c r="Z106996"/>
    </row>
    <row r="106997" spans="2:26">
      <c r="B106997" s="146">
        <f t="shared" si="5015"/>
        <v>2</v>
      </c>
      <c r="C106997" s="146">
        <f t="shared" si="5016"/>
        <v>2020</v>
      </c>
      <c r="D106997" s="197">
        <v>43868</v>
      </c>
      <c r="E106997" s="198">
        <v>42</v>
      </c>
      <c r="F106997" s="199">
        <v>4.6336500000000003</v>
      </c>
      <c r="G106997" s="200">
        <v>142038.095</v>
      </c>
      <c r="H106997" s="201">
        <f t="shared" si="5017"/>
        <v>30653.608926008652</v>
      </c>
      <c r="I106997"/>
      <c r="J106997"/>
      <c r="K106997"/>
      <c r="L106997"/>
      <c r="M106997"/>
      <c r="N106997"/>
      <c r="O106997"/>
      <c r="P106997"/>
      <c r="Q106997"/>
      <c r="R106997"/>
      <c r="S106997"/>
      <c r="T106997"/>
      <c r="U106997"/>
      <c r="V106997"/>
      <c r="W106997"/>
      <c r="X106997"/>
      <c r="Y106997"/>
      <c r="Z106997"/>
    </row>
    <row r="106998" spans="2:26">
      <c r="B106998" s="146">
        <f t="shared" si="5015"/>
        <v>2</v>
      </c>
      <c r="C106998" s="146">
        <f t="shared" si="5016"/>
        <v>2020</v>
      </c>
      <c r="D106998" s="197">
        <v>43868</v>
      </c>
      <c r="E106998" s="198">
        <v>43</v>
      </c>
      <c r="F106998" s="199">
        <v>5.4041399999999999</v>
      </c>
      <c r="G106998" s="200">
        <v>155733.527</v>
      </c>
      <c r="H106998" s="201">
        <f t="shared" si="5017"/>
        <v>28817.448659731243</v>
      </c>
      <c r="I106998"/>
      <c r="J106998"/>
      <c r="K106998"/>
      <c r="L106998"/>
      <c r="M106998"/>
      <c r="N106998"/>
      <c r="O106998"/>
      <c r="P106998"/>
      <c r="Q106998"/>
      <c r="R106998"/>
      <c r="S106998"/>
      <c r="T106998"/>
      <c r="U106998"/>
      <c r="V106998"/>
      <c r="W106998"/>
      <c r="X106998"/>
      <c r="Y106998"/>
      <c r="Z106998"/>
    </row>
    <row r="106999" spans="2:26">
      <c r="B106999" s="146">
        <f t="shared" si="5015"/>
        <v>2</v>
      </c>
      <c r="C106999" s="146">
        <f t="shared" si="5016"/>
        <v>2020</v>
      </c>
      <c r="D106999" s="197">
        <v>43868</v>
      </c>
      <c r="E106999" s="198">
        <v>44</v>
      </c>
      <c r="F106999" s="199">
        <v>6.5175700000000001</v>
      </c>
      <c r="G106999" s="200">
        <v>177041.45600000001</v>
      </c>
      <c r="H106999" s="201">
        <f t="shared" si="5017"/>
        <v>27163.721448331205</v>
      </c>
      <c r="I106999"/>
      <c r="J106999"/>
      <c r="K106999"/>
      <c r="L106999"/>
      <c r="M106999"/>
      <c r="N106999"/>
      <c r="O106999"/>
      <c r="P106999"/>
      <c r="Q106999"/>
      <c r="R106999"/>
      <c r="S106999"/>
      <c r="T106999"/>
      <c r="U106999"/>
      <c r="V106999"/>
      <c r="W106999"/>
      <c r="X106999"/>
      <c r="Y106999"/>
      <c r="Z106999"/>
    </row>
    <row r="107000" spans="2:26">
      <c r="B107000" s="146">
        <f t="shared" si="5015"/>
        <v>2</v>
      </c>
      <c r="C107000" s="146">
        <f t="shared" si="5016"/>
        <v>2020</v>
      </c>
      <c r="D107000" s="197">
        <v>43868</v>
      </c>
      <c r="E107000" s="198">
        <v>45</v>
      </c>
      <c r="F107000" s="199">
        <v>6.6343899999999998</v>
      </c>
      <c r="G107000" s="200">
        <v>172023.44899999999</v>
      </c>
      <c r="H107000" s="201">
        <f t="shared" si="5017"/>
        <v>25929.052859418876</v>
      </c>
      <c r="I107000"/>
      <c r="J107000"/>
      <c r="K107000"/>
      <c r="L107000"/>
      <c r="M107000"/>
      <c r="N107000"/>
      <c r="O107000"/>
      <c r="P107000"/>
      <c r="Q107000"/>
      <c r="R107000"/>
      <c r="S107000"/>
      <c r="T107000"/>
      <c r="U107000"/>
      <c r="V107000"/>
      <c r="W107000"/>
      <c r="X107000"/>
      <c r="Y107000"/>
      <c r="Z107000"/>
    </row>
    <row r="107001" spans="2:26">
      <c r="B107001" s="146">
        <f t="shared" si="5015"/>
        <v>2</v>
      </c>
      <c r="C107001" s="146">
        <f t="shared" si="5016"/>
        <v>2020</v>
      </c>
      <c r="D107001" s="197">
        <v>43868</v>
      </c>
      <c r="E107001" s="198">
        <v>46</v>
      </c>
      <c r="F107001" s="199">
        <v>6.7484700000000002</v>
      </c>
      <c r="G107001" s="200">
        <v>164901.73499999999</v>
      </c>
      <c r="H107001" s="201">
        <f t="shared" si="5017"/>
        <v>24435.425363082297</v>
      </c>
      <c r="I107001"/>
      <c r="J107001"/>
      <c r="K107001"/>
      <c r="L107001"/>
      <c r="M107001"/>
      <c r="N107001"/>
      <c r="O107001"/>
      <c r="P107001"/>
      <c r="Q107001"/>
      <c r="R107001"/>
      <c r="S107001"/>
      <c r="T107001"/>
      <c r="U107001"/>
      <c r="V107001"/>
      <c r="W107001"/>
      <c r="X107001"/>
      <c r="Y107001"/>
      <c r="Z107001"/>
    </row>
    <row r="107002" spans="2:26">
      <c r="B107002" s="146">
        <f t="shared" si="5015"/>
        <v>2</v>
      </c>
      <c r="C107002" s="146">
        <f t="shared" si="5016"/>
        <v>2020</v>
      </c>
      <c r="D107002" s="197">
        <v>43868</v>
      </c>
      <c r="E107002" s="198">
        <v>47</v>
      </c>
      <c r="F107002" s="199">
        <v>8.0511099999999995</v>
      </c>
      <c r="G107002" s="200">
        <v>183583.27600000001</v>
      </c>
      <c r="H107002" s="201">
        <f t="shared" si="5017"/>
        <v>22802.231741958563</v>
      </c>
      <c r="I107002"/>
      <c r="J107002"/>
      <c r="K107002"/>
      <c r="L107002"/>
      <c r="M107002"/>
      <c r="N107002"/>
      <c r="O107002"/>
      <c r="P107002"/>
      <c r="Q107002"/>
      <c r="R107002"/>
      <c r="S107002"/>
      <c r="T107002"/>
      <c r="U107002"/>
      <c r="V107002"/>
      <c r="W107002"/>
      <c r="X107002"/>
      <c r="Y107002"/>
      <c r="Z107002"/>
    </row>
    <row r="107003" spans="2:26">
      <c r="B107003" s="146">
        <f t="shared" si="5015"/>
        <v>2</v>
      </c>
      <c r="C107003" s="146">
        <f t="shared" si="5016"/>
        <v>2020</v>
      </c>
      <c r="D107003" s="197">
        <v>43868</v>
      </c>
      <c r="E107003" s="198">
        <v>48</v>
      </c>
      <c r="F107003" s="199">
        <v>8.7039600000000004</v>
      </c>
      <c r="G107003" s="200">
        <v>189962.573</v>
      </c>
      <c r="H107003" s="201">
        <f t="shared" si="5017"/>
        <v>21824.844438623339</v>
      </c>
      <c r="I107003"/>
      <c r="J107003"/>
      <c r="K107003"/>
      <c r="L107003"/>
      <c r="M107003"/>
      <c r="N107003"/>
      <c r="O107003"/>
      <c r="P107003"/>
      <c r="Q107003"/>
      <c r="R107003"/>
      <c r="S107003"/>
      <c r="T107003"/>
      <c r="U107003"/>
      <c r="V107003"/>
      <c r="W107003"/>
      <c r="X107003"/>
      <c r="Y107003"/>
      <c r="Z107003"/>
    </row>
    <row r="107004" spans="2:26">
      <c r="B107004" s="146">
        <f t="shared" si="5015"/>
        <v>2</v>
      </c>
      <c r="C107004" s="146">
        <f t="shared" si="5016"/>
        <v>2020</v>
      </c>
      <c r="D107004" s="197">
        <v>43869</v>
      </c>
      <c r="E107004" s="198">
        <v>1</v>
      </c>
      <c r="F107004" s="199">
        <v>8.8634400000000007</v>
      </c>
      <c r="G107004" s="200">
        <v>192352.71100000001</v>
      </c>
      <c r="H107004" s="201">
        <f t="shared" si="5017"/>
        <v>21701.812276046319</v>
      </c>
      <c r="I107004"/>
      <c r="J107004"/>
      <c r="K107004"/>
      <c r="L107004"/>
      <c r="M107004"/>
      <c r="N107004"/>
      <c r="O107004"/>
      <c r="P107004"/>
      <c r="Q107004"/>
      <c r="R107004"/>
      <c r="S107004"/>
      <c r="T107004"/>
      <c r="U107004"/>
      <c r="V107004"/>
      <c r="W107004"/>
      <c r="X107004"/>
      <c r="Y107004"/>
      <c r="Z107004"/>
    </row>
    <row r="107005" spans="2:26">
      <c r="B107005" s="146">
        <f t="shared" si="5015"/>
        <v>2</v>
      </c>
      <c r="C107005" s="146">
        <f t="shared" si="5016"/>
        <v>2020</v>
      </c>
      <c r="D107005" s="197">
        <v>43869</v>
      </c>
      <c r="E107005" s="198">
        <v>2</v>
      </c>
      <c r="F107005" s="199">
        <v>8.5293600000000005</v>
      </c>
      <c r="G107005" s="200">
        <v>187866.796</v>
      </c>
      <c r="H107005" s="201">
        <f t="shared" si="5017"/>
        <v>22025.895964058265</v>
      </c>
      <c r="I107005"/>
      <c r="J107005"/>
      <c r="K107005"/>
      <c r="L107005"/>
      <c r="M107005"/>
      <c r="N107005"/>
      <c r="O107005"/>
      <c r="P107005"/>
      <c r="Q107005"/>
      <c r="R107005"/>
      <c r="S107005"/>
      <c r="T107005"/>
      <c r="U107005"/>
      <c r="V107005"/>
      <c r="W107005"/>
      <c r="X107005"/>
      <c r="Y107005"/>
      <c r="Z107005"/>
    </row>
    <row r="107006" spans="2:26">
      <c r="B107006" s="146">
        <f t="shared" si="5015"/>
        <v>2</v>
      </c>
      <c r="C107006" s="146">
        <f t="shared" si="5016"/>
        <v>2020</v>
      </c>
      <c r="D107006" s="197">
        <v>43869</v>
      </c>
      <c r="E107006" s="198">
        <v>3</v>
      </c>
      <c r="F107006" s="199">
        <v>8.6355799999999991</v>
      </c>
      <c r="G107006" s="200">
        <v>188287.587</v>
      </c>
      <c r="H107006" s="201">
        <f t="shared" si="5017"/>
        <v>21803.698998793367</v>
      </c>
      <c r="I107006"/>
      <c r="J107006"/>
      <c r="K107006"/>
      <c r="L107006"/>
      <c r="M107006"/>
      <c r="N107006"/>
      <c r="O107006"/>
      <c r="P107006"/>
      <c r="Q107006"/>
      <c r="R107006"/>
      <c r="S107006"/>
      <c r="T107006"/>
      <c r="U107006"/>
      <c r="V107006"/>
      <c r="W107006"/>
      <c r="X107006"/>
      <c r="Y107006"/>
      <c r="Z107006"/>
    </row>
    <row r="107007" spans="2:26">
      <c r="B107007" s="146">
        <f t="shared" si="5015"/>
        <v>2</v>
      </c>
      <c r="C107007" s="146">
        <f t="shared" si="5016"/>
        <v>2020</v>
      </c>
      <c r="D107007" s="197">
        <v>43869</v>
      </c>
      <c r="E107007" s="198">
        <v>4</v>
      </c>
      <c r="F107007" s="199">
        <v>8.4928299999999997</v>
      </c>
      <c r="G107007" s="200">
        <v>180871.48300000001</v>
      </c>
      <c r="H107007" s="201">
        <f t="shared" si="5017"/>
        <v>21296.962614346456</v>
      </c>
      <c r="I107007"/>
      <c r="J107007"/>
      <c r="K107007"/>
      <c r="L107007"/>
      <c r="M107007"/>
      <c r="N107007"/>
      <c r="O107007"/>
      <c r="P107007"/>
      <c r="Q107007"/>
      <c r="R107007"/>
      <c r="S107007"/>
      <c r="T107007"/>
      <c r="U107007"/>
      <c r="V107007"/>
      <c r="W107007"/>
      <c r="X107007"/>
      <c r="Y107007"/>
      <c r="Z107007"/>
    </row>
    <row r="107008" spans="2:26">
      <c r="B107008" s="146">
        <f t="shared" si="5015"/>
        <v>2</v>
      </c>
      <c r="C107008" s="146">
        <f t="shared" si="5016"/>
        <v>2020</v>
      </c>
      <c r="D107008" s="197">
        <v>43869</v>
      </c>
      <c r="E107008" s="198">
        <v>5</v>
      </c>
      <c r="F107008" s="199">
        <v>9.0339399999999994</v>
      </c>
      <c r="G107008" s="200">
        <v>193319.76699999999</v>
      </c>
      <c r="H107008" s="201">
        <f t="shared" si="5017"/>
        <v>21399.275067135713</v>
      </c>
      <c r="I107008"/>
      <c r="J107008"/>
      <c r="K107008"/>
      <c r="L107008"/>
      <c r="M107008"/>
      <c r="N107008"/>
      <c r="O107008"/>
      <c r="P107008"/>
      <c r="Q107008"/>
      <c r="R107008"/>
      <c r="S107008"/>
      <c r="T107008"/>
      <c r="U107008"/>
      <c r="V107008"/>
      <c r="W107008"/>
      <c r="X107008"/>
      <c r="Y107008"/>
      <c r="Z107008"/>
    </row>
    <row r="107009" spans="2:26">
      <c r="B107009" s="146">
        <f t="shared" si="5015"/>
        <v>2</v>
      </c>
      <c r="C107009" s="146">
        <f t="shared" si="5016"/>
        <v>2020</v>
      </c>
      <c r="D107009" s="197">
        <v>43869</v>
      </c>
      <c r="E107009" s="198">
        <v>6</v>
      </c>
      <c r="F107009" s="199">
        <v>9.0887100000000007</v>
      </c>
      <c r="G107009" s="200">
        <v>193553.34</v>
      </c>
      <c r="H107009" s="201">
        <f t="shared" si="5017"/>
        <v>21296.018906973593</v>
      </c>
      <c r="I107009"/>
      <c r="J107009"/>
      <c r="K107009"/>
      <c r="L107009"/>
      <c r="M107009"/>
      <c r="N107009"/>
      <c r="O107009"/>
      <c r="P107009"/>
      <c r="Q107009"/>
      <c r="R107009"/>
      <c r="S107009"/>
      <c r="T107009"/>
      <c r="U107009"/>
      <c r="V107009"/>
      <c r="W107009"/>
      <c r="X107009"/>
      <c r="Y107009"/>
      <c r="Z107009"/>
    </row>
    <row r="107010" spans="2:26">
      <c r="B107010" s="146">
        <f t="shared" si="5015"/>
        <v>2</v>
      </c>
      <c r="C107010" s="146">
        <f t="shared" si="5016"/>
        <v>2020</v>
      </c>
      <c r="D107010" s="197">
        <v>43869</v>
      </c>
      <c r="E107010" s="198">
        <v>7</v>
      </c>
      <c r="F107010" s="199">
        <v>9.2303999999999995</v>
      </c>
      <c r="G107010" s="200">
        <v>193766.25399999999</v>
      </c>
      <c r="H107010" s="201">
        <f t="shared" si="5017"/>
        <v>20992.183870688161</v>
      </c>
      <c r="I107010"/>
      <c r="J107010"/>
      <c r="K107010"/>
      <c r="L107010"/>
      <c r="M107010"/>
      <c r="N107010"/>
      <c r="O107010"/>
      <c r="P107010"/>
      <c r="Q107010"/>
      <c r="R107010"/>
      <c r="S107010"/>
      <c r="T107010"/>
      <c r="U107010"/>
      <c r="V107010"/>
      <c r="W107010"/>
      <c r="X107010"/>
      <c r="Y107010"/>
      <c r="Z107010"/>
    </row>
    <row r="107011" spans="2:26">
      <c r="B107011" s="146">
        <f t="shared" si="5015"/>
        <v>2</v>
      </c>
      <c r="C107011" s="146">
        <f t="shared" si="5016"/>
        <v>2020</v>
      </c>
      <c r="D107011" s="197">
        <v>43869</v>
      </c>
      <c r="E107011" s="198">
        <v>8</v>
      </c>
      <c r="F107011" s="199">
        <v>9.2613699999999994</v>
      </c>
      <c r="G107011" s="200">
        <v>190946.03400000001</v>
      </c>
      <c r="H107011" s="201">
        <f t="shared" si="5017"/>
        <v>20617.471713148272</v>
      </c>
      <c r="I107011"/>
      <c r="J107011"/>
      <c r="K107011"/>
      <c r="L107011"/>
      <c r="M107011"/>
      <c r="N107011"/>
      <c r="O107011"/>
      <c r="P107011"/>
      <c r="Q107011"/>
      <c r="R107011"/>
      <c r="S107011"/>
      <c r="T107011"/>
      <c r="U107011"/>
      <c r="V107011"/>
      <c r="W107011"/>
      <c r="X107011"/>
      <c r="Y107011"/>
      <c r="Z107011"/>
    </row>
    <row r="107012" spans="2:26">
      <c r="B107012" s="146">
        <f t="shared" si="5015"/>
        <v>2</v>
      </c>
      <c r="C107012" s="146">
        <f t="shared" si="5016"/>
        <v>2020</v>
      </c>
      <c r="D107012" s="197">
        <v>43869</v>
      </c>
      <c r="E107012" s="198">
        <v>9</v>
      </c>
      <c r="F107012" s="199">
        <v>9.0553600000000003</v>
      </c>
      <c r="G107012" s="200">
        <v>186466.886</v>
      </c>
      <c r="H107012" s="201">
        <f t="shared" si="5017"/>
        <v>20591.8799473461</v>
      </c>
      <c r="I107012"/>
      <c r="J107012"/>
      <c r="K107012"/>
      <c r="L107012"/>
      <c r="M107012"/>
      <c r="N107012"/>
      <c r="O107012"/>
      <c r="P107012"/>
      <c r="Q107012"/>
      <c r="R107012"/>
      <c r="S107012"/>
      <c r="T107012"/>
      <c r="U107012"/>
      <c r="V107012"/>
      <c r="W107012"/>
      <c r="X107012"/>
      <c r="Y107012"/>
      <c r="Z107012"/>
    </row>
    <row r="107013" spans="2:26">
      <c r="B107013" s="146">
        <f t="shared" si="5015"/>
        <v>2</v>
      </c>
      <c r="C107013" s="146">
        <f t="shared" si="5016"/>
        <v>2020</v>
      </c>
      <c r="D107013" s="197">
        <v>43869</v>
      </c>
      <c r="E107013" s="198">
        <v>10</v>
      </c>
      <c r="F107013" s="199">
        <v>9.4124199999999991</v>
      </c>
      <c r="G107013" s="200">
        <v>195817.005</v>
      </c>
      <c r="H107013" s="201">
        <f t="shared" si="5017"/>
        <v>20804.10829520995</v>
      </c>
      <c r="I107013"/>
      <c r="J107013"/>
      <c r="K107013"/>
      <c r="L107013"/>
      <c r="M107013"/>
      <c r="N107013"/>
      <c r="O107013"/>
      <c r="P107013"/>
      <c r="Q107013"/>
      <c r="R107013"/>
      <c r="S107013"/>
      <c r="T107013"/>
      <c r="U107013"/>
      <c r="V107013"/>
      <c r="W107013"/>
      <c r="X107013"/>
      <c r="Y107013"/>
      <c r="Z107013"/>
    </row>
    <row r="107014" spans="2:26">
      <c r="B107014" s="146">
        <f t="shared" si="5015"/>
        <v>2</v>
      </c>
      <c r="C107014" s="146">
        <f t="shared" si="5016"/>
        <v>2020</v>
      </c>
      <c r="D107014" s="197">
        <v>43869</v>
      </c>
      <c r="E107014" s="198">
        <v>11</v>
      </c>
      <c r="F107014" s="199">
        <v>9.1841200000000001</v>
      </c>
      <c r="G107014" s="200">
        <v>192428.49100000001</v>
      </c>
      <c r="H107014" s="201">
        <f t="shared" si="5017"/>
        <v>20952.305827885524</v>
      </c>
      <c r="I107014"/>
      <c r="J107014"/>
      <c r="K107014"/>
      <c r="L107014"/>
      <c r="M107014"/>
      <c r="N107014"/>
      <c r="O107014"/>
      <c r="P107014"/>
      <c r="Q107014"/>
      <c r="R107014"/>
      <c r="S107014"/>
      <c r="T107014"/>
      <c r="U107014"/>
      <c r="V107014"/>
      <c r="W107014"/>
      <c r="X107014"/>
      <c r="Y107014"/>
      <c r="Z107014"/>
    </row>
    <row r="107015" spans="2:26">
      <c r="B107015" s="146">
        <f t="shared" si="5015"/>
        <v>2</v>
      </c>
      <c r="C107015" s="146">
        <f t="shared" si="5016"/>
        <v>2020</v>
      </c>
      <c r="D107015" s="197">
        <v>43869</v>
      </c>
      <c r="E107015" s="198">
        <v>12</v>
      </c>
      <c r="F107015" s="199">
        <v>8.5809499999999996</v>
      </c>
      <c r="G107015" s="200">
        <v>180193.84899999999</v>
      </c>
      <c r="H107015" s="201">
        <f t="shared" si="5017"/>
        <v>20999.28900646199</v>
      </c>
      <c r="I107015"/>
      <c r="J107015"/>
      <c r="K107015"/>
      <c r="L107015"/>
      <c r="M107015"/>
      <c r="N107015"/>
      <c r="O107015"/>
      <c r="P107015"/>
      <c r="Q107015"/>
      <c r="R107015"/>
      <c r="S107015"/>
      <c r="T107015"/>
      <c r="U107015"/>
      <c r="V107015"/>
      <c r="W107015"/>
      <c r="X107015"/>
      <c r="Y107015"/>
      <c r="Z107015"/>
    </row>
    <row r="107016" spans="2:26">
      <c r="B107016" s="146">
        <f t="shared" si="5015"/>
        <v>2</v>
      </c>
      <c r="C107016" s="146">
        <f t="shared" si="5016"/>
        <v>2020</v>
      </c>
      <c r="D107016" s="197">
        <v>43869</v>
      </c>
      <c r="E107016" s="198">
        <v>13</v>
      </c>
      <c r="F107016" s="199">
        <v>7.7276999999999996</v>
      </c>
      <c r="G107016" s="200">
        <v>167515.033</v>
      </c>
      <c r="H107016" s="201">
        <f t="shared" si="5017"/>
        <v>21677.21741268424</v>
      </c>
      <c r="I107016"/>
      <c r="J107016"/>
      <c r="K107016"/>
      <c r="L107016"/>
      <c r="M107016"/>
      <c r="N107016"/>
      <c r="O107016"/>
      <c r="P107016"/>
      <c r="Q107016"/>
      <c r="R107016"/>
      <c r="S107016"/>
      <c r="T107016"/>
      <c r="U107016"/>
      <c r="V107016"/>
      <c r="W107016"/>
      <c r="X107016"/>
      <c r="Y107016"/>
      <c r="Z107016"/>
    </row>
    <row r="107017" spans="2:26">
      <c r="B107017" s="146">
        <f t="shared" si="5015"/>
        <v>2</v>
      </c>
      <c r="C107017" s="146">
        <f t="shared" si="5016"/>
        <v>2020</v>
      </c>
      <c r="D107017" s="197">
        <v>43869</v>
      </c>
      <c r="E107017" s="198">
        <v>14</v>
      </c>
      <c r="F107017" s="199">
        <v>6.9676600000000004</v>
      </c>
      <c r="G107017" s="200">
        <v>160574.462</v>
      </c>
      <c r="H107017" s="201">
        <f t="shared" si="5017"/>
        <v>23045.679898272876</v>
      </c>
      <c r="I107017"/>
      <c r="J107017"/>
      <c r="K107017"/>
      <c r="L107017"/>
      <c r="M107017"/>
      <c r="N107017"/>
      <c r="O107017"/>
      <c r="P107017"/>
      <c r="Q107017"/>
      <c r="R107017"/>
      <c r="S107017"/>
      <c r="T107017"/>
      <c r="U107017"/>
      <c r="V107017"/>
      <c r="W107017"/>
      <c r="X107017"/>
      <c r="Y107017"/>
      <c r="Z107017"/>
    </row>
    <row r="107018" spans="2:26">
      <c r="B107018" s="146">
        <f t="shared" si="5015"/>
        <v>2</v>
      </c>
      <c r="C107018" s="146">
        <f t="shared" si="5016"/>
        <v>2020</v>
      </c>
      <c r="D107018" s="197">
        <v>43869</v>
      </c>
      <c r="E107018" s="198">
        <v>15</v>
      </c>
      <c r="F107018" s="199">
        <v>6.4464899999999998</v>
      </c>
      <c r="G107018" s="200">
        <v>154432.75599999999</v>
      </c>
      <c r="H107018" s="201">
        <f t="shared" si="5017"/>
        <v>23956.099520824511</v>
      </c>
      <c r="I107018"/>
      <c r="J107018"/>
      <c r="K107018"/>
      <c r="L107018"/>
      <c r="M107018"/>
      <c r="N107018"/>
      <c r="O107018"/>
      <c r="P107018"/>
      <c r="Q107018"/>
      <c r="R107018"/>
      <c r="S107018"/>
      <c r="T107018"/>
      <c r="U107018"/>
      <c r="V107018"/>
      <c r="W107018"/>
      <c r="X107018"/>
      <c r="Y107018"/>
      <c r="Z107018"/>
    </row>
    <row r="107019" spans="2:26">
      <c r="B107019" s="146">
        <f t="shared" si="5015"/>
        <v>2</v>
      </c>
      <c r="C107019" s="146">
        <f t="shared" si="5016"/>
        <v>2020</v>
      </c>
      <c r="D107019" s="197">
        <v>43869</v>
      </c>
      <c r="E107019" s="198">
        <v>16</v>
      </c>
      <c r="F107019" s="199">
        <v>6.1861699999999997</v>
      </c>
      <c r="G107019" s="200">
        <v>151869.81</v>
      </c>
      <c r="H107019" s="201">
        <f t="shared" si="5017"/>
        <v>24549.892744622281</v>
      </c>
      <c r="I107019"/>
      <c r="J107019"/>
      <c r="K107019"/>
      <c r="L107019"/>
      <c r="M107019"/>
      <c r="N107019"/>
      <c r="O107019"/>
      <c r="P107019"/>
      <c r="Q107019"/>
      <c r="R107019"/>
      <c r="S107019"/>
      <c r="T107019"/>
      <c r="U107019"/>
      <c r="V107019"/>
      <c r="W107019"/>
      <c r="X107019"/>
      <c r="Y107019"/>
      <c r="Z107019"/>
    </row>
    <row r="107020" spans="2:26">
      <c r="B107020" s="146">
        <f t="shared" ref="B107020:B107083" si="5018">MONTH(D107020)</f>
        <v>2</v>
      </c>
      <c r="C107020" s="146">
        <f t="shared" ref="C107020:C107083" si="5019">YEAR(D107020)</f>
        <v>2020</v>
      </c>
      <c r="D107020" s="197">
        <v>43869</v>
      </c>
      <c r="E107020" s="198">
        <v>17</v>
      </c>
      <c r="F107020" s="199">
        <v>6.1812199999999997</v>
      </c>
      <c r="G107020" s="200">
        <v>160053.416</v>
      </c>
      <c r="H107020" s="201">
        <f t="shared" si="5017"/>
        <v>25893.499341553932</v>
      </c>
      <c r="I107020"/>
      <c r="J107020"/>
      <c r="K107020"/>
      <c r="L107020"/>
      <c r="M107020"/>
      <c r="N107020"/>
      <c r="O107020"/>
      <c r="P107020"/>
      <c r="Q107020"/>
      <c r="R107020"/>
      <c r="S107020"/>
      <c r="T107020"/>
      <c r="U107020"/>
      <c r="V107020"/>
      <c r="W107020"/>
      <c r="X107020"/>
      <c r="Y107020"/>
      <c r="Z107020"/>
    </row>
    <row r="107021" spans="2:26">
      <c r="B107021" s="146">
        <f t="shared" si="5018"/>
        <v>2</v>
      </c>
      <c r="C107021" s="146">
        <f t="shared" si="5019"/>
        <v>2020</v>
      </c>
      <c r="D107021" s="197">
        <v>43869</v>
      </c>
      <c r="E107021" s="198">
        <v>18</v>
      </c>
      <c r="F107021" s="199">
        <v>6.27529</v>
      </c>
      <c r="G107021" s="200">
        <v>170085.01</v>
      </c>
      <c r="H107021" s="201">
        <f t="shared" si="5017"/>
        <v>27103.928264669841</v>
      </c>
      <c r="I107021"/>
      <c r="J107021"/>
      <c r="K107021"/>
      <c r="L107021"/>
      <c r="M107021"/>
      <c r="N107021"/>
      <c r="O107021"/>
      <c r="P107021"/>
      <c r="Q107021"/>
      <c r="R107021"/>
      <c r="S107021"/>
      <c r="T107021"/>
      <c r="U107021"/>
      <c r="V107021"/>
      <c r="W107021"/>
      <c r="X107021"/>
      <c r="Y107021"/>
      <c r="Z107021"/>
    </row>
    <row r="107022" spans="2:26">
      <c r="B107022" s="146">
        <f t="shared" si="5018"/>
        <v>2</v>
      </c>
      <c r="C107022" s="146">
        <f t="shared" si="5019"/>
        <v>2020</v>
      </c>
      <c r="D107022" s="197">
        <v>43869</v>
      </c>
      <c r="E107022" s="198">
        <v>19</v>
      </c>
      <c r="F107022" s="199">
        <v>6.23637</v>
      </c>
      <c r="G107022" s="200">
        <v>173008.62</v>
      </c>
      <c r="H107022" s="201">
        <f t="shared" si="5017"/>
        <v>27741.878689045068</v>
      </c>
      <c r="I107022"/>
      <c r="J107022"/>
      <c r="K107022"/>
      <c r="L107022"/>
      <c r="M107022"/>
      <c r="N107022"/>
      <c r="O107022"/>
      <c r="P107022"/>
      <c r="Q107022"/>
      <c r="R107022"/>
      <c r="S107022"/>
      <c r="T107022"/>
      <c r="U107022"/>
      <c r="V107022"/>
      <c r="W107022"/>
      <c r="X107022"/>
      <c r="Y107022"/>
      <c r="Z107022"/>
    </row>
    <row r="107023" spans="2:26">
      <c r="B107023" s="146">
        <f t="shared" si="5018"/>
        <v>2</v>
      </c>
      <c r="C107023" s="146">
        <f t="shared" si="5019"/>
        <v>2020</v>
      </c>
      <c r="D107023" s="197">
        <v>43869</v>
      </c>
      <c r="E107023" s="198">
        <v>20</v>
      </c>
      <c r="F107023" s="199">
        <v>6.4014199999999999</v>
      </c>
      <c r="G107023" s="200">
        <v>178434.856</v>
      </c>
      <c r="H107023" s="201">
        <f t="shared" si="5017"/>
        <v>27874.261648196807</v>
      </c>
      <c r="I107023"/>
      <c r="J107023"/>
      <c r="K107023"/>
      <c r="L107023"/>
      <c r="M107023"/>
      <c r="N107023"/>
      <c r="O107023"/>
      <c r="P107023"/>
      <c r="Q107023"/>
      <c r="R107023"/>
      <c r="S107023"/>
      <c r="T107023"/>
      <c r="U107023"/>
      <c r="V107023"/>
      <c r="W107023"/>
      <c r="X107023"/>
      <c r="Y107023"/>
      <c r="Z107023"/>
    </row>
    <row r="107024" spans="2:26">
      <c r="B107024" s="146">
        <f t="shared" si="5018"/>
        <v>2</v>
      </c>
      <c r="C107024" s="146">
        <f t="shared" si="5019"/>
        <v>2020</v>
      </c>
      <c r="D107024" s="197">
        <v>43869</v>
      </c>
      <c r="E107024" s="198">
        <v>21</v>
      </c>
      <c r="F107024" s="199">
        <v>6.3955500000000001</v>
      </c>
      <c r="G107024" s="200">
        <v>177155.829</v>
      </c>
      <c r="H107024" s="201">
        <f t="shared" si="5017"/>
        <v>27699.858339001337</v>
      </c>
      <c r="I107024"/>
      <c r="J107024"/>
      <c r="K107024"/>
      <c r="L107024"/>
      <c r="M107024"/>
      <c r="N107024"/>
      <c r="O107024"/>
      <c r="P107024"/>
      <c r="Q107024"/>
      <c r="R107024"/>
      <c r="S107024"/>
      <c r="T107024"/>
      <c r="U107024"/>
      <c r="V107024"/>
      <c r="W107024"/>
      <c r="X107024"/>
      <c r="Y107024"/>
      <c r="Z107024"/>
    </row>
    <row r="107025" spans="2:26">
      <c r="B107025" s="146">
        <f t="shared" si="5018"/>
        <v>2</v>
      </c>
      <c r="C107025" s="146">
        <f t="shared" si="5019"/>
        <v>2020</v>
      </c>
      <c r="D107025" s="197">
        <v>43869</v>
      </c>
      <c r="E107025" s="198">
        <v>22</v>
      </c>
      <c r="F107025" s="199">
        <v>6.1965199999999996</v>
      </c>
      <c r="G107025" s="200">
        <v>166306.049</v>
      </c>
      <c r="H107025" s="201">
        <f t="shared" si="5017"/>
        <v>26838.620548307761</v>
      </c>
      <c r="I107025"/>
      <c r="J107025"/>
      <c r="K107025"/>
      <c r="L107025"/>
      <c r="M107025"/>
      <c r="N107025"/>
      <c r="O107025"/>
      <c r="P107025"/>
      <c r="Q107025"/>
      <c r="R107025"/>
      <c r="S107025"/>
      <c r="T107025"/>
      <c r="U107025"/>
      <c r="V107025"/>
      <c r="W107025"/>
      <c r="X107025"/>
      <c r="Y107025"/>
      <c r="Z107025"/>
    </row>
    <row r="107026" spans="2:26">
      <c r="B107026" s="146">
        <f t="shared" si="5018"/>
        <v>2</v>
      </c>
      <c r="C107026" s="146">
        <f t="shared" si="5019"/>
        <v>2020</v>
      </c>
      <c r="D107026" s="197">
        <v>43869</v>
      </c>
      <c r="E107026" s="198">
        <v>23</v>
      </c>
      <c r="F107026" s="199">
        <v>6.4108499999999999</v>
      </c>
      <c r="G107026" s="200">
        <v>166568.31200000001</v>
      </c>
      <c r="H107026" s="201">
        <f t="shared" si="5017"/>
        <v>25982.250715583737</v>
      </c>
      <c r="I107026"/>
      <c r="J107026"/>
      <c r="K107026"/>
      <c r="L107026"/>
      <c r="M107026"/>
      <c r="N107026"/>
      <c r="O107026"/>
      <c r="P107026"/>
      <c r="Q107026"/>
      <c r="R107026"/>
      <c r="S107026"/>
      <c r="T107026"/>
      <c r="U107026"/>
      <c r="V107026"/>
      <c r="W107026"/>
      <c r="X107026"/>
      <c r="Y107026"/>
      <c r="Z107026"/>
    </row>
    <row r="107027" spans="2:26">
      <c r="B107027" s="146">
        <f t="shared" si="5018"/>
        <v>2</v>
      </c>
      <c r="C107027" s="146">
        <f t="shared" si="5019"/>
        <v>2020</v>
      </c>
      <c r="D107027" s="197">
        <v>43869</v>
      </c>
      <c r="E107027" s="198">
        <v>24</v>
      </c>
      <c r="F107027" s="199">
        <v>6.8638000000000003</v>
      </c>
      <c r="G107027" s="200">
        <v>174312.851</v>
      </c>
      <c r="H107027" s="201">
        <f t="shared" si="5017"/>
        <v>25395.968851073747</v>
      </c>
      <c r="I107027"/>
      <c r="J107027"/>
      <c r="K107027"/>
      <c r="L107027"/>
      <c r="M107027"/>
      <c r="N107027"/>
      <c r="O107027"/>
      <c r="P107027"/>
      <c r="Q107027"/>
      <c r="R107027"/>
      <c r="S107027"/>
      <c r="T107027"/>
      <c r="U107027"/>
      <c r="V107027"/>
      <c r="W107027"/>
      <c r="X107027"/>
      <c r="Y107027"/>
      <c r="Z107027"/>
    </row>
    <row r="107028" spans="2:26">
      <c r="B107028" s="146">
        <f t="shared" si="5018"/>
        <v>2</v>
      </c>
      <c r="C107028" s="146">
        <f t="shared" si="5019"/>
        <v>2020</v>
      </c>
      <c r="D107028" s="197">
        <v>43869</v>
      </c>
      <c r="E107028" s="198">
        <v>25</v>
      </c>
      <c r="F107028" s="199">
        <v>7.5585599999999999</v>
      </c>
      <c r="G107028" s="200">
        <v>188569.06400000001</v>
      </c>
      <c r="H107028" s="201">
        <f t="shared" si="5017"/>
        <v>24947.74983594759</v>
      </c>
      <c r="I107028"/>
      <c r="J107028"/>
      <c r="K107028"/>
      <c r="L107028"/>
      <c r="M107028"/>
      <c r="N107028"/>
      <c r="O107028"/>
      <c r="P107028"/>
      <c r="Q107028"/>
      <c r="R107028"/>
      <c r="S107028"/>
      <c r="T107028"/>
      <c r="U107028"/>
      <c r="V107028"/>
      <c r="W107028"/>
      <c r="X107028"/>
      <c r="Y107028"/>
      <c r="Z107028"/>
    </row>
    <row r="107029" spans="2:26">
      <c r="B107029" s="146">
        <f t="shared" si="5018"/>
        <v>2</v>
      </c>
      <c r="C107029" s="146">
        <f t="shared" si="5019"/>
        <v>2020</v>
      </c>
      <c r="D107029" s="197">
        <v>43869</v>
      </c>
      <c r="E107029" s="198">
        <v>26</v>
      </c>
      <c r="F107029" s="199">
        <v>7.06982</v>
      </c>
      <c r="G107029" s="200">
        <v>172972.872</v>
      </c>
      <c r="H107029" s="201">
        <f t="shared" si="5017"/>
        <v>24466.375664444073</v>
      </c>
      <c r="I107029"/>
      <c r="J107029"/>
      <c r="K107029"/>
      <c r="L107029"/>
      <c r="M107029"/>
      <c r="N107029"/>
      <c r="O107029"/>
      <c r="P107029"/>
      <c r="Q107029"/>
      <c r="R107029"/>
      <c r="S107029"/>
      <c r="T107029"/>
      <c r="U107029"/>
      <c r="V107029"/>
      <c r="W107029"/>
      <c r="X107029"/>
      <c r="Y107029"/>
      <c r="Z107029"/>
    </row>
    <row r="107030" spans="2:26">
      <c r="B107030" s="146">
        <f t="shared" si="5018"/>
        <v>2</v>
      </c>
      <c r="C107030" s="146">
        <f t="shared" si="5019"/>
        <v>2020</v>
      </c>
      <c r="D107030" s="197">
        <v>43869</v>
      </c>
      <c r="E107030" s="198">
        <v>27</v>
      </c>
      <c r="F107030" s="199">
        <v>6.7507299999999999</v>
      </c>
      <c r="G107030" s="200">
        <v>163002.92300000001</v>
      </c>
      <c r="H107030" s="201">
        <f t="shared" si="5017"/>
        <v>24145.969843261399</v>
      </c>
      <c r="I107030"/>
      <c r="J107030"/>
      <c r="K107030"/>
      <c r="L107030"/>
      <c r="M107030"/>
      <c r="N107030"/>
      <c r="O107030"/>
      <c r="P107030"/>
      <c r="Q107030"/>
      <c r="R107030"/>
      <c r="S107030"/>
      <c r="T107030"/>
      <c r="U107030"/>
      <c r="V107030"/>
      <c r="W107030"/>
      <c r="X107030"/>
      <c r="Y107030"/>
      <c r="Z107030"/>
    </row>
    <row r="107031" spans="2:26">
      <c r="B107031" s="146">
        <f t="shared" si="5018"/>
        <v>2</v>
      </c>
      <c r="C107031" s="146">
        <f t="shared" si="5019"/>
        <v>2020</v>
      </c>
      <c r="D107031" s="197">
        <v>43869</v>
      </c>
      <c r="E107031" s="198">
        <v>28</v>
      </c>
      <c r="F107031" s="199">
        <v>6.3730500000000001</v>
      </c>
      <c r="G107031" s="200">
        <v>151737.64499999999</v>
      </c>
      <c r="H107031" s="201">
        <f t="shared" si="5017"/>
        <v>23809.266363828934</v>
      </c>
      <c r="I107031"/>
      <c r="J107031"/>
      <c r="K107031"/>
      <c r="L107031"/>
      <c r="M107031"/>
      <c r="N107031"/>
      <c r="O107031"/>
      <c r="P107031"/>
      <c r="Q107031"/>
      <c r="R107031"/>
      <c r="S107031"/>
      <c r="T107031"/>
      <c r="U107031"/>
      <c r="V107031"/>
      <c r="W107031"/>
      <c r="X107031"/>
      <c r="Y107031"/>
      <c r="Z107031"/>
    </row>
    <row r="107032" spans="2:26">
      <c r="B107032" s="146">
        <f t="shared" si="5018"/>
        <v>2</v>
      </c>
      <c r="C107032" s="146">
        <f t="shared" si="5019"/>
        <v>2020</v>
      </c>
      <c r="D107032" s="197">
        <v>43869</v>
      </c>
      <c r="E107032" s="198">
        <v>29</v>
      </c>
      <c r="F107032" s="199">
        <v>6.2728200000000003</v>
      </c>
      <c r="G107032" s="200">
        <v>150880.83199999999</v>
      </c>
      <c r="H107032" s="201">
        <f t="shared" si="5017"/>
        <v>24053.110403295486</v>
      </c>
      <c r="I107032"/>
      <c r="J107032"/>
      <c r="K107032"/>
      <c r="L107032"/>
      <c r="M107032"/>
      <c r="N107032"/>
      <c r="O107032"/>
      <c r="P107032"/>
      <c r="Q107032"/>
      <c r="R107032"/>
      <c r="S107032"/>
      <c r="T107032"/>
      <c r="U107032"/>
      <c r="V107032"/>
      <c r="W107032"/>
      <c r="X107032"/>
      <c r="Y107032"/>
      <c r="Z107032"/>
    </row>
    <row r="107033" spans="2:26">
      <c r="B107033" s="146">
        <f t="shared" si="5018"/>
        <v>2</v>
      </c>
      <c r="C107033" s="146">
        <f t="shared" si="5019"/>
        <v>2020</v>
      </c>
      <c r="D107033" s="197">
        <v>43869</v>
      </c>
      <c r="E107033" s="198">
        <v>30</v>
      </c>
      <c r="F107033" s="199">
        <v>6.2210299999999998</v>
      </c>
      <c r="G107033" s="200">
        <v>151512.47399999999</v>
      </c>
      <c r="H107033" s="201">
        <f t="shared" si="5017"/>
        <v>24354.885605759817</v>
      </c>
      <c r="I107033"/>
      <c r="J107033"/>
      <c r="K107033"/>
      <c r="L107033"/>
      <c r="M107033"/>
      <c r="N107033"/>
      <c r="O107033"/>
      <c r="P107033"/>
      <c r="Q107033"/>
      <c r="R107033"/>
      <c r="S107033"/>
      <c r="T107033"/>
      <c r="U107033"/>
      <c r="V107033"/>
      <c r="W107033"/>
      <c r="X107033"/>
      <c r="Y107033"/>
      <c r="Z107033"/>
    </row>
    <row r="107034" spans="2:26">
      <c r="B107034" s="146">
        <f t="shared" si="5018"/>
        <v>2</v>
      </c>
      <c r="C107034" s="146">
        <f t="shared" si="5019"/>
        <v>2020</v>
      </c>
      <c r="D107034" s="197">
        <v>43869</v>
      </c>
      <c r="E107034" s="198">
        <v>31</v>
      </c>
      <c r="F107034" s="199">
        <v>6.4347700000000003</v>
      </c>
      <c r="G107034" s="200">
        <v>163801.125</v>
      </c>
      <c r="H107034" s="201">
        <f t="shared" si="5017"/>
        <v>25455.630115761713</v>
      </c>
      <c r="I107034"/>
      <c r="J107034"/>
      <c r="K107034"/>
      <c r="L107034"/>
      <c r="M107034"/>
      <c r="N107034"/>
      <c r="O107034"/>
      <c r="P107034"/>
      <c r="Q107034"/>
      <c r="R107034"/>
      <c r="S107034"/>
      <c r="T107034"/>
      <c r="U107034"/>
      <c r="V107034"/>
      <c r="W107034"/>
      <c r="X107034"/>
      <c r="Y107034"/>
      <c r="Z107034"/>
    </row>
    <row r="107035" spans="2:26">
      <c r="B107035" s="146">
        <f t="shared" si="5018"/>
        <v>2</v>
      </c>
      <c r="C107035" s="146">
        <f t="shared" si="5019"/>
        <v>2020</v>
      </c>
      <c r="D107035" s="197">
        <v>43869</v>
      </c>
      <c r="E107035" s="198">
        <v>32</v>
      </c>
      <c r="F107035" s="199">
        <v>6.22302</v>
      </c>
      <c r="G107035" s="200">
        <v>164103.32399999999</v>
      </c>
      <c r="H107035" s="201">
        <f t="shared" si="5017"/>
        <v>26370.367442174378</v>
      </c>
      <c r="I107035"/>
      <c r="J107035"/>
      <c r="K107035"/>
      <c r="L107035"/>
      <c r="M107035"/>
      <c r="N107035"/>
      <c r="O107035"/>
      <c r="P107035"/>
      <c r="Q107035"/>
      <c r="R107035"/>
      <c r="S107035"/>
      <c r="T107035"/>
      <c r="U107035"/>
      <c r="V107035"/>
      <c r="W107035"/>
      <c r="X107035"/>
      <c r="Y107035"/>
      <c r="Z107035"/>
    </row>
    <row r="107036" spans="2:26">
      <c r="B107036" s="146">
        <f t="shared" si="5018"/>
        <v>2</v>
      </c>
      <c r="C107036" s="146">
        <f t="shared" si="5019"/>
        <v>2020</v>
      </c>
      <c r="D107036" s="197">
        <v>43869</v>
      </c>
      <c r="E107036" s="198">
        <v>33</v>
      </c>
      <c r="F107036" s="199">
        <v>6.1010900000000001</v>
      </c>
      <c r="G107036" s="200">
        <v>167301.10699999999</v>
      </c>
      <c r="H107036" s="201">
        <f t="shared" ref="H107036:H107099" si="5020">G107036/F107036</f>
        <v>27421.511074250666</v>
      </c>
      <c r="I107036"/>
      <c r="J107036"/>
      <c r="K107036"/>
      <c r="L107036"/>
      <c r="M107036"/>
      <c r="N107036"/>
      <c r="O107036"/>
      <c r="P107036"/>
      <c r="Q107036"/>
      <c r="R107036"/>
      <c r="S107036"/>
      <c r="T107036"/>
      <c r="U107036"/>
      <c r="V107036"/>
      <c r="W107036"/>
      <c r="X107036"/>
      <c r="Y107036"/>
      <c r="Z107036"/>
    </row>
    <row r="107037" spans="2:26">
      <c r="B107037" s="146">
        <f t="shared" si="5018"/>
        <v>2</v>
      </c>
      <c r="C107037" s="146">
        <f t="shared" si="5019"/>
        <v>2020</v>
      </c>
      <c r="D107037" s="197">
        <v>43869</v>
      </c>
      <c r="E107037" s="198">
        <v>34</v>
      </c>
      <c r="F107037" s="199">
        <v>5.7568299999999999</v>
      </c>
      <c r="G107037" s="200">
        <v>167273.90100000001</v>
      </c>
      <c r="H107037" s="201">
        <f t="shared" si="5020"/>
        <v>29056.599031063975</v>
      </c>
      <c r="I107037"/>
      <c r="J107037"/>
      <c r="K107037"/>
      <c r="L107037"/>
      <c r="M107037"/>
      <c r="N107037"/>
      <c r="O107037"/>
      <c r="P107037"/>
      <c r="Q107037"/>
      <c r="R107037"/>
      <c r="S107037"/>
      <c r="T107037"/>
      <c r="U107037"/>
      <c r="V107037"/>
      <c r="W107037"/>
      <c r="X107037"/>
      <c r="Y107037"/>
      <c r="Z107037"/>
    </row>
    <row r="107038" spans="2:26">
      <c r="B107038" s="146">
        <f t="shared" si="5018"/>
        <v>2</v>
      </c>
      <c r="C107038" s="146">
        <f t="shared" si="5019"/>
        <v>2020</v>
      </c>
      <c r="D107038" s="197">
        <v>43869</v>
      </c>
      <c r="E107038" s="198">
        <v>35</v>
      </c>
      <c r="F107038" s="199">
        <v>5.6423699999999997</v>
      </c>
      <c r="G107038" s="200">
        <v>172202.98800000001</v>
      </c>
      <c r="H107038" s="201">
        <f t="shared" si="5020"/>
        <v>30519.619946937197</v>
      </c>
      <c r="I107038"/>
      <c r="J107038"/>
      <c r="K107038"/>
      <c r="L107038"/>
      <c r="M107038"/>
      <c r="N107038"/>
      <c r="O107038"/>
      <c r="P107038"/>
      <c r="Q107038"/>
      <c r="R107038"/>
      <c r="S107038"/>
      <c r="T107038"/>
      <c r="U107038"/>
      <c r="V107038"/>
      <c r="W107038"/>
      <c r="X107038"/>
      <c r="Y107038"/>
      <c r="Z107038"/>
    </row>
    <row r="107039" spans="2:26">
      <c r="B107039" s="146">
        <f t="shared" si="5018"/>
        <v>2</v>
      </c>
      <c r="C107039" s="146">
        <f t="shared" si="5019"/>
        <v>2020</v>
      </c>
      <c r="D107039" s="197">
        <v>43869</v>
      </c>
      <c r="E107039" s="198">
        <v>36</v>
      </c>
      <c r="F107039" s="199">
        <v>6.0240200000000002</v>
      </c>
      <c r="G107039" s="200">
        <v>190806.764</v>
      </c>
      <c r="H107039" s="201">
        <f t="shared" si="5020"/>
        <v>31674.324454434081</v>
      </c>
      <c r="I107039"/>
      <c r="J107039"/>
      <c r="K107039"/>
      <c r="L107039"/>
      <c r="M107039"/>
      <c r="N107039"/>
      <c r="O107039"/>
      <c r="P107039"/>
      <c r="Q107039"/>
      <c r="R107039"/>
      <c r="S107039"/>
      <c r="T107039"/>
      <c r="U107039"/>
      <c r="V107039"/>
      <c r="W107039"/>
      <c r="X107039"/>
      <c r="Y107039"/>
      <c r="Z107039"/>
    </row>
    <row r="107040" spans="2:26">
      <c r="B107040" s="146">
        <f t="shared" si="5018"/>
        <v>2</v>
      </c>
      <c r="C107040" s="146">
        <f t="shared" si="5019"/>
        <v>2020</v>
      </c>
      <c r="D107040" s="197">
        <v>43869</v>
      </c>
      <c r="E107040" s="198">
        <v>37</v>
      </c>
      <c r="F107040" s="199">
        <v>5.5144500000000001</v>
      </c>
      <c r="G107040" s="200">
        <v>172062.26</v>
      </c>
      <c r="H107040" s="201">
        <f t="shared" si="5020"/>
        <v>31202.070922757484</v>
      </c>
      <c r="I107040"/>
      <c r="J107040"/>
      <c r="K107040"/>
      <c r="L107040"/>
      <c r="M107040"/>
      <c r="N107040"/>
      <c r="O107040"/>
      <c r="P107040"/>
      <c r="Q107040"/>
      <c r="R107040"/>
      <c r="S107040"/>
      <c r="T107040"/>
      <c r="U107040"/>
      <c r="V107040"/>
      <c r="W107040"/>
      <c r="X107040"/>
      <c r="Y107040"/>
      <c r="Z107040"/>
    </row>
    <row r="107041" spans="2:26">
      <c r="B107041" s="146">
        <f t="shared" si="5018"/>
        <v>2</v>
      </c>
      <c r="C107041" s="146">
        <f t="shared" si="5019"/>
        <v>2020</v>
      </c>
      <c r="D107041" s="197">
        <v>43869</v>
      </c>
      <c r="E107041" s="198">
        <v>38</v>
      </c>
      <c r="F107041" s="199">
        <v>5.5330399999999997</v>
      </c>
      <c r="G107041" s="200">
        <v>171673.52100000001</v>
      </c>
      <c r="H107041" s="201">
        <f t="shared" si="5020"/>
        <v>31026.979924236952</v>
      </c>
      <c r="I107041"/>
      <c r="J107041"/>
      <c r="K107041"/>
      <c r="L107041"/>
      <c r="M107041"/>
      <c r="N107041"/>
      <c r="O107041"/>
      <c r="P107041"/>
      <c r="Q107041"/>
      <c r="R107041"/>
      <c r="S107041"/>
      <c r="T107041"/>
      <c r="U107041"/>
      <c r="V107041"/>
      <c r="W107041"/>
      <c r="X107041"/>
      <c r="Y107041"/>
      <c r="Z107041"/>
    </row>
    <row r="107042" spans="2:26">
      <c r="B107042" s="146">
        <f t="shared" si="5018"/>
        <v>2</v>
      </c>
      <c r="C107042" s="146">
        <f t="shared" si="5019"/>
        <v>2020</v>
      </c>
      <c r="D107042" s="197">
        <v>43869</v>
      </c>
      <c r="E107042" s="198">
        <v>39</v>
      </c>
      <c r="F107042" s="199">
        <v>5.46922</v>
      </c>
      <c r="G107042" s="200">
        <v>165764.78599999999</v>
      </c>
      <c r="H107042" s="201">
        <f t="shared" si="5020"/>
        <v>30308.670340560446</v>
      </c>
      <c r="I107042"/>
      <c r="J107042"/>
      <c r="K107042"/>
      <c r="L107042"/>
      <c r="M107042"/>
      <c r="N107042"/>
      <c r="O107042"/>
      <c r="P107042"/>
      <c r="Q107042"/>
      <c r="R107042"/>
      <c r="S107042"/>
      <c r="T107042"/>
      <c r="U107042"/>
      <c r="V107042"/>
      <c r="W107042"/>
      <c r="X107042"/>
      <c r="Y107042"/>
      <c r="Z107042"/>
    </row>
    <row r="107043" spans="2:26">
      <c r="B107043" s="146">
        <f t="shared" si="5018"/>
        <v>2</v>
      </c>
      <c r="C107043" s="146">
        <f t="shared" si="5019"/>
        <v>2020</v>
      </c>
      <c r="D107043" s="197">
        <v>43869</v>
      </c>
      <c r="E107043" s="198">
        <v>40</v>
      </c>
      <c r="F107043" s="199">
        <v>5.6433799999999996</v>
      </c>
      <c r="G107043" s="200">
        <v>163740.83900000001</v>
      </c>
      <c r="H107043" s="201">
        <f t="shared" si="5020"/>
        <v>29014.675425011257</v>
      </c>
      <c r="I107043"/>
      <c r="J107043"/>
      <c r="K107043"/>
      <c r="L107043"/>
      <c r="M107043"/>
      <c r="N107043"/>
      <c r="O107043"/>
      <c r="P107043"/>
      <c r="Q107043"/>
      <c r="R107043"/>
      <c r="S107043"/>
      <c r="T107043"/>
      <c r="U107043"/>
      <c r="V107043"/>
      <c r="W107043"/>
      <c r="X107043"/>
      <c r="Y107043"/>
      <c r="Z107043"/>
    </row>
    <row r="107044" spans="2:26">
      <c r="B107044" s="146">
        <f t="shared" si="5018"/>
        <v>2</v>
      </c>
      <c r="C107044" s="146">
        <f t="shared" si="5019"/>
        <v>2020</v>
      </c>
      <c r="D107044" s="197">
        <v>43869</v>
      </c>
      <c r="E107044" s="198">
        <v>41</v>
      </c>
      <c r="F107044" s="199">
        <v>6.0219800000000001</v>
      </c>
      <c r="G107044" s="200">
        <v>168667.63399999999</v>
      </c>
      <c r="H107044" s="201">
        <f t="shared" si="5020"/>
        <v>28008.667248977908</v>
      </c>
      <c r="I107044"/>
      <c r="J107044"/>
      <c r="K107044"/>
      <c r="L107044"/>
      <c r="M107044"/>
      <c r="N107044"/>
      <c r="O107044"/>
      <c r="P107044"/>
      <c r="Q107044"/>
      <c r="R107044"/>
      <c r="S107044"/>
      <c r="T107044"/>
      <c r="U107044"/>
      <c r="V107044"/>
      <c r="W107044"/>
      <c r="X107044"/>
      <c r="Y107044"/>
      <c r="Z107044"/>
    </row>
    <row r="107045" spans="2:26">
      <c r="B107045" s="146">
        <f t="shared" si="5018"/>
        <v>2</v>
      </c>
      <c r="C107045" s="146">
        <f t="shared" si="5019"/>
        <v>2020</v>
      </c>
      <c r="D107045" s="197">
        <v>43869</v>
      </c>
      <c r="E107045" s="198">
        <v>42</v>
      </c>
      <c r="F107045" s="199">
        <v>5.7034000000000002</v>
      </c>
      <c r="G107045" s="200">
        <v>153646.01999999999</v>
      </c>
      <c r="H107045" s="201">
        <f t="shared" si="5020"/>
        <v>26939.373005575617</v>
      </c>
      <c r="I107045"/>
      <c r="J107045"/>
      <c r="K107045"/>
      <c r="L107045"/>
      <c r="M107045"/>
      <c r="N107045"/>
      <c r="O107045"/>
      <c r="P107045"/>
      <c r="Q107045"/>
      <c r="R107045"/>
      <c r="S107045"/>
      <c r="T107045"/>
      <c r="U107045"/>
      <c r="V107045"/>
      <c r="W107045"/>
      <c r="X107045"/>
      <c r="Y107045"/>
      <c r="Z107045"/>
    </row>
    <row r="107046" spans="2:26">
      <c r="B107046" s="146">
        <f t="shared" si="5018"/>
        <v>2</v>
      </c>
      <c r="C107046" s="146">
        <f t="shared" si="5019"/>
        <v>2020</v>
      </c>
      <c r="D107046" s="197">
        <v>43869</v>
      </c>
      <c r="E107046" s="198">
        <v>43</v>
      </c>
      <c r="F107046" s="199">
        <v>6.35764</v>
      </c>
      <c r="G107046" s="200">
        <v>163085.96799999999</v>
      </c>
      <c r="H107046" s="201">
        <f t="shared" si="5020"/>
        <v>25651.966452960532</v>
      </c>
      <c r="I107046"/>
      <c r="J107046"/>
      <c r="K107046"/>
      <c r="L107046"/>
      <c r="M107046"/>
      <c r="N107046"/>
      <c r="O107046"/>
      <c r="P107046"/>
      <c r="Q107046"/>
      <c r="R107046"/>
      <c r="S107046"/>
      <c r="T107046"/>
      <c r="U107046"/>
      <c r="V107046"/>
      <c r="W107046"/>
      <c r="X107046"/>
      <c r="Y107046"/>
      <c r="Z107046"/>
    </row>
    <row r="107047" spans="2:26">
      <c r="B107047" s="146">
        <f t="shared" si="5018"/>
        <v>2</v>
      </c>
      <c r="C107047" s="146">
        <f t="shared" si="5019"/>
        <v>2020</v>
      </c>
      <c r="D107047" s="197">
        <v>43869</v>
      </c>
      <c r="E107047" s="198">
        <v>44</v>
      </c>
      <c r="F107047" s="199">
        <v>5.9412599999999998</v>
      </c>
      <c r="G107047" s="200">
        <v>145140.82999999999</v>
      </c>
      <c r="H107047" s="201">
        <f t="shared" si="5020"/>
        <v>24429.30119200304</v>
      </c>
      <c r="I107047"/>
      <c r="J107047"/>
      <c r="K107047"/>
      <c r="L107047"/>
      <c r="M107047"/>
      <c r="N107047"/>
      <c r="O107047"/>
      <c r="P107047"/>
      <c r="Q107047"/>
      <c r="R107047"/>
      <c r="S107047"/>
      <c r="T107047"/>
      <c r="U107047"/>
      <c r="V107047"/>
      <c r="W107047"/>
      <c r="X107047"/>
      <c r="Y107047"/>
      <c r="Z107047"/>
    </row>
    <row r="107048" spans="2:26">
      <c r="B107048" s="146">
        <f t="shared" si="5018"/>
        <v>2</v>
      </c>
      <c r="C107048" s="146">
        <f t="shared" si="5019"/>
        <v>2020</v>
      </c>
      <c r="D107048" s="197">
        <v>43869</v>
      </c>
      <c r="E107048" s="198">
        <v>45</v>
      </c>
      <c r="F107048" s="199">
        <v>5.1965000000000003</v>
      </c>
      <c r="G107048" s="200">
        <v>122444.495</v>
      </c>
      <c r="H107048" s="201">
        <f t="shared" si="5020"/>
        <v>23562.877898585582</v>
      </c>
      <c r="I107048"/>
      <c r="J107048"/>
      <c r="K107048"/>
      <c r="L107048"/>
      <c r="M107048"/>
      <c r="N107048"/>
      <c r="O107048"/>
      <c r="P107048"/>
      <c r="Q107048"/>
      <c r="R107048"/>
      <c r="S107048"/>
      <c r="T107048"/>
      <c r="U107048"/>
      <c r="V107048"/>
      <c r="W107048"/>
      <c r="X107048"/>
      <c r="Y107048"/>
      <c r="Z107048"/>
    </row>
    <row r="107049" spans="2:26">
      <c r="B107049" s="146">
        <f t="shared" si="5018"/>
        <v>2</v>
      </c>
      <c r="C107049" s="146">
        <f t="shared" si="5019"/>
        <v>2020</v>
      </c>
      <c r="D107049" s="197">
        <v>43869</v>
      </c>
      <c r="E107049" s="198">
        <v>46</v>
      </c>
      <c r="F107049" s="199">
        <v>4.77067</v>
      </c>
      <c r="G107049" s="200">
        <v>108345.927</v>
      </c>
      <c r="H107049" s="201">
        <f t="shared" si="5020"/>
        <v>22710.840825292882</v>
      </c>
      <c r="I107049"/>
      <c r="J107049"/>
      <c r="K107049"/>
      <c r="L107049"/>
      <c r="M107049"/>
      <c r="N107049"/>
      <c r="O107049"/>
      <c r="P107049"/>
      <c r="Q107049"/>
      <c r="R107049"/>
      <c r="S107049"/>
      <c r="T107049"/>
      <c r="U107049"/>
      <c r="V107049"/>
      <c r="W107049"/>
      <c r="X107049"/>
      <c r="Y107049"/>
      <c r="Z107049"/>
    </row>
    <row r="107050" spans="2:26">
      <c r="B107050" s="146">
        <f t="shared" si="5018"/>
        <v>2</v>
      </c>
      <c r="C107050" s="146">
        <f t="shared" si="5019"/>
        <v>2020</v>
      </c>
      <c r="D107050" s="197">
        <v>43869</v>
      </c>
      <c r="E107050" s="198">
        <v>47</v>
      </c>
      <c r="F107050" s="199">
        <v>6.3193099999999998</v>
      </c>
      <c r="G107050" s="200">
        <v>137898.728</v>
      </c>
      <c r="H107050" s="201">
        <f t="shared" si="5020"/>
        <v>21821.801430852422</v>
      </c>
      <c r="I107050"/>
      <c r="J107050"/>
      <c r="K107050"/>
      <c r="L107050"/>
      <c r="M107050"/>
      <c r="N107050"/>
      <c r="O107050"/>
      <c r="P107050"/>
      <c r="Q107050"/>
      <c r="R107050"/>
      <c r="S107050"/>
      <c r="T107050"/>
      <c r="U107050"/>
      <c r="V107050"/>
      <c r="W107050"/>
      <c r="X107050"/>
      <c r="Y107050"/>
      <c r="Z107050"/>
    </row>
    <row r="107051" spans="2:26">
      <c r="B107051" s="146">
        <f t="shared" si="5018"/>
        <v>2</v>
      </c>
      <c r="C107051" s="146">
        <f t="shared" si="5019"/>
        <v>2020</v>
      </c>
      <c r="D107051" s="197">
        <v>43869</v>
      </c>
      <c r="E107051" s="198">
        <v>48</v>
      </c>
      <c r="F107051" s="199">
        <v>5.66228</v>
      </c>
      <c r="G107051" s="200">
        <v>120119.14599999999</v>
      </c>
      <c r="H107051" s="201">
        <f t="shared" si="5020"/>
        <v>21213.918421554568</v>
      </c>
      <c r="I107051"/>
      <c r="J107051"/>
      <c r="K107051"/>
      <c r="L107051"/>
      <c r="M107051"/>
      <c r="N107051"/>
      <c r="O107051"/>
      <c r="P107051"/>
      <c r="Q107051"/>
      <c r="R107051"/>
      <c r="S107051"/>
      <c r="T107051"/>
      <c r="U107051"/>
      <c r="V107051"/>
      <c r="W107051"/>
      <c r="X107051"/>
      <c r="Y107051"/>
      <c r="Z107051"/>
    </row>
    <row r="107052" spans="2:26">
      <c r="B107052" s="146">
        <f t="shared" si="5018"/>
        <v>2</v>
      </c>
      <c r="C107052" s="146">
        <f t="shared" si="5019"/>
        <v>2020</v>
      </c>
      <c r="D107052" s="197">
        <v>43870</v>
      </c>
      <c r="E107052" s="198">
        <v>1</v>
      </c>
      <c r="F107052" s="199">
        <v>5.6666400000000001</v>
      </c>
      <c r="G107052" s="200">
        <v>118497.90300000001</v>
      </c>
      <c r="H107052" s="201">
        <f t="shared" si="5020"/>
        <v>20911.49305408496</v>
      </c>
      <c r="I107052"/>
      <c r="J107052"/>
      <c r="K107052"/>
      <c r="L107052"/>
      <c r="M107052"/>
      <c r="N107052"/>
      <c r="O107052"/>
      <c r="P107052"/>
      <c r="Q107052"/>
      <c r="R107052"/>
      <c r="S107052"/>
      <c r="T107052"/>
      <c r="U107052"/>
      <c r="V107052"/>
      <c r="W107052"/>
      <c r="X107052"/>
      <c r="Y107052"/>
      <c r="Z107052"/>
    </row>
    <row r="107053" spans="2:26">
      <c r="B107053" s="146">
        <f t="shared" si="5018"/>
        <v>2</v>
      </c>
      <c r="C107053" s="146">
        <f t="shared" si="5019"/>
        <v>2020</v>
      </c>
      <c r="D107053" s="197">
        <v>43870</v>
      </c>
      <c r="E107053" s="198">
        <v>2</v>
      </c>
      <c r="F107053" s="199">
        <v>5.57376</v>
      </c>
      <c r="G107053" s="200">
        <v>116667.30499999999</v>
      </c>
      <c r="H107053" s="201">
        <f t="shared" si="5020"/>
        <v>20931.526474049831</v>
      </c>
      <c r="I107053"/>
      <c r="J107053"/>
      <c r="K107053"/>
      <c r="L107053"/>
      <c r="M107053"/>
      <c r="N107053"/>
      <c r="O107053"/>
      <c r="P107053"/>
      <c r="Q107053"/>
      <c r="R107053"/>
      <c r="S107053"/>
      <c r="T107053"/>
      <c r="U107053"/>
      <c r="V107053"/>
      <c r="W107053"/>
      <c r="X107053"/>
      <c r="Y107053"/>
      <c r="Z107053"/>
    </row>
    <row r="107054" spans="2:26">
      <c r="B107054" s="146">
        <f t="shared" si="5018"/>
        <v>2</v>
      </c>
      <c r="C107054" s="146">
        <f t="shared" si="5019"/>
        <v>2020</v>
      </c>
      <c r="D107054" s="197">
        <v>43870</v>
      </c>
      <c r="E107054" s="198">
        <v>3</v>
      </c>
      <c r="F107054" s="199">
        <v>5.6422400000000001</v>
      </c>
      <c r="G107054" s="200">
        <v>119576.077</v>
      </c>
      <c r="H107054" s="201">
        <f t="shared" si="5020"/>
        <v>21193.015008223683</v>
      </c>
      <c r="I107054"/>
      <c r="J107054"/>
      <c r="K107054"/>
      <c r="L107054"/>
      <c r="M107054"/>
      <c r="N107054"/>
      <c r="O107054"/>
      <c r="P107054"/>
      <c r="Q107054"/>
      <c r="R107054"/>
      <c r="S107054"/>
      <c r="T107054"/>
      <c r="U107054"/>
      <c r="V107054"/>
      <c r="W107054"/>
      <c r="X107054"/>
      <c r="Y107054"/>
      <c r="Z107054"/>
    </row>
    <row r="107055" spans="2:26">
      <c r="B107055" s="146">
        <f t="shared" si="5018"/>
        <v>2</v>
      </c>
      <c r="C107055" s="146">
        <f t="shared" si="5019"/>
        <v>2020</v>
      </c>
      <c r="D107055" s="197">
        <v>43870</v>
      </c>
      <c r="E107055" s="198">
        <v>4</v>
      </c>
      <c r="F107055" s="199">
        <v>5.6379999999999999</v>
      </c>
      <c r="G107055" s="200">
        <v>117952.577</v>
      </c>
      <c r="H107055" s="201">
        <f t="shared" si="5020"/>
        <v>20920.99627527492</v>
      </c>
      <c r="I107055"/>
      <c r="J107055"/>
      <c r="K107055"/>
      <c r="L107055"/>
      <c r="M107055"/>
      <c r="N107055"/>
      <c r="O107055"/>
      <c r="P107055"/>
      <c r="Q107055"/>
      <c r="R107055"/>
      <c r="S107055"/>
      <c r="T107055"/>
      <c r="U107055"/>
      <c r="V107055"/>
      <c r="W107055"/>
      <c r="X107055"/>
      <c r="Y107055"/>
      <c r="Z107055"/>
    </row>
    <row r="107056" spans="2:26">
      <c r="B107056" s="146">
        <f t="shared" si="5018"/>
        <v>2</v>
      </c>
      <c r="C107056" s="146">
        <f t="shared" si="5019"/>
        <v>2020</v>
      </c>
      <c r="D107056" s="197">
        <v>43870</v>
      </c>
      <c r="E107056" s="198">
        <v>5</v>
      </c>
      <c r="F107056" s="199">
        <v>5.6531599999999997</v>
      </c>
      <c r="G107056" s="200">
        <v>115595.859</v>
      </c>
      <c r="H107056" s="201">
        <f t="shared" si="5020"/>
        <v>20448.007662970798</v>
      </c>
      <c r="I107056"/>
      <c r="J107056"/>
      <c r="K107056"/>
      <c r="L107056"/>
      <c r="M107056"/>
      <c r="N107056"/>
      <c r="O107056"/>
      <c r="P107056"/>
      <c r="Q107056"/>
      <c r="R107056"/>
      <c r="S107056"/>
      <c r="T107056"/>
      <c r="U107056"/>
      <c r="V107056"/>
      <c r="W107056"/>
      <c r="X107056"/>
      <c r="Y107056"/>
      <c r="Z107056"/>
    </row>
    <row r="107057" spans="2:26">
      <c r="B107057" s="146">
        <f t="shared" si="5018"/>
        <v>2</v>
      </c>
      <c r="C107057" s="146">
        <f t="shared" si="5019"/>
        <v>2020</v>
      </c>
      <c r="D107057" s="197">
        <v>43870</v>
      </c>
      <c r="E107057" s="198">
        <v>6</v>
      </c>
      <c r="F107057" s="199">
        <v>5.3310399999999998</v>
      </c>
      <c r="G107057" s="200">
        <v>107806.984</v>
      </c>
      <c r="H107057" s="201">
        <f t="shared" si="5020"/>
        <v>20222.505177226209</v>
      </c>
      <c r="I107057"/>
      <c r="J107057"/>
      <c r="K107057"/>
      <c r="L107057"/>
      <c r="M107057"/>
      <c r="N107057"/>
      <c r="O107057"/>
      <c r="P107057"/>
      <c r="Q107057"/>
      <c r="R107057"/>
      <c r="S107057"/>
      <c r="T107057"/>
      <c r="U107057"/>
      <c r="V107057"/>
      <c r="W107057"/>
      <c r="X107057"/>
      <c r="Y107057"/>
      <c r="Z107057"/>
    </row>
    <row r="107058" spans="2:26">
      <c r="B107058" s="146">
        <f t="shared" si="5018"/>
        <v>2</v>
      </c>
      <c r="C107058" s="146">
        <f t="shared" si="5019"/>
        <v>2020</v>
      </c>
      <c r="D107058" s="197">
        <v>43870</v>
      </c>
      <c r="E107058" s="198">
        <v>7</v>
      </c>
      <c r="F107058" s="199">
        <v>5.15998</v>
      </c>
      <c r="G107058" s="200">
        <v>103370.295</v>
      </c>
      <c r="H107058" s="201">
        <f t="shared" si="5020"/>
        <v>20033.080554575794</v>
      </c>
      <c r="I107058"/>
      <c r="J107058"/>
      <c r="K107058"/>
      <c r="L107058"/>
      <c r="M107058"/>
      <c r="N107058"/>
      <c r="O107058"/>
      <c r="P107058"/>
      <c r="Q107058"/>
      <c r="R107058"/>
      <c r="S107058"/>
      <c r="T107058"/>
      <c r="U107058"/>
      <c r="V107058"/>
      <c r="W107058"/>
      <c r="X107058"/>
      <c r="Y107058"/>
      <c r="Z107058"/>
    </row>
    <row r="107059" spans="2:26">
      <c r="B107059" s="146">
        <f t="shared" si="5018"/>
        <v>2</v>
      </c>
      <c r="C107059" s="146">
        <f t="shared" si="5019"/>
        <v>2020</v>
      </c>
      <c r="D107059" s="197">
        <v>43870</v>
      </c>
      <c r="E107059" s="198">
        <v>8</v>
      </c>
      <c r="F107059" s="199">
        <v>5.2751799999999998</v>
      </c>
      <c r="G107059" s="200">
        <v>104043.476</v>
      </c>
      <c r="H107059" s="201">
        <f t="shared" si="5020"/>
        <v>19723.2086867178</v>
      </c>
      <c r="I107059"/>
      <c r="J107059"/>
      <c r="K107059"/>
      <c r="L107059"/>
      <c r="M107059"/>
      <c r="N107059"/>
      <c r="O107059"/>
      <c r="P107059"/>
      <c r="Q107059"/>
      <c r="R107059"/>
      <c r="S107059"/>
      <c r="T107059"/>
      <c r="U107059"/>
      <c r="V107059"/>
      <c r="W107059"/>
      <c r="X107059"/>
      <c r="Y107059"/>
      <c r="Z107059"/>
    </row>
    <row r="107060" spans="2:26">
      <c r="B107060" s="146">
        <f t="shared" si="5018"/>
        <v>2</v>
      </c>
      <c r="C107060" s="146">
        <f t="shared" si="5019"/>
        <v>2020</v>
      </c>
      <c r="D107060" s="197">
        <v>43870</v>
      </c>
      <c r="E107060" s="198">
        <v>9</v>
      </c>
      <c r="F107060" s="199">
        <v>5.9927200000000003</v>
      </c>
      <c r="G107060" s="200">
        <v>118207.852</v>
      </c>
      <c r="H107060" s="201">
        <f t="shared" si="5020"/>
        <v>19725.241960245097</v>
      </c>
      <c r="I107060"/>
      <c r="J107060"/>
      <c r="K107060"/>
      <c r="L107060"/>
      <c r="M107060"/>
      <c r="N107060"/>
      <c r="O107060"/>
      <c r="P107060"/>
      <c r="Q107060"/>
      <c r="R107060"/>
      <c r="S107060"/>
      <c r="T107060"/>
      <c r="U107060"/>
      <c r="V107060"/>
      <c r="W107060"/>
      <c r="X107060"/>
      <c r="Y107060"/>
      <c r="Z107060"/>
    </row>
    <row r="107061" spans="2:26">
      <c r="B107061" s="146">
        <f t="shared" si="5018"/>
        <v>2</v>
      </c>
      <c r="C107061" s="146">
        <f t="shared" si="5019"/>
        <v>2020</v>
      </c>
      <c r="D107061" s="197">
        <v>43870</v>
      </c>
      <c r="E107061" s="198">
        <v>10</v>
      </c>
      <c r="F107061" s="199">
        <v>7.2699100000000003</v>
      </c>
      <c r="G107061" s="200">
        <v>141633.86900000001</v>
      </c>
      <c r="H107061" s="201">
        <f t="shared" si="5020"/>
        <v>19482.203906238177</v>
      </c>
      <c r="I107061"/>
      <c r="J107061"/>
      <c r="K107061"/>
      <c r="L107061"/>
      <c r="M107061"/>
      <c r="N107061"/>
      <c r="O107061"/>
      <c r="P107061"/>
      <c r="Q107061"/>
      <c r="R107061"/>
      <c r="S107061"/>
      <c r="T107061"/>
      <c r="U107061"/>
      <c r="V107061"/>
      <c r="W107061"/>
      <c r="X107061"/>
      <c r="Y107061"/>
      <c r="Z107061"/>
    </row>
    <row r="107062" spans="2:26">
      <c r="B107062" s="146">
        <f t="shared" si="5018"/>
        <v>2</v>
      </c>
      <c r="C107062" s="146">
        <f t="shared" si="5019"/>
        <v>2020</v>
      </c>
      <c r="D107062" s="197">
        <v>43870</v>
      </c>
      <c r="E107062" s="198">
        <v>11</v>
      </c>
      <c r="F107062" s="199">
        <v>8.3745700000000003</v>
      </c>
      <c r="G107062" s="200">
        <v>163032.79199999999</v>
      </c>
      <c r="H107062" s="201">
        <f t="shared" si="5020"/>
        <v>19467.601560438325</v>
      </c>
      <c r="I107062"/>
      <c r="J107062"/>
      <c r="K107062"/>
      <c r="L107062"/>
      <c r="M107062"/>
      <c r="N107062"/>
      <c r="O107062"/>
      <c r="P107062"/>
      <c r="Q107062"/>
      <c r="R107062"/>
      <c r="S107062"/>
      <c r="T107062"/>
      <c r="U107062"/>
      <c r="V107062"/>
      <c r="W107062"/>
      <c r="X107062"/>
      <c r="Y107062"/>
      <c r="Z107062"/>
    </row>
    <row r="107063" spans="2:26">
      <c r="B107063" s="146">
        <f t="shared" si="5018"/>
        <v>2</v>
      </c>
      <c r="C107063" s="146">
        <f t="shared" si="5019"/>
        <v>2020</v>
      </c>
      <c r="D107063" s="197">
        <v>43870</v>
      </c>
      <c r="E107063" s="198">
        <v>12</v>
      </c>
      <c r="F107063" s="199">
        <v>7.57151</v>
      </c>
      <c r="G107063" s="200">
        <v>149762.264</v>
      </c>
      <c r="H107063" s="201">
        <f t="shared" si="5020"/>
        <v>19779.708935205792</v>
      </c>
      <c r="I107063"/>
      <c r="J107063"/>
      <c r="K107063"/>
      <c r="L107063"/>
      <c r="M107063"/>
      <c r="N107063"/>
      <c r="O107063"/>
      <c r="P107063"/>
      <c r="Q107063"/>
      <c r="R107063"/>
      <c r="S107063"/>
      <c r="T107063"/>
      <c r="U107063"/>
      <c r="V107063"/>
      <c r="W107063"/>
      <c r="X107063"/>
      <c r="Y107063"/>
      <c r="Z107063"/>
    </row>
    <row r="107064" spans="2:26">
      <c r="B107064" s="146">
        <f t="shared" si="5018"/>
        <v>2</v>
      </c>
      <c r="C107064" s="146">
        <f t="shared" si="5019"/>
        <v>2020</v>
      </c>
      <c r="D107064" s="197">
        <v>43870</v>
      </c>
      <c r="E107064" s="198">
        <v>13</v>
      </c>
      <c r="F107064" s="199">
        <v>8.4918499999999995</v>
      </c>
      <c r="G107064" s="200">
        <v>171976.503</v>
      </c>
      <c r="H107064" s="201">
        <f t="shared" si="5020"/>
        <v>20251.947808781362</v>
      </c>
      <c r="I107064"/>
      <c r="J107064"/>
      <c r="K107064"/>
      <c r="L107064"/>
      <c r="M107064"/>
      <c r="N107064"/>
      <c r="O107064"/>
      <c r="P107064"/>
      <c r="Q107064"/>
      <c r="R107064"/>
      <c r="S107064"/>
      <c r="T107064"/>
      <c r="U107064"/>
      <c r="V107064"/>
      <c r="W107064"/>
      <c r="X107064"/>
      <c r="Y107064"/>
      <c r="Z107064"/>
    </row>
    <row r="107065" spans="2:26">
      <c r="B107065" s="146">
        <f t="shared" si="5018"/>
        <v>2</v>
      </c>
      <c r="C107065" s="146">
        <f t="shared" si="5019"/>
        <v>2020</v>
      </c>
      <c r="D107065" s="197">
        <v>43870</v>
      </c>
      <c r="E107065" s="198">
        <v>14</v>
      </c>
      <c r="F107065" s="199">
        <v>7.5575099999999997</v>
      </c>
      <c r="G107065" s="200">
        <v>156444.098</v>
      </c>
      <c r="H107065" s="201">
        <f t="shared" si="5020"/>
        <v>20700.481772435629</v>
      </c>
      <c r="I107065"/>
      <c r="J107065"/>
      <c r="K107065"/>
      <c r="L107065"/>
      <c r="M107065"/>
      <c r="N107065"/>
      <c r="O107065"/>
      <c r="P107065"/>
      <c r="Q107065"/>
      <c r="R107065"/>
      <c r="S107065"/>
      <c r="T107065"/>
      <c r="U107065"/>
      <c r="V107065"/>
      <c r="W107065"/>
      <c r="X107065"/>
      <c r="Y107065"/>
      <c r="Z107065"/>
    </row>
    <row r="107066" spans="2:26">
      <c r="B107066" s="146">
        <f t="shared" si="5018"/>
        <v>2</v>
      </c>
      <c r="C107066" s="146">
        <f t="shared" si="5019"/>
        <v>2020</v>
      </c>
      <c r="D107066" s="197">
        <v>43870</v>
      </c>
      <c r="E107066" s="198">
        <v>15</v>
      </c>
      <c r="F107066" s="199">
        <v>7.0560900000000002</v>
      </c>
      <c r="G107066" s="200">
        <v>149706.383</v>
      </c>
      <c r="H107066" s="201">
        <f t="shared" si="5020"/>
        <v>21216.620394581136</v>
      </c>
      <c r="I107066"/>
      <c r="J107066"/>
      <c r="K107066"/>
      <c r="L107066"/>
      <c r="M107066"/>
      <c r="N107066"/>
      <c r="O107066"/>
      <c r="P107066"/>
      <c r="Q107066"/>
      <c r="R107066"/>
      <c r="S107066"/>
      <c r="T107066"/>
      <c r="U107066"/>
      <c r="V107066"/>
      <c r="W107066"/>
      <c r="X107066"/>
      <c r="Y107066"/>
      <c r="Z107066"/>
    </row>
    <row r="107067" spans="2:26">
      <c r="B107067" s="146">
        <f t="shared" si="5018"/>
        <v>2</v>
      </c>
      <c r="C107067" s="146">
        <f t="shared" si="5019"/>
        <v>2020</v>
      </c>
      <c r="D107067" s="197">
        <v>43870</v>
      </c>
      <c r="E107067" s="198">
        <v>16</v>
      </c>
      <c r="F107067" s="199">
        <v>7.8621100000000004</v>
      </c>
      <c r="G107067" s="200">
        <v>165214.274</v>
      </c>
      <c r="H107067" s="201">
        <f t="shared" si="5020"/>
        <v>21013.986576122694</v>
      </c>
      <c r="I107067"/>
      <c r="J107067"/>
      <c r="K107067"/>
      <c r="L107067"/>
      <c r="M107067"/>
      <c r="N107067"/>
      <c r="O107067"/>
      <c r="P107067"/>
      <c r="Q107067"/>
      <c r="R107067"/>
      <c r="S107067"/>
      <c r="T107067"/>
      <c r="U107067"/>
      <c r="V107067"/>
      <c r="W107067"/>
      <c r="X107067"/>
      <c r="Y107067"/>
      <c r="Z107067"/>
    </row>
    <row r="107068" spans="2:26">
      <c r="B107068" s="146">
        <f t="shared" si="5018"/>
        <v>2</v>
      </c>
      <c r="C107068" s="146">
        <f t="shared" si="5019"/>
        <v>2020</v>
      </c>
      <c r="D107068" s="197">
        <v>43870</v>
      </c>
      <c r="E107068" s="198">
        <v>17</v>
      </c>
      <c r="F107068" s="199">
        <v>7.1190100000000003</v>
      </c>
      <c r="G107068" s="200">
        <v>154907.01300000001</v>
      </c>
      <c r="H107068" s="201">
        <f t="shared" si="5020"/>
        <v>21759.628515762724</v>
      </c>
      <c r="I107068"/>
      <c r="J107068"/>
      <c r="K107068"/>
      <c r="L107068"/>
      <c r="M107068"/>
      <c r="N107068"/>
      <c r="O107068"/>
      <c r="P107068"/>
      <c r="Q107068"/>
      <c r="R107068"/>
      <c r="S107068"/>
      <c r="T107068"/>
      <c r="U107068"/>
      <c r="V107068"/>
      <c r="W107068"/>
      <c r="X107068"/>
      <c r="Y107068"/>
      <c r="Z107068"/>
    </row>
    <row r="107069" spans="2:26">
      <c r="B107069" s="146">
        <f t="shared" si="5018"/>
        <v>2</v>
      </c>
      <c r="C107069" s="146">
        <f t="shared" si="5019"/>
        <v>2020</v>
      </c>
      <c r="D107069" s="197">
        <v>43870</v>
      </c>
      <c r="E107069" s="198">
        <v>18</v>
      </c>
      <c r="F107069" s="199">
        <v>9.0432600000000001</v>
      </c>
      <c r="G107069" s="200">
        <v>210923.351</v>
      </c>
      <c r="H107069" s="201">
        <f t="shared" si="5020"/>
        <v>23323.818070032266</v>
      </c>
      <c r="I107069"/>
      <c r="J107069"/>
      <c r="K107069"/>
      <c r="L107069"/>
      <c r="M107069"/>
      <c r="N107069"/>
      <c r="O107069"/>
      <c r="P107069"/>
      <c r="Q107069"/>
      <c r="R107069"/>
      <c r="S107069"/>
      <c r="T107069"/>
      <c r="U107069"/>
      <c r="V107069"/>
      <c r="W107069"/>
      <c r="X107069"/>
      <c r="Y107069"/>
      <c r="Z107069"/>
    </row>
    <row r="107070" spans="2:26">
      <c r="B107070" s="146">
        <f t="shared" si="5018"/>
        <v>2</v>
      </c>
      <c r="C107070" s="146">
        <f t="shared" si="5019"/>
        <v>2020</v>
      </c>
      <c r="D107070" s="197">
        <v>43870</v>
      </c>
      <c r="E107070" s="198">
        <v>19</v>
      </c>
      <c r="F107070" s="199">
        <v>9.0688300000000002</v>
      </c>
      <c r="G107070" s="200">
        <v>223336.06400000001</v>
      </c>
      <c r="H107070" s="201">
        <f t="shared" si="5020"/>
        <v>24626.778095961665</v>
      </c>
      <c r="I107070"/>
      <c r="J107070"/>
      <c r="K107070"/>
      <c r="L107070"/>
      <c r="M107070"/>
      <c r="N107070"/>
      <c r="O107070"/>
      <c r="P107070"/>
      <c r="Q107070"/>
      <c r="R107070"/>
      <c r="S107070"/>
      <c r="T107070"/>
      <c r="U107070"/>
      <c r="V107070"/>
      <c r="W107070"/>
      <c r="X107070"/>
      <c r="Y107070"/>
      <c r="Z107070"/>
    </row>
    <row r="107071" spans="2:26">
      <c r="B107071" s="146">
        <f t="shared" si="5018"/>
        <v>2</v>
      </c>
      <c r="C107071" s="146">
        <f t="shared" si="5019"/>
        <v>2020</v>
      </c>
      <c r="D107071" s="197">
        <v>43870</v>
      </c>
      <c r="E107071" s="198">
        <v>20</v>
      </c>
      <c r="F107071" s="199">
        <v>11.470510000000001</v>
      </c>
      <c r="G107071" s="200">
        <v>296125.15600000002</v>
      </c>
      <c r="H107071" s="201">
        <f t="shared" si="5020"/>
        <v>25816.215320853215</v>
      </c>
      <c r="I107071"/>
      <c r="J107071"/>
      <c r="K107071"/>
      <c r="L107071"/>
      <c r="M107071"/>
      <c r="N107071"/>
      <c r="O107071"/>
      <c r="P107071"/>
      <c r="Q107071"/>
      <c r="R107071"/>
      <c r="S107071"/>
      <c r="T107071"/>
      <c r="U107071"/>
      <c r="V107071"/>
      <c r="W107071"/>
      <c r="X107071"/>
      <c r="Y107071"/>
      <c r="Z107071"/>
    </row>
    <row r="107072" spans="2:26">
      <c r="B107072" s="146">
        <f t="shared" si="5018"/>
        <v>2</v>
      </c>
      <c r="C107072" s="146">
        <f t="shared" si="5019"/>
        <v>2020</v>
      </c>
      <c r="D107072" s="197">
        <v>43870</v>
      </c>
      <c r="E107072" s="198">
        <v>21</v>
      </c>
      <c r="F107072" s="199">
        <v>9.9456799999999994</v>
      </c>
      <c r="G107072" s="200">
        <v>270920.147</v>
      </c>
      <c r="H107072" s="201">
        <f t="shared" si="5020"/>
        <v>27239.982283765414</v>
      </c>
      <c r="I107072"/>
      <c r="J107072"/>
      <c r="K107072"/>
      <c r="L107072"/>
      <c r="M107072"/>
      <c r="N107072"/>
      <c r="O107072"/>
      <c r="P107072"/>
      <c r="Q107072"/>
      <c r="R107072"/>
      <c r="S107072"/>
      <c r="T107072"/>
      <c r="U107072"/>
      <c r="V107072"/>
      <c r="W107072"/>
      <c r="X107072"/>
      <c r="Y107072"/>
      <c r="Z107072"/>
    </row>
    <row r="107073" spans="2:26">
      <c r="B107073" s="146">
        <f t="shared" si="5018"/>
        <v>2</v>
      </c>
      <c r="C107073" s="146">
        <f t="shared" si="5019"/>
        <v>2020</v>
      </c>
      <c r="D107073" s="197">
        <v>43870</v>
      </c>
      <c r="E107073" s="198">
        <v>22</v>
      </c>
      <c r="F107073" s="199">
        <v>9.0532199999999996</v>
      </c>
      <c r="G107073" s="200">
        <v>252049.927</v>
      </c>
      <c r="H107073" s="201">
        <f t="shared" si="5020"/>
        <v>27840.914834721789</v>
      </c>
      <c r="I107073"/>
      <c r="J107073"/>
      <c r="K107073"/>
      <c r="L107073"/>
      <c r="M107073"/>
      <c r="N107073"/>
      <c r="O107073"/>
      <c r="P107073"/>
      <c r="Q107073"/>
      <c r="R107073"/>
      <c r="S107073"/>
      <c r="T107073"/>
      <c r="U107073"/>
      <c r="V107073"/>
      <c r="W107073"/>
      <c r="X107073"/>
      <c r="Y107073"/>
      <c r="Z107073"/>
    </row>
    <row r="107074" spans="2:26">
      <c r="B107074" s="146">
        <f t="shared" si="5018"/>
        <v>2</v>
      </c>
      <c r="C107074" s="146">
        <f t="shared" si="5019"/>
        <v>2020</v>
      </c>
      <c r="D107074" s="197">
        <v>43870</v>
      </c>
      <c r="E107074" s="198">
        <v>23</v>
      </c>
      <c r="F107074" s="199">
        <v>7.3549899999999999</v>
      </c>
      <c r="G107074" s="200">
        <v>211339.21100000001</v>
      </c>
      <c r="H107074" s="201">
        <f t="shared" si="5020"/>
        <v>28734.12621907032</v>
      </c>
      <c r="I107074"/>
      <c r="J107074"/>
      <c r="K107074"/>
      <c r="L107074"/>
      <c r="M107074"/>
      <c r="N107074"/>
      <c r="O107074"/>
      <c r="P107074"/>
      <c r="Q107074"/>
      <c r="R107074"/>
      <c r="S107074"/>
      <c r="T107074"/>
      <c r="U107074"/>
      <c r="V107074"/>
      <c r="W107074"/>
      <c r="X107074"/>
      <c r="Y107074"/>
      <c r="Z107074"/>
    </row>
    <row r="107075" spans="2:26">
      <c r="B107075" s="146">
        <f t="shared" si="5018"/>
        <v>2</v>
      </c>
      <c r="C107075" s="146">
        <f t="shared" si="5019"/>
        <v>2020</v>
      </c>
      <c r="D107075" s="197">
        <v>43870</v>
      </c>
      <c r="E107075" s="198">
        <v>24</v>
      </c>
      <c r="F107075" s="199">
        <v>7.1802799999999998</v>
      </c>
      <c r="G107075" s="200">
        <v>209985.03700000001</v>
      </c>
      <c r="H107075" s="201">
        <f t="shared" si="5020"/>
        <v>29244.686418914029</v>
      </c>
      <c r="I107075"/>
      <c r="J107075"/>
      <c r="K107075"/>
      <c r="L107075"/>
      <c r="M107075"/>
      <c r="N107075"/>
      <c r="O107075"/>
      <c r="P107075"/>
      <c r="Q107075"/>
      <c r="R107075"/>
      <c r="S107075"/>
      <c r="T107075"/>
      <c r="U107075"/>
      <c r="V107075"/>
      <c r="W107075"/>
      <c r="X107075"/>
      <c r="Y107075"/>
      <c r="Z107075"/>
    </row>
    <row r="107076" spans="2:26">
      <c r="B107076" s="146">
        <f t="shared" si="5018"/>
        <v>2</v>
      </c>
      <c r="C107076" s="146">
        <f t="shared" si="5019"/>
        <v>2020</v>
      </c>
      <c r="D107076" s="197">
        <v>43870</v>
      </c>
      <c r="E107076" s="198">
        <v>25</v>
      </c>
      <c r="F107076" s="199">
        <v>8.22743</v>
      </c>
      <c r="G107076" s="200">
        <v>244564.84599999999</v>
      </c>
      <c r="H107076" s="201">
        <f t="shared" si="5020"/>
        <v>29725.545644265585</v>
      </c>
      <c r="I107076"/>
      <c r="J107076"/>
      <c r="K107076"/>
      <c r="L107076"/>
      <c r="M107076"/>
      <c r="N107076"/>
      <c r="O107076"/>
      <c r="P107076"/>
      <c r="Q107076"/>
      <c r="R107076"/>
      <c r="S107076"/>
      <c r="T107076"/>
      <c r="U107076"/>
      <c r="V107076"/>
      <c r="W107076"/>
      <c r="X107076"/>
      <c r="Y107076"/>
      <c r="Z107076"/>
    </row>
    <row r="107077" spans="2:26">
      <c r="B107077" s="146">
        <f t="shared" si="5018"/>
        <v>2</v>
      </c>
      <c r="C107077" s="146">
        <f t="shared" si="5019"/>
        <v>2020</v>
      </c>
      <c r="D107077" s="197">
        <v>43870</v>
      </c>
      <c r="E107077" s="198">
        <v>26</v>
      </c>
      <c r="F107077" s="199">
        <v>8.5683900000000008</v>
      </c>
      <c r="G107077" s="200">
        <v>255711.56299999999</v>
      </c>
      <c r="H107077" s="201">
        <f t="shared" si="5020"/>
        <v>29843.595237845147</v>
      </c>
      <c r="I107077"/>
      <c r="J107077"/>
      <c r="K107077"/>
      <c r="L107077"/>
      <c r="M107077"/>
      <c r="N107077"/>
      <c r="O107077"/>
      <c r="P107077"/>
      <c r="Q107077"/>
      <c r="R107077"/>
      <c r="S107077"/>
      <c r="T107077"/>
      <c r="U107077"/>
      <c r="V107077"/>
      <c r="W107077"/>
      <c r="X107077"/>
      <c r="Y107077"/>
      <c r="Z107077"/>
    </row>
    <row r="107078" spans="2:26">
      <c r="B107078" s="146">
        <f t="shared" si="5018"/>
        <v>2</v>
      </c>
      <c r="C107078" s="146">
        <f t="shared" si="5019"/>
        <v>2020</v>
      </c>
      <c r="D107078" s="197">
        <v>43870</v>
      </c>
      <c r="E107078" s="198">
        <v>27</v>
      </c>
      <c r="F107078" s="199">
        <v>7.2432999999999996</v>
      </c>
      <c r="G107078" s="200">
        <v>216476.10800000001</v>
      </c>
      <c r="H107078" s="201">
        <f t="shared" si="5020"/>
        <v>29886.392666326126</v>
      </c>
      <c r="I107078"/>
      <c r="J107078"/>
      <c r="K107078"/>
      <c r="L107078"/>
      <c r="M107078"/>
      <c r="N107078"/>
      <c r="O107078"/>
      <c r="P107078"/>
      <c r="Q107078"/>
      <c r="R107078"/>
      <c r="S107078"/>
      <c r="T107078"/>
      <c r="U107078"/>
      <c r="V107078"/>
      <c r="W107078"/>
      <c r="X107078"/>
      <c r="Y107078"/>
      <c r="Z107078"/>
    </row>
    <row r="107079" spans="2:26">
      <c r="B107079" s="146">
        <f t="shared" si="5018"/>
        <v>2</v>
      </c>
      <c r="C107079" s="146">
        <f t="shared" si="5019"/>
        <v>2020</v>
      </c>
      <c r="D107079" s="197">
        <v>43870</v>
      </c>
      <c r="E107079" s="198">
        <v>28</v>
      </c>
      <c r="F107079" s="199">
        <v>6.6718400000000004</v>
      </c>
      <c r="G107079" s="200">
        <v>197734.307</v>
      </c>
      <c r="H107079" s="201">
        <f t="shared" si="5020"/>
        <v>29637.147623444205</v>
      </c>
      <c r="I107079"/>
      <c r="J107079"/>
      <c r="K107079"/>
      <c r="L107079"/>
      <c r="M107079"/>
      <c r="N107079"/>
      <c r="O107079"/>
      <c r="P107079"/>
      <c r="Q107079"/>
      <c r="R107079"/>
      <c r="S107079"/>
      <c r="T107079"/>
      <c r="U107079"/>
      <c r="V107079"/>
      <c r="W107079"/>
      <c r="X107079"/>
      <c r="Y107079"/>
      <c r="Z107079"/>
    </row>
    <row r="107080" spans="2:26">
      <c r="B107080" s="146">
        <f t="shared" si="5018"/>
        <v>2</v>
      </c>
      <c r="C107080" s="146">
        <f t="shared" si="5019"/>
        <v>2020</v>
      </c>
      <c r="D107080" s="197">
        <v>43870</v>
      </c>
      <c r="E107080" s="198">
        <v>29</v>
      </c>
      <c r="F107080" s="199">
        <v>5.5733800000000002</v>
      </c>
      <c r="G107080" s="200">
        <v>162390.29300000001</v>
      </c>
      <c r="H107080" s="201">
        <f t="shared" si="5020"/>
        <v>29136.770326085785</v>
      </c>
      <c r="I107080"/>
      <c r="J107080"/>
      <c r="K107080"/>
      <c r="L107080"/>
      <c r="M107080"/>
      <c r="N107080"/>
      <c r="O107080"/>
      <c r="P107080"/>
      <c r="Q107080"/>
      <c r="R107080"/>
      <c r="S107080"/>
      <c r="T107080"/>
      <c r="U107080"/>
      <c r="V107080"/>
      <c r="W107080"/>
      <c r="X107080"/>
      <c r="Y107080"/>
      <c r="Z107080"/>
    </row>
    <row r="107081" spans="2:26">
      <c r="B107081" s="146">
        <f t="shared" si="5018"/>
        <v>2</v>
      </c>
      <c r="C107081" s="146">
        <f t="shared" si="5019"/>
        <v>2020</v>
      </c>
      <c r="D107081" s="197">
        <v>43870</v>
      </c>
      <c r="E107081" s="198">
        <v>30</v>
      </c>
      <c r="F107081" s="199">
        <v>5.4140100000000002</v>
      </c>
      <c r="G107081" s="200">
        <v>155583.03400000001</v>
      </c>
      <c r="H107081" s="201">
        <f t="shared" si="5020"/>
        <v>28737.116111717565</v>
      </c>
      <c r="I107081"/>
      <c r="J107081"/>
      <c r="K107081"/>
      <c r="L107081"/>
      <c r="M107081"/>
      <c r="N107081"/>
      <c r="O107081"/>
      <c r="P107081"/>
      <c r="Q107081"/>
      <c r="R107081"/>
      <c r="S107081"/>
      <c r="T107081"/>
      <c r="U107081"/>
      <c r="V107081"/>
      <c r="W107081"/>
      <c r="X107081"/>
      <c r="Y107081"/>
      <c r="Z107081"/>
    </row>
    <row r="107082" spans="2:26">
      <c r="B107082" s="146">
        <f t="shared" si="5018"/>
        <v>2</v>
      </c>
      <c r="C107082" s="146">
        <f t="shared" si="5019"/>
        <v>2020</v>
      </c>
      <c r="D107082" s="197">
        <v>43870</v>
      </c>
      <c r="E107082" s="198">
        <v>31</v>
      </c>
      <c r="F107082" s="199">
        <v>5.1241599999999998</v>
      </c>
      <c r="G107082" s="200">
        <v>149597.258</v>
      </c>
      <c r="H107082" s="201">
        <f t="shared" si="5020"/>
        <v>29194.493926809468</v>
      </c>
      <c r="I107082"/>
      <c r="J107082"/>
      <c r="K107082"/>
      <c r="L107082"/>
      <c r="M107082"/>
      <c r="N107082"/>
      <c r="O107082"/>
      <c r="P107082"/>
      <c r="Q107082"/>
      <c r="R107082"/>
      <c r="S107082"/>
      <c r="T107082"/>
      <c r="U107082"/>
      <c r="V107082"/>
      <c r="W107082"/>
      <c r="X107082"/>
      <c r="Y107082"/>
      <c r="Z107082"/>
    </row>
    <row r="107083" spans="2:26">
      <c r="B107083" s="146">
        <f t="shared" si="5018"/>
        <v>2</v>
      </c>
      <c r="C107083" s="146">
        <f t="shared" si="5019"/>
        <v>2020</v>
      </c>
      <c r="D107083" s="197">
        <v>43870</v>
      </c>
      <c r="E107083" s="198">
        <v>32</v>
      </c>
      <c r="F107083" s="199">
        <v>5.2058200000000001</v>
      </c>
      <c r="G107083" s="200">
        <v>154328.69099999999</v>
      </c>
      <c r="H107083" s="201">
        <f t="shared" si="5020"/>
        <v>29645.414363155083</v>
      </c>
      <c r="I107083"/>
      <c r="J107083"/>
      <c r="K107083"/>
      <c r="L107083"/>
      <c r="M107083"/>
      <c r="N107083"/>
      <c r="O107083"/>
      <c r="P107083"/>
      <c r="Q107083"/>
      <c r="R107083"/>
      <c r="S107083"/>
      <c r="T107083"/>
      <c r="U107083"/>
      <c r="V107083"/>
      <c r="W107083"/>
      <c r="X107083"/>
      <c r="Y107083"/>
      <c r="Z107083"/>
    </row>
    <row r="107084" spans="2:26">
      <c r="B107084" s="146">
        <f t="shared" ref="B107084:B107147" si="5021">MONTH(D107084)</f>
        <v>2</v>
      </c>
      <c r="C107084" s="146">
        <f t="shared" ref="C107084:C107147" si="5022">YEAR(D107084)</f>
        <v>2020</v>
      </c>
      <c r="D107084" s="197">
        <v>43870</v>
      </c>
      <c r="E107084" s="198">
        <v>33</v>
      </c>
      <c r="F107084" s="199">
        <v>5.6523599999999998</v>
      </c>
      <c r="G107084" s="200">
        <v>171625.905</v>
      </c>
      <c r="H107084" s="201">
        <f t="shared" si="5020"/>
        <v>30363.583529711483</v>
      </c>
      <c r="I107084"/>
      <c r="J107084"/>
      <c r="K107084"/>
      <c r="L107084"/>
      <c r="M107084"/>
      <c r="N107084"/>
      <c r="O107084"/>
      <c r="P107084"/>
      <c r="Q107084"/>
      <c r="R107084"/>
      <c r="S107084"/>
      <c r="T107084"/>
      <c r="U107084"/>
      <c r="V107084"/>
      <c r="W107084"/>
      <c r="X107084"/>
      <c r="Y107084"/>
      <c r="Z107084"/>
    </row>
    <row r="107085" spans="2:26">
      <c r="B107085" s="146">
        <f t="shared" si="5021"/>
        <v>2</v>
      </c>
      <c r="C107085" s="146">
        <f t="shared" si="5022"/>
        <v>2020</v>
      </c>
      <c r="D107085" s="197">
        <v>43870</v>
      </c>
      <c r="E107085" s="198">
        <v>34</v>
      </c>
      <c r="F107085" s="199">
        <v>5.72736</v>
      </c>
      <c r="G107085" s="200">
        <v>179616.014</v>
      </c>
      <c r="H107085" s="201">
        <f t="shared" si="5020"/>
        <v>31361.048371326404</v>
      </c>
      <c r="I107085"/>
      <c r="J107085"/>
      <c r="K107085"/>
      <c r="L107085"/>
      <c r="M107085"/>
      <c r="N107085"/>
      <c r="O107085"/>
      <c r="P107085"/>
      <c r="Q107085"/>
      <c r="R107085"/>
      <c r="S107085"/>
      <c r="T107085"/>
      <c r="U107085"/>
      <c r="V107085"/>
      <c r="W107085"/>
      <c r="X107085"/>
      <c r="Y107085"/>
      <c r="Z107085"/>
    </row>
    <row r="107086" spans="2:26">
      <c r="B107086" s="146">
        <f t="shared" si="5021"/>
        <v>2</v>
      </c>
      <c r="C107086" s="146">
        <f t="shared" si="5022"/>
        <v>2020</v>
      </c>
      <c r="D107086" s="197">
        <v>43870</v>
      </c>
      <c r="E107086" s="198">
        <v>35</v>
      </c>
      <c r="F107086" s="199">
        <v>5.7182000000000004</v>
      </c>
      <c r="G107086" s="200">
        <v>185128.932</v>
      </c>
      <c r="H107086" s="201">
        <f t="shared" si="5020"/>
        <v>32375.385960616975</v>
      </c>
      <c r="I107086"/>
      <c r="J107086"/>
      <c r="K107086"/>
      <c r="L107086"/>
      <c r="M107086"/>
      <c r="N107086"/>
      <c r="O107086"/>
      <c r="P107086"/>
      <c r="Q107086"/>
      <c r="R107086"/>
      <c r="S107086"/>
      <c r="T107086"/>
      <c r="U107086"/>
      <c r="V107086"/>
      <c r="W107086"/>
      <c r="X107086"/>
      <c r="Y107086"/>
      <c r="Z107086"/>
    </row>
    <row r="107087" spans="2:26">
      <c r="B107087" s="146">
        <f t="shared" si="5021"/>
        <v>2</v>
      </c>
      <c r="C107087" s="146">
        <f t="shared" si="5022"/>
        <v>2020</v>
      </c>
      <c r="D107087" s="197">
        <v>43870</v>
      </c>
      <c r="E107087" s="198">
        <v>36</v>
      </c>
      <c r="F107087" s="199">
        <v>5.5950699999999998</v>
      </c>
      <c r="G107087" s="200">
        <v>184662.44399999999</v>
      </c>
      <c r="H107087" s="201">
        <f t="shared" si="5020"/>
        <v>33004.492168998775</v>
      </c>
      <c r="I107087"/>
      <c r="J107087"/>
      <c r="K107087"/>
      <c r="L107087"/>
      <c r="M107087"/>
      <c r="N107087"/>
      <c r="O107087"/>
      <c r="P107087"/>
      <c r="Q107087"/>
      <c r="R107087"/>
      <c r="S107087"/>
      <c r="T107087"/>
      <c r="U107087"/>
      <c r="V107087"/>
      <c r="W107087"/>
      <c r="X107087"/>
      <c r="Y107087"/>
      <c r="Z107087"/>
    </row>
    <row r="107088" spans="2:26">
      <c r="B107088" s="146">
        <f t="shared" si="5021"/>
        <v>2</v>
      </c>
      <c r="C107088" s="146">
        <f t="shared" si="5022"/>
        <v>2020</v>
      </c>
      <c r="D107088" s="197">
        <v>43870</v>
      </c>
      <c r="E107088" s="198">
        <v>37</v>
      </c>
      <c r="F107088" s="199">
        <v>5.4547999999999996</v>
      </c>
      <c r="G107088" s="200">
        <v>178972.226</v>
      </c>
      <c r="H107088" s="201">
        <f t="shared" si="5020"/>
        <v>32810.043631297209</v>
      </c>
      <c r="I107088"/>
      <c r="J107088"/>
      <c r="K107088"/>
      <c r="L107088"/>
      <c r="M107088"/>
      <c r="N107088"/>
      <c r="O107088"/>
      <c r="P107088"/>
      <c r="Q107088"/>
      <c r="R107088"/>
      <c r="S107088"/>
      <c r="T107088"/>
      <c r="U107088"/>
      <c r="V107088"/>
      <c r="W107088"/>
      <c r="X107088"/>
      <c r="Y107088"/>
      <c r="Z107088"/>
    </row>
    <row r="107089" spans="2:26">
      <c r="B107089" s="146">
        <f t="shared" si="5021"/>
        <v>2</v>
      </c>
      <c r="C107089" s="146">
        <f t="shared" si="5022"/>
        <v>2020</v>
      </c>
      <c r="D107089" s="197">
        <v>43870</v>
      </c>
      <c r="E107089" s="198">
        <v>38</v>
      </c>
      <c r="F107089" s="199">
        <v>5.3317699999999997</v>
      </c>
      <c r="G107089" s="200">
        <v>171831.769</v>
      </c>
      <c r="H107089" s="201">
        <f t="shared" si="5020"/>
        <v>32227.903491711011</v>
      </c>
      <c r="I107089"/>
      <c r="J107089"/>
      <c r="K107089"/>
      <c r="L107089"/>
      <c r="M107089"/>
      <c r="N107089"/>
      <c r="O107089"/>
      <c r="P107089"/>
      <c r="Q107089"/>
      <c r="R107089"/>
      <c r="S107089"/>
      <c r="T107089"/>
      <c r="U107089"/>
      <c r="V107089"/>
      <c r="W107089"/>
      <c r="X107089"/>
      <c r="Y107089"/>
      <c r="Z107089"/>
    </row>
    <row r="107090" spans="2:26">
      <c r="B107090" s="146">
        <f t="shared" si="5021"/>
        <v>2</v>
      </c>
      <c r="C107090" s="146">
        <f t="shared" si="5022"/>
        <v>2020</v>
      </c>
      <c r="D107090" s="197">
        <v>43870</v>
      </c>
      <c r="E107090" s="198">
        <v>39</v>
      </c>
      <c r="F107090" s="199">
        <v>5.9348099999999997</v>
      </c>
      <c r="G107090" s="200">
        <v>185130.264</v>
      </c>
      <c r="H107090" s="201">
        <f t="shared" si="5020"/>
        <v>31193.966445429593</v>
      </c>
      <c r="I107090"/>
      <c r="J107090"/>
      <c r="K107090"/>
      <c r="L107090"/>
      <c r="M107090"/>
      <c r="N107090"/>
      <c r="O107090"/>
      <c r="P107090"/>
      <c r="Q107090"/>
      <c r="R107090"/>
      <c r="S107090"/>
      <c r="T107090"/>
      <c r="U107090"/>
      <c r="V107090"/>
      <c r="W107090"/>
      <c r="X107090"/>
      <c r="Y107090"/>
      <c r="Z107090"/>
    </row>
    <row r="107091" spans="2:26">
      <c r="B107091" s="146">
        <f t="shared" si="5021"/>
        <v>2</v>
      </c>
      <c r="C107091" s="146">
        <f t="shared" si="5022"/>
        <v>2020</v>
      </c>
      <c r="D107091" s="197">
        <v>43870</v>
      </c>
      <c r="E107091" s="198">
        <v>40</v>
      </c>
      <c r="F107091" s="199">
        <v>6.2672699999999999</v>
      </c>
      <c r="G107091" s="200">
        <v>186755.56400000001</v>
      </c>
      <c r="H107091" s="201">
        <f t="shared" si="5020"/>
        <v>29798.550884196789</v>
      </c>
      <c r="I107091"/>
      <c r="J107091"/>
      <c r="K107091"/>
      <c r="L107091"/>
      <c r="M107091"/>
      <c r="N107091"/>
      <c r="O107091"/>
      <c r="P107091"/>
      <c r="Q107091"/>
      <c r="R107091"/>
      <c r="S107091"/>
      <c r="T107091"/>
      <c r="U107091"/>
      <c r="V107091"/>
      <c r="W107091"/>
      <c r="X107091"/>
      <c r="Y107091"/>
      <c r="Z107091"/>
    </row>
    <row r="107092" spans="2:26">
      <c r="B107092" s="146">
        <f t="shared" si="5021"/>
        <v>2</v>
      </c>
      <c r="C107092" s="146">
        <f t="shared" si="5022"/>
        <v>2020</v>
      </c>
      <c r="D107092" s="197">
        <v>43870</v>
      </c>
      <c r="E107092" s="198">
        <v>41</v>
      </c>
      <c r="F107092" s="199">
        <v>5.9863400000000002</v>
      </c>
      <c r="G107092" s="200">
        <v>173261.29800000001</v>
      </c>
      <c r="H107092" s="201">
        <f t="shared" si="5020"/>
        <v>28942.776053481761</v>
      </c>
      <c r="I107092"/>
      <c r="J107092"/>
      <c r="K107092"/>
      <c r="L107092"/>
      <c r="M107092"/>
      <c r="N107092"/>
      <c r="O107092"/>
      <c r="P107092"/>
      <c r="Q107092"/>
      <c r="R107092"/>
      <c r="S107092"/>
      <c r="T107092"/>
      <c r="U107092"/>
      <c r="V107092"/>
      <c r="W107092"/>
      <c r="X107092"/>
      <c r="Y107092"/>
      <c r="Z107092"/>
    </row>
    <row r="107093" spans="2:26">
      <c r="B107093" s="146">
        <f t="shared" si="5021"/>
        <v>2</v>
      </c>
      <c r="C107093" s="146">
        <f t="shared" si="5022"/>
        <v>2020</v>
      </c>
      <c r="D107093" s="197">
        <v>43870</v>
      </c>
      <c r="E107093" s="198">
        <v>42</v>
      </c>
      <c r="F107093" s="199">
        <v>5.5049000000000001</v>
      </c>
      <c r="G107093" s="200">
        <v>151175.06</v>
      </c>
      <c r="H107093" s="201">
        <f t="shared" si="5020"/>
        <v>27461.908481534632</v>
      </c>
      <c r="I107093"/>
      <c r="J107093"/>
      <c r="K107093"/>
      <c r="L107093"/>
      <c r="M107093"/>
      <c r="N107093"/>
      <c r="O107093"/>
      <c r="P107093"/>
      <c r="Q107093"/>
      <c r="R107093"/>
      <c r="S107093"/>
      <c r="T107093"/>
      <c r="U107093"/>
      <c r="V107093"/>
      <c r="W107093"/>
      <c r="X107093"/>
      <c r="Y107093"/>
      <c r="Z107093"/>
    </row>
    <row r="107094" spans="2:26">
      <c r="B107094" s="146">
        <f t="shared" si="5021"/>
        <v>2</v>
      </c>
      <c r="C107094" s="146">
        <f t="shared" si="5022"/>
        <v>2020</v>
      </c>
      <c r="D107094" s="197">
        <v>43870</v>
      </c>
      <c r="E107094" s="198">
        <v>43</v>
      </c>
      <c r="F107094" s="199">
        <v>5.8590600000000004</v>
      </c>
      <c r="G107094" s="200">
        <v>153599.799</v>
      </c>
      <c r="H107094" s="201">
        <f t="shared" si="5020"/>
        <v>26215.775056067014</v>
      </c>
      <c r="I107094"/>
      <c r="J107094"/>
      <c r="K107094"/>
      <c r="L107094"/>
      <c r="M107094"/>
      <c r="N107094"/>
      <c r="O107094"/>
      <c r="P107094"/>
      <c r="Q107094"/>
      <c r="R107094"/>
      <c r="S107094"/>
      <c r="T107094"/>
      <c r="U107094"/>
      <c r="V107094"/>
      <c r="W107094"/>
      <c r="X107094"/>
      <c r="Y107094"/>
      <c r="Z107094"/>
    </row>
    <row r="107095" spans="2:26">
      <c r="B107095" s="146">
        <f t="shared" si="5021"/>
        <v>2</v>
      </c>
      <c r="C107095" s="146">
        <f t="shared" si="5022"/>
        <v>2020</v>
      </c>
      <c r="D107095" s="197">
        <v>43870</v>
      </c>
      <c r="E107095" s="198">
        <v>44</v>
      </c>
      <c r="F107095" s="199">
        <v>6.30145</v>
      </c>
      <c r="G107095" s="200">
        <v>156802.16099999999</v>
      </c>
      <c r="H107095" s="201">
        <f t="shared" si="5020"/>
        <v>24883.504748906995</v>
      </c>
      <c r="I107095"/>
      <c r="J107095"/>
      <c r="K107095"/>
      <c r="L107095"/>
      <c r="M107095"/>
      <c r="N107095"/>
      <c r="O107095"/>
      <c r="P107095"/>
      <c r="Q107095"/>
      <c r="R107095"/>
      <c r="S107095"/>
      <c r="T107095"/>
      <c r="U107095"/>
      <c r="V107095"/>
      <c r="W107095"/>
      <c r="X107095"/>
      <c r="Y107095"/>
      <c r="Z107095"/>
    </row>
    <row r="107096" spans="2:26">
      <c r="B107096" s="146">
        <f t="shared" si="5021"/>
        <v>2</v>
      </c>
      <c r="C107096" s="146">
        <f t="shared" si="5022"/>
        <v>2020</v>
      </c>
      <c r="D107096" s="197">
        <v>43870</v>
      </c>
      <c r="E107096" s="198">
        <v>45</v>
      </c>
      <c r="F107096" s="199">
        <v>6.8441099999999997</v>
      </c>
      <c r="G107096" s="200">
        <v>163654.704</v>
      </c>
      <c r="H107096" s="201">
        <f t="shared" si="5020"/>
        <v>23911.758285591553</v>
      </c>
      <c r="I107096"/>
      <c r="J107096"/>
      <c r="K107096"/>
      <c r="L107096"/>
      <c r="M107096"/>
      <c r="N107096"/>
      <c r="O107096"/>
      <c r="P107096"/>
      <c r="Q107096"/>
      <c r="R107096"/>
      <c r="S107096"/>
      <c r="T107096"/>
      <c r="U107096"/>
      <c r="V107096"/>
      <c r="W107096"/>
      <c r="X107096"/>
      <c r="Y107096"/>
      <c r="Z107096"/>
    </row>
    <row r="107097" spans="2:26">
      <c r="B107097" s="146">
        <f t="shared" si="5021"/>
        <v>2</v>
      </c>
      <c r="C107097" s="146">
        <f t="shared" si="5022"/>
        <v>2020</v>
      </c>
      <c r="D107097" s="197">
        <v>43870</v>
      </c>
      <c r="E107097" s="198">
        <v>46</v>
      </c>
      <c r="F107097" s="199">
        <v>6.6016199999999996</v>
      </c>
      <c r="G107097" s="200">
        <v>151433.27499999999</v>
      </c>
      <c r="H107097" s="201">
        <f t="shared" si="5020"/>
        <v>22938.805172063829</v>
      </c>
      <c r="I107097"/>
      <c r="J107097"/>
      <c r="K107097"/>
      <c r="L107097"/>
      <c r="M107097"/>
      <c r="N107097"/>
      <c r="O107097"/>
      <c r="P107097"/>
      <c r="Q107097"/>
      <c r="R107097"/>
      <c r="S107097"/>
      <c r="T107097"/>
      <c r="U107097"/>
      <c r="V107097"/>
      <c r="W107097"/>
      <c r="X107097"/>
      <c r="Y107097"/>
      <c r="Z107097"/>
    </row>
    <row r="107098" spans="2:26">
      <c r="B107098" s="146">
        <f t="shared" si="5021"/>
        <v>2</v>
      </c>
      <c r="C107098" s="146">
        <f t="shared" si="5022"/>
        <v>2020</v>
      </c>
      <c r="D107098" s="197">
        <v>43870</v>
      </c>
      <c r="E107098" s="198">
        <v>47</v>
      </c>
      <c r="F107098" s="199">
        <v>7.7190799999999999</v>
      </c>
      <c r="G107098" s="200">
        <v>172234.516</v>
      </c>
      <c r="H107098" s="201">
        <f t="shared" si="5020"/>
        <v>22312.829508179733</v>
      </c>
      <c r="I107098"/>
      <c r="J107098"/>
      <c r="K107098"/>
      <c r="L107098"/>
      <c r="M107098"/>
      <c r="N107098"/>
      <c r="O107098"/>
      <c r="P107098"/>
      <c r="Q107098"/>
      <c r="R107098"/>
      <c r="S107098"/>
      <c r="T107098"/>
      <c r="U107098"/>
      <c r="V107098"/>
      <c r="W107098"/>
      <c r="X107098"/>
      <c r="Y107098"/>
      <c r="Z107098"/>
    </row>
    <row r="107099" spans="2:26">
      <c r="B107099" s="146">
        <f t="shared" si="5021"/>
        <v>2</v>
      </c>
      <c r="C107099" s="146">
        <f t="shared" si="5022"/>
        <v>2020</v>
      </c>
      <c r="D107099" s="197">
        <v>43870</v>
      </c>
      <c r="E107099" s="198">
        <v>48</v>
      </c>
      <c r="F107099" s="199">
        <v>7.7350599999999998</v>
      </c>
      <c r="G107099" s="200">
        <v>169936</v>
      </c>
      <c r="H107099" s="201">
        <f t="shared" si="5020"/>
        <v>21969.577482269047</v>
      </c>
      <c r="I107099"/>
      <c r="J107099"/>
      <c r="K107099"/>
      <c r="L107099"/>
      <c r="M107099"/>
      <c r="N107099"/>
      <c r="O107099"/>
      <c r="P107099"/>
      <c r="Q107099"/>
      <c r="R107099"/>
      <c r="S107099"/>
      <c r="T107099"/>
      <c r="U107099"/>
      <c r="V107099"/>
      <c r="W107099"/>
      <c r="X107099"/>
      <c r="Y107099"/>
      <c r="Z107099"/>
    </row>
    <row r="107100" spans="2:26">
      <c r="B107100" s="146">
        <f t="shared" si="5021"/>
        <v>2</v>
      </c>
      <c r="C107100" s="146">
        <f t="shared" si="5022"/>
        <v>2020</v>
      </c>
      <c r="D107100" s="197">
        <v>43871</v>
      </c>
      <c r="E107100" s="198">
        <v>1</v>
      </c>
      <c r="F107100" s="199">
        <v>7.7066499999999998</v>
      </c>
      <c r="G107100" s="200">
        <v>171952.17800000001</v>
      </c>
      <c r="H107100" s="201">
        <f t="shared" ref="H107100:H107163" si="5023">G107100/F107100</f>
        <v>22312.182076518333</v>
      </c>
      <c r="I107100"/>
      <c r="J107100"/>
      <c r="K107100"/>
      <c r="L107100"/>
      <c r="M107100"/>
      <c r="N107100"/>
      <c r="O107100"/>
      <c r="P107100"/>
      <c r="Q107100"/>
      <c r="R107100"/>
      <c r="S107100"/>
      <c r="T107100"/>
      <c r="U107100"/>
      <c r="V107100"/>
      <c r="W107100"/>
      <c r="X107100"/>
      <c r="Y107100"/>
      <c r="Z107100"/>
    </row>
    <row r="107101" spans="2:26">
      <c r="B107101" s="146">
        <f t="shared" si="5021"/>
        <v>2</v>
      </c>
      <c r="C107101" s="146">
        <f t="shared" si="5022"/>
        <v>2020</v>
      </c>
      <c r="D107101" s="197">
        <v>43871</v>
      </c>
      <c r="E107101" s="198">
        <v>2</v>
      </c>
      <c r="F107101" s="199">
        <v>7.6680900000000003</v>
      </c>
      <c r="G107101" s="200">
        <v>172949.62</v>
      </c>
      <c r="H107101" s="201">
        <f t="shared" si="5023"/>
        <v>22554.458802648376</v>
      </c>
      <c r="I107101"/>
      <c r="J107101"/>
      <c r="K107101"/>
      <c r="L107101"/>
      <c r="M107101"/>
      <c r="N107101"/>
      <c r="O107101"/>
      <c r="P107101"/>
      <c r="Q107101"/>
      <c r="R107101"/>
      <c r="S107101"/>
      <c r="T107101"/>
      <c r="U107101"/>
      <c r="V107101"/>
      <c r="W107101"/>
      <c r="X107101"/>
      <c r="Y107101"/>
      <c r="Z107101"/>
    </row>
    <row r="107102" spans="2:26">
      <c r="B107102" s="146">
        <f t="shared" si="5021"/>
        <v>2</v>
      </c>
      <c r="C107102" s="146">
        <f t="shared" si="5022"/>
        <v>2020</v>
      </c>
      <c r="D107102" s="197">
        <v>43871</v>
      </c>
      <c r="E107102" s="198">
        <v>3</v>
      </c>
      <c r="F107102" s="199">
        <v>7.5544900000000004</v>
      </c>
      <c r="G107102" s="200">
        <v>171241.829</v>
      </c>
      <c r="H107102" s="201">
        <f t="shared" si="5023"/>
        <v>22667.556512749372</v>
      </c>
      <c r="I107102"/>
      <c r="J107102"/>
      <c r="K107102"/>
      <c r="L107102"/>
      <c r="M107102"/>
      <c r="N107102"/>
      <c r="O107102"/>
      <c r="P107102"/>
      <c r="Q107102"/>
      <c r="R107102"/>
      <c r="S107102"/>
      <c r="T107102"/>
      <c r="U107102"/>
      <c r="V107102"/>
      <c r="W107102"/>
      <c r="X107102"/>
      <c r="Y107102"/>
      <c r="Z107102"/>
    </row>
    <row r="107103" spans="2:26">
      <c r="B107103" s="146">
        <f t="shared" si="5021"/>
        <v>2</v>
      </c>
      <c r="C107103" s="146">
        <f t="shared" si="5022"/>
        <v>2020</v>
      </c>
      <c r="D107103" s="197">
        <v>43871</v>
      </c>
      <c r="E107103" s="198">
        <v>4</v>
      </c>
      <c r="F107103" s="199">
        <v>7.5561100000000003</v>
      </c>
      <c r="G107103" s="200">
        <v>167818.728</v>
      </c>
      <c r="H107103" s="201">
        <f t="shared" si="5023"/>
        <v>22209.672437272617</v>
      </c>
      <c r="I107103"/>
      <c r="J107103"/>
      <c r="K107103"/>
      <c r="L107103"/>
      <c r="M107103"/>
      <c r="N107103"/>
      <c r="O107103"/>
      <c r="P107103"/>
      <c r="Q107103"/>
      <c r="R107103"/>
      <c r="S107103"/>
      <c r="T107103"/>
      <c r="U107103"/>
      <c r="V107103"/>
      <c r="W107103"/>
      <c r="X107103"/>
      <c r="Y107103"/>
      <c r="Z107103"/>
    </row>
    <row r="107104" spans="2:26">
      <c r="B107104" s="146">
        <f t="shared" si="5021"/>
        <v>2</v>
      </c>
      <c r="C107104" s="146">
        <f t="shared" si="5022"/>
        <v>2020</v>
      </c>
      <c r="D107104" s="197">
        <v>43871</v>
      </c>
      <c r="E107104" s="198">
        <v>5</v>
      </c>
      <c r="F107104" s="199">
        <v>8.4396400000000007</v>
      </c>
      <c r="G107104" s="200">
        <v>185987.084</v>
      </c>
      <c r="H107104" s="201">
        <f t="shared" si="5023"/>
        <v>22037.32434084866</v>
      </c>
      <c r="I107104"/>
      <c r="J107104"/>
      <c r="K107104"/>
      <c r="L107104"/>
      <c r="M107104"/>
      <c r="N107104"/>
      <c r="O107104"/>
      <c r="P107104"/>
      <c r="Q107104"/>
      <c r="R107104"/>
      <c r="S107104"/>
      <c r="T107104"/>
      <c r="U107104"/>
      <c r="V107104"/>
      <c r="W107104"/>
      <c r="X107104"/>
      <c r="Y107104"/>
      <c r="Z107104"/>
    </row>
    <row r="107105" spans="2:26">
      <c r="B107105" s="146">
        <f t="shared" si="5021"/>
        <v>2</v>
      </c>
      <c r="C107105" s="146">
        <f t="shared" si="5022"/>
        <v>2020</v>
      </c>
      <c r="D107105" s="197">
        <v>43871</v>
      </c>
      <c r="E107105" s="198">
        <v>6</v>
      </c>
      <c r="F107105" s="199">
        <v>8.6300500000000007</v>
      </c>
      <c r="G107105" s="200">
        <v>189148.51199999999</v>
      </c>
      <c r="H107105" s="201">
        <f t="shared" si="5023"/>
        <v>21917.429447106329</v>
      </c>
      <c r="I107105"/>
      <c r="J107105"/>
      <c r="K107105"/>
      <c r="L107105"/>
      <c r="M107105"/>
      <c r="N107105"/>
      <c r="O107105"/>
      <c r="P107105"/>
      <c r="Q107105"/>
      <c r="R107105"/>
      <c r="S107105"/>
      <c r="T107105"/>
      <c r="U107105"/>
      <c r="V107105"/>
      <c r="W107105"/>
      <c r="X107105"/>
      <c r="Y107105"/>
      <c r="Z107105"/>
    </row>
    <row r="107106" spans="2:26">
      <c r="B107106" s="146">
        <f t="shared" si="5021"/>
        <v>2</v>
      </c>
      <c r="C107106" s="146">
        <f t="shared" si="5022"/>
        <v>2020</v>
      </c>
      <c r="D107106" s="197">
        <v>43871</v>
      </c>
      <c r="E107106" s="198">
        <v>7</v>
      </c>
      <c r="F107106" s="199">
        <v>8.4589800000000004</v>
      </c>
      <c r="G107106" s="200">
        <v>182759.08799999999</v>
      </c>
      <c r="H107106" s="201">
        <f t="shared" si="5023"/>
        <v>21605.333976436872</v>
      </c>
      <c r="I107106"/>
      <c r="J107106"/>
      <c r="K107106"/>
      <c r="L107106"/>
      <c r="M107106"/>
      <c r="N107106"/>
      <c r="O107106"/>
      <c r="P107106"/>
      <c r="Q107106"/>
      <c r="R107106"/>
      <c r="S107106"/>
      <c r="T107106"/>
      <c r="U107106"/>
      <c r="V107106"/>
      <c r="W107106"/>
      <c r="X107106"/>
      <c r="Y107106"/>
      <c r="Z107106"/>
    </row>
    <row r="107107" spans="2:26">
      <c r="B107107" s="146">
        <f t="shared" si="5021"/>
        <v>2</v>
      </c>
      <c r="C107107" s="146">
        <f t="shared" si="5022"/>
        <v>2020</v>
      </c>
      <c r="D107107" s="197">
        <v>43871</v>
      </c>
      <c r="E107107" s="198">
        <v>8</v>
      </c>
      <c r="F107107" s="199">
        <v>8.3200400000000005</v>
      </c>
      <c r="G107107" s="200">
        <v>179329.36300000001</v>
      </c>
      <c r="H107107" s="201">
        <f t="shared" si="5023"/>
        <v>21553.906351411773</v>
      </c>
      <c r="I107107"/>
      <c r="J107107"/>
      <c r="K107107"/>
      <c r="L107107"/>
      <c r="M107107"/>
      <c r="N107107"/>
      <c r="O107107"/>
      <c r="P107107"/>
      <c r="Q107107"/>
      <c r="R107107"/>
      <c r="S107107"/>
      <c r="T107107"/>
      <c r="U107107"/>
      <c r="V107107"/>
      <c r="W107107"/>
      <c r="X107107"/>
      <c r="Y107107"/>
      <c r="Z107107"/>
    </row>
    <row r="107108" spans="2:26">
      <c r="B107108" s="146">
        <f t="shared" si="5021"/>
        <v>2</v>
      </c>
      <c r="C107108" s="146">
        <f t="shared" si="5022"/>
        <v>2020</v>
      </c>
      <c r="D107108" s="197">
        <v>43871</v>
      </c>
      <c r="E107108" s="198">
        <v>9</v>
      </c>
      <c r="F107108" s="199">
        <v>8.4344599999999996</v>
      </c>
      <c r="G107108" s="200">
        <v>181857.74600000001</v>
      </c>
      <c r="H107108" s="201">
        <f t="shared" si="5023"/>
        <v>21561.279086035149</v>
      </c>
      <c r="I107108"/>
      <c r="J107108"/>
      <c r="K107108"/>
      <c r="L107108"/>
      <c r="M107108"/>
      <c r="N107108"/>
      <c r="O107108"/>
      <c r="P107108"/>
      <c r="Q107108"/>
      <c r="R107108"/>
      <c r="S107108"/>
      <c r="T107108"/>
      <c r="U107108"/>
      <c r="V107108"/>
      <c r="W107108"/>
      <c r="X107108"/>
      <c r="Y107108"/>
      <c r="Z107108"/>
    </row>
    <row r="107109" spans="2:26">
      <c r="B107109" s="146">
        <f t="shared" si="5021"/>
        <v>2</v>
      </c>
      <c r="C107109" s="146">
        <f t="shared" si="5022"/>
        <v>2020</v>
      </c>
      <c r="D107109" s="197">
        <v>43871</v>
      </c>
      <c r="E107109" s="198">
        <v>10</v>
      </c>
      <c r="F107109" s="199">
        <v>8.3169000000000004</v>
      </c>
      <c r="G107109" s="200">
        <v>179908.617</v>
      </c>
      <c r="H107109" s="201">
        <f t="shared" si="5023"/>
        <v>21631.691736103596</v>
      </c>
      <c r="I107109"/>
      <c r="J107109"/>
      <c r="K107109"/>
      <c r="L107109"/>
      <c r="M107109"/>
      <c r="N107109"/>
      <c r="O107109"/>
      <c r="P107109"/>
      <c r="Q107109"/>
      <c r="R107109"/>
      <c r="S107109"/>
      <c r="T107109"/>
      <c r="U107109"/>
      <c r="V107109"/>
      <c r="W107109"/>
      <c r="X107109"/>
      <c r="Y107109"/>
      <c r="Z107109"/>
    </row>
    <row r="107110" spans="2:26">
      <c r="B107110" s="146">
        <f t="shared" si="5021"/>
        <v>2</v>
      </c>
      <c r="C107110" s="146">
        <f t="shared" si="5022"/>
        <v>2020</v>
      </c>
      <c r="D107110" s="197">
        <v>43871</v>
      </c>
      <c r="E107110" s="198">
        <v>11</v>
      </c>
      <c r="F107110" s="199">
        <v>8.8872499999999999</v>
      </c>
      <c r="G107110" s="200">
        <v>193539.141</v>
      </c>
      <c r="H107110" s="201">
        <f t="shared" si="5023"/>
        <v>21777.168527947342</v>
      </c>
      <c r="I107110"/>
      <c r="J107110"/>
      <c r="K107110"/>
      <c r="L107110"/>
      <c r="M107110"/>
      <c r="N107110"/>
      <c r="O107110"/>
      <c r="P107110"/>
      <c r="Q107110"/>
      <c r="R107110"/>
      <c r="S107110"/>
      <c r="T107110"/>
      <c r="U107110"/>
      <c r="V107110"/>
      <c r="W107110"/>
      <c r="X107110"/>
      <c r="Y107110"/>
      <c r="Z107110"/>
    </row>
    <row r="107111" spans="2:26">
      <c r="B107111" s="146">
        <f t="shared" si="5021"/>
        <v>2</v>
      </c>
      <c r="C107111" s="146">
        <f t="shared" si="5022"/>
        <v>2020</v>
      </c>
      <c r="D107111" s="197">
        <v>43871</v>
      </c>
      <c r="E107111" s="198">
        <v>12</v>
      </c>
      <c r="F107111" s="199">
        <v>8.8411600000000004</v>
      </c>
      <c r="G107111" s="200">
        <v>199877.01699999999</v>
      </c>
      <c r="H107111" s="201">
        <f t="shared" si="5023"/>
        <v>22607.555682738461</v>
      </c>
      <c r="I107111"/>
      <c r="J107111"/>
      <c r="K107111"/>
      <c r="L107111"/>
      <c r="M107111"/>
      <c r="N107111"/>
      <c r="O107111"/>
      <c r="P107111"/>
      <c r="Q107111"/>
      <c r="R107111"/>
      <c r="S107111"/>
      <c r="T107111"/>
      <c r="U107111"/>
      <c r="V107111"/>
      <c r="W107111"/>
      <c r="X107111"/>
      <c r="Y107111"/>
      <c r="Z107111"/>
    </row>
    <row r="107112" spans="2:26">
      <c r="B107112" s="146">
        <f t="shared" si="5021"/>
        <v>2</v>
      </c>
      <c r="C107112" s="146">
        <f t="shared" si="5022"/>
        <v>2020</v>
      </c>
      <c r="D107112" s="197">
        <v>43871</v>
      </c>
      <c r="E107112" s="198">
        <v>13</v>
      </c>
      <c r="F107112" s="199">
        <v>7.8509900000000004</v>
      </c>
      <c r="G107112" s="200">
        <v>193986.41</v>
      </c>
      <c r="H107112" s="201">
        <f t="shared" si="5023"/>
        <v>24708.52847857404</v>
      </c>
      <c r="I107112"/>
      <c r="J107112"/>
      <c r="K107112"/>
      <c r="L107112"/>
      <c r="M107112"/>
      <c r="N107112"/>
      <c r="O107112"/>
      <c r="P107112"/>
      <c r="Q107112"/>
      <c r="R107112"/>
      <c r="S107112"/>
      <c r="T107112"/>
      <c r="U107112"/>
      <c r="V107112"/>
      <c r="W107112"/>
      <c r="X107112"/>
      <c r="Y107112"/>
      <c r="Z107112"/>
    </row>
    <row r="107113" spans="2:26">
      <c r="B107113" s="146">
        <f t="shared" si="5021"/>
        <v>2</v>
      </c>
      <c r="C107113" s="146">
        <f t="shared" si="5022"/>
        <v>2020</v>
      </c>
      <c r="D107113" s="197">
        <v>43871</v>
      </c>
      <c r="E107113" s="198">
        <v>14</v>
      </c>
      <c r="F107113" s="199">
        <v>6.7552500000000002</v>
      </c>
      <c r="G107113" s="200">
        <v>185125.25399999999</v>
      </c>
      <c r="H107113" s="201">
        <f t="shared" si="5023"/>
        <v>27404.648828688794</v>
      </c>
      <c r="I107113"/>
      <c r="J107113"/>
      <c r="K107113"/>
      <c r="L107113"/>
      <c r="M107113"/>
      <c r="N107113"/>
      <c r="O107113"/>
      <c r="P107113"/>
      <c r="Q107113"/>
      <c r="R107113"/>
      <c r="S107113"/>
      <c r="T107113"/>
      <c r="U107113"/>
      <c r="V107113"/>
      <c r="W107113"/>
      <c r="X107113"/>
      <c r="Y107113"/>
      <c r="Z107113"/>
    </row>
    <row r="107114" spans="2:26">
      <c r="B107114" s="146">
        <f t="shared" si="5021"/>
        <v>2</v>
      </c>
      <c r="C107114" s="146">
        <f t="shared" si="5022"/>
        <v>2020</v>
      </c>
      <c r="D107114" s="197">
        <v>43871</v>
      </c>
      <c r="E107114" s="198">
        <v>15</v>
      </c>
      <c r="F107114" s="199">
        <v>5.0476000000000001</v>
      </c>
      <c r="G107114" s="200">
        <v>152690.61300000001</v>
      </c>
      <c r="H107114" s="201">
        <f t="shared" si="5023"/>
        <v>30250.141255250022</v>
      </c>
      <c r="I107114"/>
      <c r="J107114"/>
      <c r="K107114"/>
      <c r="L107114"/>
      <c r="M107114"/>
      <c r="N107114"/>
      <c r="O107114"/>
      <c r="P107114"/>
      <c r="Q107114"/>
      <c r="R107114"/>
      <c r="S107114"/>
      <c r="T107114"/>
      <c r="U107114"/>
      <c r="V107114"/>
      <c r="W107114"/>
      <c r="X107114"/>
      <c r="Y107114"/>
      <c r="Z107114"/>
    </row>
    <row r="107115" spans="2:26">
      <c r="B107115" s="146">
        <f t="shared" si="5021"/>
        <v>2</v>
      </c>
      <c r="C107115" s="146">
        <f t="shared" si="5022"/>
        <v>2020</v>
      </c>
      <c r="D107115" s="197">
        <v>43871</v>
      </c>
      <c r="E107115" s="198">
        <v>16</v>
      </c>
      <c r="F107115" s="199">
        <v>4.8050199999999998</v>
      </c>
      <c r="G107115" s="200">
        <v>152079.58799999999</v>
      </c>
      <c r="H107115" s="201">
        <f t="shared" si="5023"/>
        <v>31650.146721553709</v>
      </c>
      <c r="I107115"/>
      <c r="J107115"/>
      <c r="K107115"/>
      <c r="L107115"/>
      <c r="M107115"/>
      <c r="N107115"/>
      <c r="O107115"/>
      <c r="P107115"/>
      <c r="Q107115"/>
      <c r="R107115"/>
      <c r="S107115"/>
      <c r="T107115"/>
      <c r="U107115"/>
      <c r="V107115"/>
      <c r="W107115"/>
      <c r="X107115"/>
      <c r="Y107115"/>
      <c r="Z107115"/>
    </row>
    <row r="107116" spans="2:26">
      <c r="B107116" s="146">
        <f t="shared" si="5021"/>
        <v>2</v>
      </c>
      <c r="C107116" s="146">
        <f t="shared" si="5022"/>
        <v>2020</v>
      </c>
      <c r="D107116" s="197">
        <v>43871</v>
      </c>
      <c r="E107116" s="198">
        <v>17</v>
      </c>
      <c r="F107116" s="199">
        <v>4.8109400000000004</v>
      </c>
      <c r="G107116" s="200">
        <v>155873.622</v>
      </c>
      <c r="H107116" s="201">
        <f t="shared" si="5023"/>
        <v>32399.826645104695</v>
      </c>
      <c r="I107116"/>
      <c r="J107116"/>
      <c r="K107116"/>
      <c r="L107116"/>
      <c r="M107116"/>
      <c r="N107116"/>
      <c r="O107116"/>
      <c r="P107116"/>
      <c r="Q107116"/>
      <c r="R107116"/>
      <c r="S107116"/>
      <c r="T107116"/>
      <c r="U107116"/>
      <c r="V107116"/>
      <c r="W107116"/>
      <c r="X107116"/>
      <c r="Y107116"/>
      <c r="Z107116"/>
    </row>
    <row r="107117" spans="2:26">
      <c r="B107117" s="146">
        <f t="shared" si="5021"/>
        <v>2</v>
      </c>
      <c r="C107117" s="146">
        <f t="shared" si="5022"/>
        <v>2020</v>
      </c>
      <c r="D107117" s="197">
        <v>43871</v>
      </c>
      <c r="E107117" s="198">
        <v>18</v>
      </c>
      <c r="F107117" s="199">
        <v>4.6196999999999999</v>
      </c>
      <c r="G107117" s="200">
        <v>148680.56599999999</v>
      </c>
      <c r="H107117" s="201">
        <f t="shared" si="5023"/>
        <v>32184.030564755285</v>
      </c>
      <c r="I107117"/>
      <c r="J107117"/>
      <c r="K107117"/>
      <c r="L107117"/>
      <c r="M107117"/>
      <c r="N107117"/>
      <c r="O107117"/>
      <c r="P107117"/>
      <c r="Q107117"/>
      <c r="R107117"/>
      <c r="S107117"/>
      <c r="T107117"/>
      <c r="U107117"/>
      <c r="V107117"/>
      <c r="W107117"/>
      <c r="X107117"/>
      <c r="Y107117"/>
      <c r="Z107117"/>
    </row>
    <row r="107118" spans="2:26">
      <c r="B107118" s="146">
        <f t="shared" si="5021"/>
        <v>2</v>
      </c>
      <c r="C107118" s="146">
        <f t="shared" si="5022"/>
        <v>2020</v>
      </c>
      <c r="D107118" s="197">
        <v>43871</v>
      </c>
      <c r="E107118" s="198">
        <v>19</v>
      </c>
      <c r="F107118" s="199">
        <v>4.5234199999999998</v>
      </c>
      <c r="G107118" s="200">
        <v>146054.81</v>
      </c>
      <c r="H107118" s="201">
        <f t="shared" si="5023"/>
        <v>32288.580321968777</v>
      </c>
      <c r="I107118"/>
      <c r="J107118"/>
      <c r="K107118"/>
      <c r="L107118"/>
      <c r="M107118"/>
      <c r="N107118"/>
      <c r="O107118"/>
      <c r="P107118"/>
      <c r="Q107118"/>
      <c r="R107118"/>
      <c r="S107118"/>
      <c r="T107118"/>
      <c r="U107118"/>
      <c r="V107118"/>
      <c r="W107118"/>
      <c r="X107118"/>
      <c r="Y107118"/>
      <c r="Z107118"/>
    </row>
    <row r="107119" spans="2:26">
      <c r="B107119" s="146">
        <f t="shared" si="5021"/>
        <v>2</v>
      </c>
      <c r="C107119" s="146">
        <f t="shared" si="5022"/>
        <v>2020</v>
      </c>
      <c r="D107119" s="197">
        <v>43871</v>
      </c>
      <c r="E107119" s="198">
        <v>20</v>
      </c>
      <c r="F107119" s="199">
        <v>4.1964199999999998</v>
      </c>
      <c r="G107119" s="200">
        <v>134854.43100000001</v>
      </c>
      <c r="H107119" s="201">
        <f t="shared" si="5023"/>
        <v>32135.589621629868</v>
      </c>
      <c r="I107119"/>
      <c r="J107119"/>
      <c r="K107119"/>
      <c r="L107119"/>
      <c r="M107119"/>
      <c r="N107119"/>
      <c r="O107119"/>
      <c r="P107119"/>
      <c r="Q107119"/>
      <c r="R107119"/>
      <c r="S107119"/>
      <c r="T107119"/>
      <c r="U107119"/>
      <c r="V107119"/>
      <c r="W107119"/>
      <c r="X107119"/>
      <c r="Y107119"/>
      <c r="Z107119"/>
    </row>
    <row r="107120" spans="2:26">
      <c r="B107120" s="146">
        <f t="shared" si="5021"/>
        <v>2</v>
      </c>
      <c r="C107120" s="146">
        <f t="shared" si="5022"/>
        <v>2020</v>
      </c>
      <c r="D107120" s="197">
        <v>43871</v>
      </c>
      <c r="E107120" s="198">
        <v>21</v>
      </c>
      <c r="F107120" s="199">
        <v>4.2957400000000003</v>
      </c>
      <c r="G107120" s="200">
        <v>136966.92000000001</v>
      </c>
      <c r="H107120" s="201">
        <f t="shared" si="5023"/>
        <v>31884.359854181119</v>
      </c>
      <c r="I107120"/>
      <c r="J107120"/>
      <c r="K107120"/>
      <c r="L107120"/>
      <c r="M107120"/>
      <c r="N107120"/>
      <c r="O107120"/>
      <c r="P107120"/>
      <c r="Q107120"/>
      <c r="R107120"/>
      <c r="S107120"/>
      <c r="T107120"/>
      <c r="U107120"/>
      <c r="V107120"/>
      <c r="W107120"/>
      <c r="X107120"/>
      <c r="Y107120"/>
      <c r="Z107120"/>
    </row>
    <row r="107121" spans="2:26">
      <c r="B107121" s="146">
        <f t="shared" si="5021"/>
        <v>2</v>
      </c>
      <c r="C107121" s="146">
        <f t="shared" si="5022"/>
        <v>2020</v>
      </c>
      <c r="D107121" s="197">
        <v>43871</v>
      </c>
      <c r="E107121" s="198">
        <v>22</v>
      </c>
      <c r="F107121" s="199">
        <v>4.65069</v>
      </c>
      <c r="G107121" s="200">
        <v>148602.35699999999</v>
      </c>
      <c r="H107121" s="201">
        <f t="shared" si="5023"/>
        <v>31952.754752520592</v>
      </c>
      <c r="I107121"/>
      <c r="J107121"/>
      <c r="K107121"/>
      <c r="L107121"/>
      <c r="M107121"/>
      <c r="N107121"/>
      <c r="O107121"/>
      <c r="P107121"/>
      <c r="Q107121"/>
      <c r="R107121"/>
      <c r="S107121"/>
      <c r="T107121"/>
      <c r="U107121"/>
      <c r="V107121"/>
      <c r="W107121"/>
      <c r="X107121"/>
      <c r="Y107121"/>
      <c r="Z107121"/>
    </row>
    <row r="107122" spans="2:26">
      <c r="B107122" s="146">
        <f t="shared" si="5021"/>
        <v>2</v>
      </c>
      <c r="C107122" s="146">
        <f t="shared" si="5022"/>
        <v>2020</v>
      </c>
      <c r="D107122" s="197">
        <v>43871</v>
      </c>
      <c r="E107122" s="198">
        <v>23</v>
      </c>
      <c r="F107122" s="199">
        <v>4.6430999999999996</v>
      </c>
      <c r="G107122" s="200">
        <v>149337.236</v>
      </c>
      <c r="H107122" s="201">
        <f t="shared" si="5023"/>
        <v>32163.260752514489</v>
      </c>
      <c r="I107122"/>
      <c r="J107122"/>
      <c r="K107122"/>
      <c r="L107122"/>
      <c r="M107122"/>
      <c r="N107122"/>
      <c r="O107122"/>
      <c r="P107122"/>
      <c r="Q107122"/>
      <c r="R107122"/>
      <c r="S107122"/>
      <c r="T107122"/>
      <c r="U107122"/>
      <c r="V107122"/>
      <c r="W107122"/>
      <c r="X107122"/>
      <c r="Y107122"/>
      <c r="Z107122"/>
    </row>
    <row r="107123" spans="2:26">
      <c r="B107123" s="146">
        <f t="shared" si="5021"/>
        <v>2</v>
      </c>
      <c r="C107123" s="146">
        <f t="shared" si="5022"/>
        <v>2020</v>
      </c>
      <c r="D107123" s="197">
        <v>43871</v>
      </c>
      <c r="E107123" s="198">
        <v>24</v>
      </c>
      <c r="F107123" s="199">
        <v>4.7736299999999998</v>
      </c>
      <c r="G107123" s="200">
        <v>155234.1</v>
      </c>
      <c r="H107123" s="201">
        <f t="shared" si="5023"/>
        <v>32519.089246548228</v>
      </c>
      <c r="I107123"/>
      <c r="J107123"/>
      <c r="K107123"/>
      <c r="L107123"/>
      <c r="M107123"/>
      <c r="N107123"/>
      <c r="O107123"/>
      <c r="P107123"/>
      <c r="Q107123"/>
      <c r="R107123"/>
      <c r="S107123"/>
      <c r="T107123"/>
      <c r="U107123"/>
      <c r="V107123"/>
      <c r="W107123"/>
      <c r="X107123"/>
      <c r="Y107123"/>
      <c r="Z107123"/>
    </row>
    <row r="107124" spans="2:26">
      <c r="B107124" s="146">
        <f t="shared" si="5021"/>
        <v>2</v>
      </c>
      <c r="C107124" s="146">
        <f t="shared" si="5022"/>
        <v>2020</v>
      </c>
      <c r="D107124" s="197">
        <v>43871</v>
      </c>
      <c r="E107124" s="198">
        <v>25</v>
      </c>
      <c r="F107124" s="199">
        <v>4.8883299999999998</v>
      </c>
      <c r="G107124" s="200">
        <v>160053.99100000001</v>
      </c>
      <c r="H107124" s="201">
        <f t="shared" si="5023"/>
        <v>32742.059353603381</v>
      </c>
      <c r="I107124"/>
      <c r="J107124"/>
      <c r="K107124"/>
      <c r="L107124"/>
      <c r="M107124"/>
      <c r="N107124"/>
      <c r="O107124"/>
      <c r="P107124"/>
      <c r="Q107124"/>
      <c r="R107124"/>
      <c r="S107124"/>
      <c r="T107124"/>
      <c r="U107124"/>
      <c r="V107124"/>
      <c r="W107124"/>
      <c r="X107124"/>
      <c r="Y107124"/>
      <c r="Z107124"/>
    </row>
    <row r="107125" spans="2:26">
      <c r="B107125" s="146">
        <f t="shared" si="5021"/>
        <v>2</v>
      </c>
      <c r="C107125" s="146">
        <f t="shared" si="5022"/>
        <v>2020</v>
      </c>
      <c r="D107125" s="197">
        <v>43871</v>
      </c>
      <c r="E107125" s="198">
        <v>26</v>
      </c>
      <c r="F107125" s="199">
        <v>4.8905099999999999</v>
      </c>
      <c r="G107125" s="200">
        <v>160362.114</v>
      </c>
      <c r="H107125" s="201">
        <f t="shared" si="5023"/>
        <v>32790.468478747614</v>
      </c>
      <c r="I107125"/>
      <c r="J107125"/>
      <c r="K107125"/>
      <c r="L107125"/>
      <c r="M107125"/>
      <c r="N107125"/>
      <c r="O107125"/>
      <c r="P107125"/>
      <c r="Q107125"/>
      <c r="R107125"/>
      <c r="S107125"/>
      <c r="T107125"/>
      <c r="U107125"/>
      <c r="V107125"/>
      <c r="W107125"/>
      <c r="X107125"/>
      <c r="Y107125"/>
      <c r="Z107125"/>
    </row>
    <row r="107126" spans="2:26">
      <c r="B107126" s="146">
        <f t="shared" si="5021"/>
        <v>2</v>
      </c>
      <c r="C107126" s="146">
        <f t="shared" si="5022"/>
        <v>2020</v>
      </c>
      <c r="D107126" s="197">
        <v>43871</v>
      </c>
      <c r="E107126" s="198">
        <v>27</v>
      </c>
      <c r="F107126" s="199">
        <v>5.3478399999999997</v>
      </c>
      <c r="G107126" s="200">
        <v>177685.85399999999</v>
      </c>
      <c r="H107126" s="201">
        <f t="shared" si="5023"/>
        <v>33225.7236566539</v>
      </c>
      <c r="I107126"/>
      <c r="J107126"/>
      <c r="K107126"/>
      <c r="L107126"/>
      <c r="M107126"/>
      <c r="N107126"/>
      <c r="O107126"/>
      <c r="P107126"/>
      <c r="Q107126"/>
      <c r="R107126"/>
      <c r="S107126"/>
      <c r="T107126"/>
      <c r="U107126"/>
      <c r="V107126"/>
      <c r="W107126"/>
      <c r="X107126"/>
      <c r="Y107126"/>
      <c r="Z107126"/>
    </row>
    <row r="107127" spans="2:26">
      <c r="B107127" s="146">
        <f t="shared" si="5021"/>
        <v>2</v>
      </c>
      <c r="C107127" s="146">
        <f t="shared" si="5022"/>
        <v>2020</v>
      </c>
      <c r="D107127" s="197">
        <v>43871</v>
      </c>
      <c r="E107127" s="198">
        <v>28</v>
      </c>
      <c r="F107127" s="199">
        <v>5.9154499999999999</v>
      </c>
      <c r="G107127" s="200">
        <v>198091.08300000001</v>
      </c>
      <c r="H107127" s="201">
        <f t="shared" si="5023"/>
        <v>33487.069115620965</v>
      </c>
      <c r="I107127"/>
      <c r="J107127"/>
      <c r="K107127"/>
      <c r="L107127"/>
      <c r="M107127"/>
      <c r="N107127"/>
      <c r="O107127"/>
      <c r="P107127"/>
      <c r="Q107127"/>
      <c r="R107127"/>
      <c r="S107127"/>
      <c r="T107127"/>
      <c r="U107127"/>
      <c r="V107127"/>
      <c r="W107127"/>
      <c r="X107127"/>
      <c r="Y107127"/>
      <c r="Z107127"/>
    </row>
    <row r="107128" spans="2:26">
      <c r="B107128" s="146">
        <f t="shared" si="5021"/>
        <v>2</v>
      </c>
      <c r="C107128" s="146">
        <f t="shared" si="5022"/>
        <v>2020</v>
      </c>
      <c r="D107128" s="197">
        <v>43871</v>
      </c>
      <c r="E107128" s="198">
        <v>29</v>
      </c>
      <c r="F107128" s="199">
        <v>5.5550100000000002</v>
      </c>
      <c r="G107128" s="200">
        <v>187708.13699999999</v>
      </c>
      <c r="H107128" s="201">
        <f t="shared" si="5023"/>
        <v>33790.782914882235</v>
      </c>
      <c r="I107128"/>
      <c r="J107128"/>
      <c r="K107128"/>
      <c r="L107128"/>
      <c r="M107128"/>
      <c r="N107128"/>
      <c r="O107128"/>
      <c r="P107128"/>
      <c r="Q107128"/>
      <c r="R107128"/>
      <c r="S107128"/>
      <c r="T107128"/>
      <c r="U107128"/>
      <c r="V107128"/>
      <c r="W107128"/>
      <c r="X107128"/>
      <c r="Y107128"/>
      <c r="Z107128"/>
    </row>
    <row r="107129" spans="2:26">
      <c r="B107129" s="146">
        <f t="shared" si="5021"/>
        <v>2</v>
      </c>
      <c r="C107129" s="146">
        <f t="shared" si="5022"/>
        <v>2020</v>
      </c>
      <c r="D107129" s="197">
        <v>43871</v>
      </c>
      <c r="E107129" s="198">
        <v>30</v>
      </c>
      <c r="F107129" s="199">
        <v>4.9464899999999998</v>
      </c>
      <c r="G107129" s="200">
        <v>166327.51699999999</v>
      </c>
      <c r="H107129" s="201">
        <f t="shared" si="5023"/>
        <v>33625.362024384965</v>
      </c>
      <c r="I107129"/>
      <c r="J107129"/>
      <c r="K107129"/>
      <c r="L107129"/>
      <c r="M107129"/>
      <c r="N107129"/>
      <c r="O107129"/>
      <c r="P107129"/>
      <c r="Q107129"/>
      <c r="R107129"/>
      <c r="S107129"/>
      <c r="T107129"/>
      <c r="U107129"/>
      <c r="V107129"/>
      <c r="W107129"/>
      <c r="X107129"/>
      <c r="Y107129"/>
      <c r="Z107129"/>
    </row>
    <row r="107130" spans="2:26">
      <c r="B107130" s="146">
        <f t="shared" si="5021"/>
        <v>2</v>
      </c>
      <c r="C107130" s="146">
        <f t="shared" si="5022"/>
        <v>2020</v>
      </c>
      <c r="D107130" s="197">
        <v>43871</v>
      </c>
      <c r="E107130" s="198">
        <v>31</v>
      </c>
      <c r="F107130" s="199">
        <v>4.7896599999999996</v>
      </c>
      <c r="G107130" s="200">
        <v>159169.94399999999</v>
      </c>
      <c r="H107130" s="201">
        <f t="shared" si="5023"/>
        <v>33231.992249971816</v>
      </c>
      <c r="I107130"/>
      <c r="J107130"/>
      <c r="K107130"/>
      <c r="L107130"/>
      <c r="M107130"/>
      <c r="N107130"/>
      <c r="O107130"/>
      <c r="P107130"/>
      <c r="Q107130"/>
      <c r="R107130"/>
      <c r="S107130"/>
      <c r="T107130"/>
      <c r="U107130"/>
      <c r="V107130"/>
      <c r="W107130"/>
      <c r="X107130"/>
      <c r="Y107130"/>
      <c r="Z107130"/>
    </row>
    <row r="107131" spans="2:26">
      <c r="B107131" s="146">
        <f t="shared" si="5021"/>
        <v>2</v>
      </c>
      <c r="C107131" s="146">
        <f t="shared" si="5022"/>
        <v>2020</v>
      </c>
      <c r="D107131" s="197">
        <v>43871</v>
      </c>
      <c r="E107131" s="198">
        <v>32</v>
      </c>
      <c r="F107131" s="199">
        <v>4.2449899999999996</v>
      </c>
      <c r="G107131" s="200">
        <v>145431.603</v>
      </c>
      <c r="H107131" s="201">
        <f t="shared" si="5023"/>
        <v>34259.586712807337</v>
      </c>
      <c r="I107131"/>
      <c r="J107131"/>
      <c r="K107131"/>
      <c r="L107131"/>
      <c r="M107131"/>
      <c r="N107131"/>
      <c r="O107131"/>
      <c r="P107131"/>
      <c r="Q107131"/>
      <c r="R107131"/>
      <c r="S107131"/>
      <c r="T107131"/>
      <c r="U107131"/>
      <c r="V107131"/>
      <c r="W107131"/>
      <c r="X107131"/>
      <c r="Y107131"/>
      <c r="Z107131"/>
    </row>
    <row r="107132" spans="2:26">
      <c r="B107132" s="146">
        <f t="shared" si="5021"/>
        <v>2</v>
      </c>
      <c r="C107132" s="146">
        <f t="shared" si="5022"/>
        <v>2020</v>
      </c>
      <c r="D107132" s="197">
        <v>43871</v>
      </c>
      <c r="E107132" s="198">
        <v>33</v>
      </c>
      <c r="F107132" s="199">
        <v>4.4896399999999996</v>
      </c>
      <c r="G107132" s="200">
        <v>158178.897</v>
      </c>
      <c r="H107132" s="201">
        <f t="shared" si="5023"/>
        <v>35231.977842321437</v>
      </c>
      <c r="I107132"/>
      <c r="J107132"/>
      <c r="K107132"/>
      <c r="L107132"/>
      <c r="M107132"/>
      <c r="N107132"/>
      <c r="O107132"/>
      <c r="P107132"/>
      <c r="Q107132"/>
      <c r="R107132"/>
      <c r="S107132"/>
      <c r="T107132"/>
      <c r="U107132"/>
      <c r="V107132"/>
      <c r="W107132"/>
      <c r="X107132"/>
      <c r="Y107132"/>
      <c r="Z107132"/>
    </row>
    <row r="107133" spans="2:26">
      <c r="B107133" s="146">
        <f t="shared" si="5021"/>
        <v>2</v>
      </c>
      <c r="C107133" s="146">
        <f t="shared" si="5022"/>
        <v>2020</v>
      </c>
      <c r="D107133" s="197">
        <v>43871</v>
      </c>
      <c r="E107133" s="198">
        <v>34</v>
      </c>
      <c r="F107133" s="199">
        <v>4.6216499999999998</v>
      </c>
      <c r="G107133" s="200">
        <v>167564.01</v>
      </c>
      <c r="H107133" s="201">
        <f t="shared" si="5023"/>
        <v>36256.317548927334</v>
      </c>
      <c r="I107133"/>
      <c r="J107133"/>
      <c r="K107133"/>
      <c r="L107133"/>
      <c r="M107133"/>
      <c r="N107133"/>
      <c r="O107133"/>
      <c r="P107133"/>
      <c r="Q107133"/>
      <c r="R107133"/>
      <c r="S107133"/>
      <c r="T107133"/>
      <c r="U107133"/>
      <c r="V107133"/>
      <c r="W107133"/>
      <c r="X107133"/>
      <c r="Y107133"/>
      <c r="Z107133"/>
    </row>
    <row r="107134" spans="2:26">
      <c r="B107134" s="146">
        <f t="shared" si="5021"/>
        <v>2</v>
      </c>
      <c r="C107134" s="146">
        <f t="shared" si="5022"/>
        <v>2020</v>
      </c>
      <c r="D107134" s="197">
        <v>43871</v>
      </c>
      <c r="E107134" s="198">
        <v>35</v>
      </c>
      <c r="F107134" s="199">
        <v>4.5512600000000001</v>
      </c>
      <c r="G107134" s="200">
        <v>168362.399</v>
      </c>
      <c r="H107134" s="201">
        <f t="shared" si="5023"/>
        <v>36992.480983288144</v>
      </c>
      <c r="I107134"/>
      <c r="J107134"/>
      <c r="K107134"/>
      <c r="L107134"/>
      <c r="M107134"/>
      <c r="N107134"/>
      <c r="O107134"/>
      <c r="P107134"/>
      <c r="Q107134"/>
      <c r="R107134"/>
      <c r="S107134"/>
      <c r="T107134"/>
      <c r="U107134"/>
      <c r="V107134"/>
      <c r="W107134"/>
      <c r="X107134"/>
      <c r="Y107134"/>
      <c r="Z107134"/>
    </row>
    <row r="107135" spans="2:26">
      <c r="B107135" s="146">
        <f t="shared" si="5021"/>
        <v>2</v>
      </c>
      <c r="C107135" s="146">
        <f t="shared" si="5022"/>
        <v>2020</v>
      </c>
      <c r="D107135" s="197">
        <v>43871</v>
      </c>
      <c r="E107135" s="198">
        <v>36</v>
      </c>
      <c r="F107135" s="199">
        <v>4.5253100000000002</v>
      </c>
      <c r="G107135" s="200">
        <v>171368.861</v>
      </c>
      <c r="H107135" s="201">
        <f t="shared" si="5023"/>
        <v>37868.977152946427</v>
      </c>
      <c r="I107135"/>
      <c r="J107135"/>
      <c r="K107135"/>
      <c r="L107135"/>
      <c r="M107135"/>
      <c r="N107135"/>
      <c r="O107135"/>
      <c r="P107135"/>
      <c r="Q107135"/>
      <c r="R107135"/>
      <c r="S107135"/>
      <c r="T107135"/>
      <c r="U107135"/>
      <c r="V107135"/>
      <c r="W107135"/>
      <c r="X107135"/>
      <c r="Y107135"/>
      <c r="Z107135"/>
    </row>
    <row r="107136" spans="2:26">
      <c r="B107136" s="146">
        <f t="shared" si="5021"/>
        <v>2</v>
      </c>
      <c r="C107136" s="146">
        <f t="shared" si="5022"/>
        <v>2020</v>
      </c>
      <c r="D107136" s="197">
        <v>43871</v>
      </c>
      <c r="E107136" s="198">
        <v>37</v>
      </c>
      <c r="F107136" s="199">
        <v>4.6362500000000004</v>
      </c>
      <c r="G107136" s="200">
        <v>174632.35200000001</v>
      </c>
      <c r="H107136" s="201">
        <f t="shared" si="5023"/>
        <v>37666.724615799409</v>
      </c>
      <c r="I107136"/>
      <c r="J107136"/>
      <c r="K107136"/>
      <c r="L107136"/>
      <c r="M107136"/>
      <c r="N107136"/>
      <c r="O107136"/>
      <c r="P107136"/>
      <c r="Q107136"/>
      <c r="R107136"/>
      <c r="S107136"/>
      <c r="T107136"/>
      <c r="U107136"/>
      <c r="V107136"/>
      <c r="W107136"/>
      <c r="X107136"/>
      <c r="Y107136"/>
      <c r="Z107136"/>
    </row>
    <row r="107137" spans="2:26">
      <c r="B107137" s="146">
        <f t="shared" si="5021"/>
        <v>2</v>
      </c>
      <c r="C107137" s="146">
        <f t="shared" si="5022"/>
        <v>2020</v>
      </c>
      <c r="D107137" s="197">
        <v>43871</v>
      </c>
      <c r="E107137" s="198">
        <v>38</v>
      </c>
      <c r="F107137" s="199">
        <v>4.4897999999999998</v>
      </c>
      <c r="G107137" s="200">
        <v>165635.788</v>
      </c>
      <c r="H107137" s="201">
        <f t="shared" si="5023"/>
        <v>36891.573789478374</v>
      </c>
      <c r="I107137"/>
      <c r="J107137"/>
      <c r="K107137"/>
      <c r="L107137"/>
      <c r="M107137"/>
      <c r="N107137"/>
      <c r="O107137"/>
      <c r="P107137"/>
      <c r="Q107137"/>
      <c r="R107137"/>
      <c r="S107137"/>
      <c r="T107137"/>
      <c r="U107137"/>
      <c r="V107137"/>
      <c r="W107137"/>
      <c r="X107137"/>
      <c r="Y107137"/>
      <c r="Z107137"/>
    </row>
    <row r="107138" spans="2:26">
      <c r="B107138" s="146">
        <f t="shared" si="5021"/>
        <v>2</v>
      </c>
      <c r="C107138" s="146">
        <f t="shared" si="5022"/>
        <v>2020</v>
      </c>
      <c r="D107138" s="197">
        <v>43871</v>
      </c>
      <c r="E107138" s="198">
        <v>39</v>
      </c>
      <c r="F107138" s="199">
        <v>4.4246100000000004</v>
      </c>
      <c r="G107138" s="200">
        <v>161124.639</v>
      </c>
      <c r="H107138" s="201">
        <f t="shared" si="5023"/>
        <v>36415.557303355548</v>
      </c>
      <c r="I107138"/>
      <c r="J107138"/>
      <c r="K107138"/>
      <c r="L107138"/>
      <c r="M107138"/>
      <c r="N107138"/>
      <c r="O107138"/>
      <c r="P107138"/>
      <c r="Q107138"/>
      <c r="R107138"/>
      <c r="S107138"/>
      <c r="T107138"/>
      <c r="U107138"/>
      <c r="V107138"/>
      <c r="W107138"/>
      <c r="X107138"/>
      <c r="Y107138"/>
      <c r="Z107138"/>
    </row>
    <row r="107139" spans="2:26">
      <c r="B107139" s="146">
        <f t="shared" si="5021"/>
        <v>2</v>
      </c>
      <c r="C107139" s="146">
        <f t="shared" si="5022"/>
        <v>2020</v>
      </c>
      <c r="D107139" s="197">
        <v>43871</v>
      </c>
      <c r="E107139" s="198">
        <v>40</v>
      </c>
      <c r="F107139" s="199">
        <v>4.3845799999999997</v>
      </c>
      <c r="G107139" s="200">
        <v>154253.995</v>
      </c>
      <c r="H107139" s="201">
        <f t="shared" si="5023"/>
        <v>35181.019618754821</v>
      </c>
      <c r="I107139"/>
      <c r="J107139"/>
      <c r="K107139"/>
      <c r="L107139"/>
      <c r="M107139"/>
      <c r="N107139"/>
      <c r="O107139"/>
      <c r="P107139"/>
      <c r="Q107139"/>
      <c r="R107139"/>
      <c r="S107139"/>
      <c r="T107139"/>
      <c r="U107139"/>
      <c r="V107139"/>
      <c r="W107139"/>
      <c r="X107139"/>
      <c r="Y107139"/>
      <c r="Z107139"/>
    </row>
    <row r="107140" spans="2:26">
      <c r="B107140" s="146">
        <f t="shared" si="5021"/>
        <v>2</v>
      </c>
      <c r="C107140" s="146">
        <f t="shared" si="5022"/>
        <v>2020</v>
      </c>
      <c r="D107140" s="197">
        <v>43871</v>
      </c>
      <c r="E107140" s="198">
        <v>41</v>
      </c>
      <c r="F107140" s="199">
        <v>4.40137</v>
      </c>
      <c r="G107140" s="200">
        <v>149673.75099999999</v>
      </c>
      <c r="H107140" s="201">
        <f t="shared" si="5023"/>
        <v>34006.173305129989</v>
      </c>
      <c r="I107140"/>
      <c r="J107140"/>
      <c r="K107140"/>
      <c r="L107140"/>
      <c r="M107140"/>
      <c r="N107140"/>
      <c r="O107140"/>
      <c r="P107140"/>
      <c r="Q107140"/>
      <c r="R107140"/>
      <c r="S107140"/>
      <c r="T107140"/>
      <c r="U107140"/>
      <c r="V107140"/>
      <c r="W107140"/>
      <c r="X107140"/>
      <c r="Y107140"/>
      <c r="Z107140"/>
    </row>
    <row r="107141" spans="2:26">
      <c r="B107141" s="146">
        <f t="shared" si="5021"/>
        <v>2</v>
      </c>
      <c r="C107141" s="146">
        <f t="shared" si="5022"/>
        <v>2020</v>
      </c>
      <c r="D107141" s="197">
        <v>43871</v>
      </c>
      <c r="E107141" s="198">
        <v>42</v>
      </c>
      <c r="F107141" s="199">
        <v>4.2076500000000001</v>
      </c>
      <c r="G107141" s="200">
        <v>136203.894</v>
      </c>
      <c r="H107141" s="201">
        <f t="shared" si="5023"/>
        <v>32370.53794873623</v>
      </c>
      <c r="I107141"/>
      <c r="J107141"/>
      <c r="K107141"/>
      <c r="L107141"/>
      <c r="M107141"/>
      <c r="N107141"/>
      <c r="O107141"/>
      <c r="P107141"/>
      <c r="Q107141"/>
      <c r="R107141"/>
      <c r="S107141"/>
      <c r="T107141"/>
      <c r="U107141"/>
      <c r="V107141"/>
      <c r="W107141"/>
      <c r="X107141"/>
      <c r="Y107141"/>
      <c r="Z107141"/>
    </row>
    <row r="107142" spans="2:26">
      <c r="B107142" s="146">
        <f t="shared" si="5021"/>
        <v>2</v>
      </c>
      <c r="C107142" s="146">
        <f t="shared" si="5022"/>
        <v>2020</v>
      </c>
      <c r="D107142" s="197">
        <v>43871</v>
      </c>
      <c r="E107142" s="198">
        <v>43</v>
      </c>
      <c r="F107142" s="199">
        <v>4.7474999999999996</v>
      </c>
      <c r="G107142" s="200">
        <v>145236.427</v>
      </c>
      <c r="H107142" s="201">
        <f t="shared" si="5023"/>
        <v>30592.191047919958</v>
      </c>
      <c r="I107142"/>
      <c r="J107142"/>
      <c r="K107142"/>
      <c r="L107142"/>
      <c r="M107142"/>
      <c r="N107142"/>
      <c r="O107142"/>
      <c r="P107142"/>
      <c r="Q107142"/>
      <c r="R107142"/>
      <c r="S107142"/>
      <c r="T107142"/>
      <c r="U107142"/>
      <c r="V107142"/>
      <c r="W107142"/>
      <c r="X107142"/>
      <c r="Y107142"/>
      <c r="Z107142"/>
    </row>
    <row r="107143" spans="2:26">
      <c r="B107143" s="146">
        <f t="shared" si="5021"/>
        <v>2</v>
      </c>
      <c r="C107143" s="146">
        <f t="shared" si="5022"/>
        <v>2020</v>
      </c>
      <c r="D107143" s="197">
        <v>43871</v>
      </c>
      <c r="E107143" s="198">
        <v>44</v>
      </c>
      <c r="F107143" s="199">
        <v>4.7991700000000002</v>
      </c>
      <c r="G107143" s="200">
        <v>136400.25200000001</v>
      </c>
      <c r="H107143" s="201">
        <f t="shared" si="5023"/>
        <v>28421.633740834353</v>
      </c>
      <c r="I107143"/>
      <c r="J107143"/>
      <c r="K107143"/>
      <c r="L107143"/>
      <c r="M107143"/>
      <c r="N107143"/>
      <c r="O107143"/>
      <c r="P107143"/>
      <c r="Q107143"/>
      <c r="R107143"/>
      <c r="S107143"/>
      <c r="T107143"/>
      <c r="U107143"/>
      <c r="V107143"/>
      <c r="W107143"/>
      <c r="X107143"/>
      <c r="Y107143"/>
      <c r="Z107143"/>
    </row>
    <row r="107144" spans="2:26">
      <c r="B107144" s="146">
        <f t="shared" si="5021"/>
        <v>2</v>
      </c>
      <c r="C107144" s="146">
        <f t="shared" si="5022"/>
        <v>2020</v>
      </c>
      <c r="D107144" s="197">
        <v>43871</v>
      </c>
      <c r="E107144" s="198">
        <v>45</v>
      </c>
      <c r="F107144" s="199">
        <v>5.1404399999999999</v>
      </c>
      <c r="G107144" s="200">
        <v>136937.10699999999</v>
      </c>
      <c r="H107144" s="201">
        <f t="shared" si="5023"/>
        <v>26639.180109095716</v>
      </c>
      <c r="I107144"/>
      <c r="J107144"/>
      <c r="K107144"/>
      <c r="L107144"/>
      <c r="M107144"/>
      <c r="N107144"/>
      <c r="O107144"/>
      <c r="P107144"/>
      <c r="Q107144"/>
      <c r="R107144"/>
      <c r="S107144"/>
      <c r="T107144"/>
      <c r="U107144"/>
      <c r="V107144"/>
      <c r="W107144"/>
      <c r="X107144"/>
      <c r="Y107144"/>
      <c r="Z107144"/>
    </row>
    <row r="107145" spans="2:26">
      <c r="B107145" s="146">
        <f t="shared" si="5021"/>
        <v>2</v>
      </c>
      <c r="C107145" s="146">
        <f t="shared" si="5022"/>
        <v>2020</v>
      </c>
      <c r="D107145" s="197">
        <v>43871</v>
      </c>
      <c r="E107145" s="198">
        <v>46</v>
      </c>
      <c r="F107145" s="199">
        <v>5.5144700000000002</v>
      </c>
      <c r="G107145" s="200">
        <v>137035.492</v>
      </c>
      <c r="H107145" s="201">
        <f t="shared" si="5023"/>
        <v>24850.165473744528</v>
      </c>
      <c r="I107145"/>
      <c r="J107145"/>
      <c r="K107145"/>
      <c r="L107145"/>
      <c r="M107145"/>
      <c r="N107145"/>
      <c r="O107145"/>
      <c r="P107145"/>
      <c r="Q107145"/>
      <c r="R107145"/>
      <c r="S107145"/>
      <c r="T107145"/>
      <c r="U107145"/>
      <c r="V107145"/>
      <c r="W107145"/>
      <c r="X107145"/>
      <c r="Y107145"/>
      <c r="Z107145"/>
    </row>
    <row r="107146" spans="2:26">
      <c r="B107146" s="146">
        <f t="shared" si="5021"/>
        <v>2</v>
      </c>
      <c r="C107146" s="146">
        <f t="shared" si="5022"/>
        <v>2020</v>
      </c>
      <c r="D107146" s="197">
        <v>43871</v>
      </c>
      <c r="E107146" s="198">
        <v>47</v>
      </c>
      <c r="F107146" s="199">
        <v>6.8417399999999997</v>
      </c>
      <c r="G107146" s="200">
        <v>158754.12899999999</v>
      </c>
      <c r="H107146" s="201">
        <f t="shared" si="5023"/>
        <v>23203.765270238273</v>
      </c>
      <c r="I107146"/>
      <c r="J107146"/>
      <c r="K107146"/>
      <c r="L107146"/>
      <c r="M107146"/>
      <c r="N107146"/>
      <c r="O107146"/>
      <c r="P107146"/>
      <c r="Q107146"/>
      <c r="R107146"/>
      <c r="S107146"/>
      <c r="T107146"/>
      <c r="U107146"/>
      <c r="V107146"/>
      <c r="W107146"/>
      <c r="X107146"/>
      <c r="Y107146"/>
      <c r="Z107146"/>
    </row>
    <row r="107147" spans="2:26">
      <c r="B107147" s="146">
        <f t="shared" si="5021"/>
        <v>2</v>
      </c>
      <c r="C107147" s="146">
        <f t="shared" si="5022"/>
        <v>2020</v>
      </c>
      <c r="D107147" s="197">
        <v>43871</v>
      </c>
      <c r="E107147" s="198">
        <v>48</v>
      </c>
      <c r="F107147" s="199">
        <v>6.5757199999999996</v>
      </c>
      <c r="G107147" s="200">
        <v>149020.99100000001</v>
      </c>
      <c r="H107147" s="201">
        <f t="shared" si="5023"/>
        <v>22662.307853740735</v>
      </c>
      <c r="I107147"/>
      <c r="J107147"/>
      <c r="K107147"/>
      <c r="L107147"/>
      <c r="M107147"/>
      <c r="N107147"/>
      <c r="O107147"/>
      <c r="P107147"/>
      <c r="Q107147"/>
      <c r="R107147"/>
      <c r="S107147"/>
      <c r="T107147"/>
      <c r="U107147"/>
      <c r="V107147"/>
      <c r="W107147"/>
      <c r="X107147"/>
      <c r="Y107147"/>
      <c r="Z107147"/>
    </row>
    <row r="107148" spans="2:26">
      <c r="B107148" s="146">
        <f t="shared" ref="B107148:B107211" si="5024">MONTH(D107148)</f>
        <v>2</v>
      </c>
      <c r="C107148" s="146">
        <f t="shared" ref="C107148:C107211" si="5025">YEAR(D107148)</f>
        <v>2020</v>
      </c>
      <c r="D107148" s="197">
        <v>43872</v>
      </c>
      <c r="E107148" s="198">
        <v>1</v>
      </c>
      <c r="F107148" s="199">
        <v>6.7022700000000004</v>
      </c>
      <c r="G107148" s="200">
        <v>151839.261</v>
      </c>
      <c r="H107148" s="201">
        <f t="shared" si="5023"/>
        <v>22654.900653062319</v>
      </c>
      <c r="I107148"/>
      <c r="J107148"/>
      <c r="K107148"/>
      <c r="L107148"/>
      <c r="M107148"/>
      <c r="N107148"/>
      <c r="O107148"/>
      <c r="P107148"/>
      <c r="Q107148"/>
      <c r="R107148"/>
      <c r="S107148"/>
      <c r="T107148"/>
      <c r="U107148"/>
      <c r="V107148"/>
      <c r="W107148"/>
      <c r="X107148"/>
      <c r="Y107148"/>
      <c r="Z107148"/>
    </row>
    <row r="107149" spans="2:26">
      <c r="B107149" s="146">
        <f t="shared" si="5024"/>
        <v>2</v>
      </c>
      <c r="C107149" s="146">
        <f t="shared" si="5025"/>
        <v>2020</v>
      </c>
      <c r="D107149" s="197">
        <v>43872</v>
      </c>
      <c r="E107149" s="198">
        <v>2</v>
      </c>
      <c r="F107149" s="199">
        <v>7.2787699999999997</v>
      </c>
      <c r="G107149" s="200">
        <v>168662.99</v>
      </c>
      <c r="H107149" s="201">
        <f t="shared" si="5023"/>
        <v>23171.908165802739</v>
      </c>
      <c r="I107149"/>
      <c r="J107149"/>
      <c r="K107149"/>
      <c r="L107149"/>
      <c r="M107149"/>
      <c r="N107149"/>
      <c r="O107149"/>
      <c r="P107149"/>
      <c r="Q107149"/>
      <c r="R107149"/>
      <c r="S107149"/>
      <c r="T107149"/>
      <c r="U107149"/>
      <c r="V107149"/>
      <c r="W107149"/>
      <c r="X107149"/>
      <c r="Y107149"/>
      <c r="Z107149"/>
    </row>
    <row r="107150" spans="2:26">
      <c r="B107150" s="146">
        <f t="shared" si="5024"/>
        <v>2</v>
      </c>
      <c r="C107150" s="146">
        <f t="shared" si="5025"/>
        <v>2020</v>
      </c>
      <c r="D107150" s="197">
        <v>43872</v>
      </c>
      <c r="E107150" s="198">
        <v>3</v>
      </c>
      <c r="F107150" s="199">
        <v>6.5911600000000004</v>
      </c>
      <c r="G107150" s="200">
        <v>150528.59299999999</v>
      </c>
      <c r="H107150" s="201">
        <f t="shared" si="5023"/>
        <v>22837.951589704997</v>
      </c>
      <c r="I107150"/>
      <c r="J107150"/>
      <c r="K107150"/>
      <c r="L107150"/>
      <c r="M107150"/>
      <c r="N107150"/>
      <c r="O107150"/>
      <c r="P107150"/>
      <c r="Q107150"/>
      <c r="R107150"/>
      <c r="S107150"/>
      <c r="T107150"/>
      <c r="U107150"/>
      <c r="V107150"/>
      <c r="W107150"/>
      <c r="X107150"/>
      <c r="Y107150"/>
      <c r="Z107150"/>
    </row>
    <row r="107151" spans="2:26">
      <c r="B107151" s="146">
        <f t="shared" si="5024"/>
        <v>2</v>
      </c>
      <c r="C107151" s="146">
        <f t="shared" si="5025"/>
        <v>2020</v>
      </c>
      <c r="D107151" s="197">
        <v>43872</v>
      </c>
      <c r="E107151" s="198">
        <v>4</v>
      </c>
      <c r="F107151" s="199">
        <v>6.7919799999999997</v>
      </c>
      <c r="G107151" s="200">
        <v>154010.209</v>
      </c>
      <c r="H107151" s="201">
        <f t="shared" si="5023"/>
        <v>22675.303666971929</v>
      </c>
      <c r="I107151"/>
      <c r="J107151"/>
      <c r="K107151"/>
      <c r="L107151"/>
      <c r="M107151"/>
      <c r="N107151"/>
      <c r="O107151"/>
      <c r="P107151"/>
      <c r="Q107151"/>
      <c r="R107151"/>
      <c r="S107151"/>
      <c r="T107151"/>
      <c r="U107151"/>
      <c r="V107151"/>
      <c r="W107151"/>
      <c r="X107151"/>
      <c r="Y107151"/>
      <c r="Z107151"/>
    </row>
    <row r="107152" spans="2:26">
      <c r="B107152" s="146">
        <f t="shared" si="5024"/>
        <v>2</v>
      </c>
      <c r="C107152" s="146">
        <f t="shared" si="5025"/>
        <v>2020</v>
      </c>
      <c r="D107152" s="197">
        <v>43872</v>
      </c>
      <c r="E107152" s="198">
        <v>5</v>
      </c>
      <c r="F107152" s="199">
        <v>7.5787199999999997</v>
      </c>
      <c r="G107152" s="200">
        <v>173598.149</v>
      </c>
      <c r="H107152" s="201">
        <f t="shared" si="5023"/>
        <v>22905.99850634408</v>
      </c>
      <c r="I107152"/>
      <c r="J107152"/>
      <c r="K107152"/>
      <c r="L107152"/>
      <c r="M107152"/>
      <c r="N107152"/>
      <c r="O107152"/>
      <c r="P107152"/>
      <c r="Q107152"/>
      <c r="R107152"/>
      <c r="S107152"/>
      <c r="T107152"/>
      <c r="U107152"/>
      <c r="V107152"/>
      <c r="W107152"/>
      <c r="X107152"/>
      <c r="Y107152"/>
      <c r="Z107152"/>
    </row>
    <row r="107153" spans="2:26">
      <c r="B107153" s="146">
        <f t="shared" si="5024"/>
        <v>2</v>
      </c>
      <c r="C107153" s="146">
        <f t="shared" si="5025"/>
        <v>2020</v>
      </c>
      <c r="D107153" s="197">
        <v>43872</v>
      </c>
      <c r="E107153" s="198">
        <v>6</v>
      </c>
      <c r="F107153" s="199">
        <v>7.2929300000000001</v>
      </c>
      <c r="G107153" s="200">
        <v>165525.231</v>
      </c>
      <c r="H107153" s="201">
        <f t="shared" si="5023"/>
        <v>22696.670748245218</v>
      </c>
      <c r="I107153"/>
      <c r="J107153"/>
      <c r="K107153"/>
      <c r="L107153"/>
      <c r="M107153"/>
      <c r="N107153"/>
      <c r="O107153"/>
      <c r="P107153"/>
      <c r="Q107153"/>
      <c r="R107153"/>
      <c r="S107153"/>
      <c r="T107153"/>
      <c r="U107153"/>
      <c r="V107153"/>
      <c r="W107153"/>
      <c r="X107153"/>
      <c r="Y107153"/>
      <c r="Z107153"/>
    </row>
    <row r="107154" spans="2:26">
      <c r="B107154" s="146">
        <f t="shared" si="5024"/>
        <v>2</v>
      </c>
      <c r="C107154" s="146">
        <f t="shared" si="5025"/>
        <v>2020</v>
      </c>
      <c r="D107154" s="197">
        <v>43872</v>
      </c>
      <c r="E107154" s="198">
        <v>7</v>
      </c>
      <c r="F107154" s="199">
        <v>6.8260100000000001</v>
      </c>
      <c r="G107154" s="200">
        <v>153512.47399999999</v>
      </c>
      <c r="H107154" s="201">
        <f t="shared" si="5023"/>
        <v>22489.342090035025</v>
      </c>
      <c r="I107154"/>
      <c r="J107154"/>
      <c r="K107154"/>
      <c r="L107154"/>
      <c r="M107154"/>
      <c r="N107154"/>
      <c r="O107154"/>
      <c r="P107154"/>
      <c r="Q107154"/>
      <c r="R107154"/>
      <c r="S107154"/>
      <c r="T107154"/>
      <c r="U107154"/>
      <c r="V107154"/>
      <c r="W107154"/>
      <c r="X107154"/>
      <c r="Y107154"/>
      <c r="Z107154"/>
    </row>
    <row r="107155" spans="2:26">
      <c r="B107155" s="146">
        <f t="shared" si="5024"/>
        <v>2</v>
      </c>
      <c r="C107155" s="146">
        <f t="shared" si="5025"/>
        <v>2020</v>
      </c>
      <c r="D107155" s="197">
        <v>43872</v>
      </c>
      <c r="E107155" s="198">
        <v>8</v>
      </c>
      <c r="F107155" s="199">
        <v>6.6464100000000004</v>
      </c>
      <c r="G107155" s="200">
        <v>147482.15900000001</v>
      </c>
      <c r="H107155" s="201">
        <f t="shared" si="5023"/>
        <v>22189.747397467207</v>
      </c>
      <c r="I107155"/>
      <c r="J107155"/>
      <c r="K107155"/>
      <c r="L107155"/>
      <c r="M107155"/>
      <c r="N107155"/>
      <c r="O107155"/>
      <c r="P107155"/>
      <c r="Q107155"/>
      <c r="R107155"/>
      <c r="S107155"/>
      <c r="T107155"/>
      <c r="U107155"/>
      <c r="V107155"/>
      <c r="W107155"/>
      <c r="X107155"/>
      <c r="Y107155"/>
      <c r="Z107155"/>
    </row>
    <row r="107156" spans="2:26">
      <c r="B107156" s="146">
        <f t="shared" si="5024"/>
        <v>2</v>
      </c>
      <c r="C107156" s="146">
        <f t="shared" si="5025"/>
        <v>2020</v>
      </c>
      <c r="D107156" s="197">
        <v>43872</v>
      </c>
      <c r="E107156" s="198">
        <v>9</v>
      </c>
      <c r="F107156" s="199">
        <v>7.1421299999999999</v>
      </c>
      <c r="G107156" s="200">
        <v>158633.28899999999</v>
      </c>
      <c r="H107156" s="201">
        <f t="shared" si="5023"/>
        <v>22210.921531811939</v>
      </c>
      <c r="I107156"/>
      <c r="J107156"/>
      <c r="K107156"/>
      <c r="L107156"/>
      <c r="M107156"/>
      <c r="N107156"/>
      <c r="O107156"/>
      <c r="P107156"/>
      <c r="Q107156"/>
      <c r="R107156"/>
      <c r="S107156"/>
      <c r="T107156"/>
      <c r="U107156"/>
      <c r="V107156"/>
      <c r="W107156"/>
      <c r="X107156"/>
      <c r="Y107156"/>
      <c r="Z107156"/>
    </row>
    <row r="107157" spans="2:26">
      <c r="B107157" s="146">
        <f t="shared" si="5024"/>
        <v>2</v>
      </c>
      <c r="C107157" s="146">
        <f t="shared" si="5025"/>
        <v>2020</v>
      </c>
      <c r="D107157" s="197">
        <v>43872</v>
      </c>
      <c r="E107157" s="198">
        <v>10</v>
      </c>
      <c r="F107157" s="199">
        <v>7.4225500000000002</v>
      </c>
      <c r="G107157" s="200">
        <v>166698.45699999999</v>
      </c>
      <c r="H107157" s="201">
        <f t="shared" si="5023"/>
        <v>22458.38114933547</v>
      </c>
      <c r="I107157"/>
      <c r="J107157"/>
      <c r="K107157"/>
      <c r="L107157"/>
      <c r="M107157"/>
      <c r="N107157"/>
      <c r="O107157"/>
      <c r="P107157"/>
      <c r="Q107157"/>
      <c r="R107157"/>
      <c r="S107157"/>
      <c r="T107157"/>
      <c r="U107157"/>
      <c r="V107157"/>
      <c r="W107157"/>
      <c r="X107157"/>
      <c r="Y107157"/>
      <c r="Z107157"/>
    </row>
    <row r="107158" spans="2:26">
      <c r="B107158" s="146">
        <f t="shared" si="5024"/>
        <v>2</v>
      </c>
      <c r="C107158" s="146">
        <f t="shared" si="5025"/>
        <v>2020</v>
      </c>
      <c r="D107158" s="197">
        <v>43872</v>
      </c>
      <c r="E107158" s="198">
        <v>11</v>
      </c>
      <c r="F107158" s="199">
        <v>7.6740700000000004</v>
      </c>
      <c r="G107158" s="200">
        <v>171864.133</v>
      </c>
      <c r="H107158" s="201">
        <f t="shared" si="5023"/>
        <v>22395.434625954676</v>
      </c>
      <c r="I107158"/>
      <c r="J107158"/>
      <c r="K107158"/>
      <c r="L107158"/>
      <c r="M107158"/>
      <c r="N107158"/>
      <c r="O107158"/>
      <c r="P107158"/>
      <c r="Q107158"/>
      <c r="R107158"/>
      <c r="S107158"/>
      <c r="T107158"/>
      <c r="U107158"/>
      <c r="V107158"/>
      <c r="W107158"/>
      <c r="X107158"/>
      <c r="Y107158"/>
      <c r="Z107158"/>
    </row>
    <row r="107159" spans="2:26">
      <c r="B107159" s="146">
        <f t="shared" si="5024"/>
        <v>2</v>
      </c>
      <c r="C107159" s="146">
        <f t="shared" si="5025"/>
        <v>2020</v>
      </c>
      <c r="D107159" s="197">
        <v>43872</v>
      </c>
      <c r="E107159" s="198">
        <v>12</v>
      </c>
      <c r="F107159" s="199">
        <v>7.09633</v>
      </c>
      <c r="G107159" s="200">
        <v>163955.02600000001</v>
      </c>
      <c r="H107159" s="201">
        <f t="shared" si="5023"/>
        <v>23104.199776504196</v>
      </c>
      <c r="I107159"/>
      <c r="J107159"/>
      <c r="K107159"/>
      <c r="L107159"/>
      <c r="M107159"/>
      <c r="N107159"/>
      <c r="O107159"/>
      <c r="P107159"/>
      <c r="Q107159"/>
      <c r="R107159"/>
      <c r="S107159"/>
      <c r="T107159"/>
      <c r="U107159"/>
      <c r="V107159"/>
      <c r="W107159"/>
      <c r="X107159"/>
      <c r="Y107159"/>
      <c r="Z107159"/>
    </row>
    <row r="107160" spans="2:26">
      <c r="B107160" s="146">
        <f t="shared" si="5024"/>
        <v>2</v>
      </c>
      <c r="C107160" s="146">
        <f t="shared" si="5025"/>
        <v>2020</v>
      </c>
      <c r="D107160" s="197">
        <v>43872</v>
      </c>
      <c r="E107160" s="198">
        <v>13</v>
      </c>
      <c r="F107160" s="199">
        <v>6.3122499999999997</v>
      </c>
      <c r="G107160" s="200">
        <v>161420.18400000001</v>
      </c>
      <c r="H107160" s="201">
        <f t="shared" si="5023"/>
        <v>25572.527070379027</v>
      </c>
      <c r="I107160"/>
      <c r="J107160"/>
      <c r="K107160"/>
      <c r="L107160"/>
      <c r="M107160"/>
      <c r="N107160"/>
      <c r="O107160"/>
      <c r="P107160"/>
      <c r="Q107160"/>
      <c r="R107160"/>
      <c r="S107160"/>
      <c r="T107160"/>
      <c r="U107160"/>
      <c r="V107160"/>
      <c r="W107160"/>
      <c r="X107160"/>
      <c r="Y107160"/>
      <c r="Z107160"/>
    </row>
    <row r="107161" spans="2:26">
      <c r="B107161" s="146">
        <f t="shared" si="5024"/>
        <v>2</v>
      </c>
      <c r="C107161" s="146">
        <f t="shared" si="5025"/>
        <v>2020</v>
      </c>
      <c r="D107161" s="197">
        <v>43872</v>
      </c>
      <c r="E107161" s="198">
        <v>14</v>
      </c>
      <c r="F107161" s="199">
        <v>5.9548800000000002</v>
      </c>
      <c r="G107161" s="200">
        <v>169128.35</v>
      </c>
      <c r="H107161" s="201">
        <f t="shared" si="5023"/>
        <v>28401.638656026655</v>
      </c>
      <c r="I107161"/>
      <c r="J107161"/>
      <c r="K107161"/>
      <c r="L107161"/>
      <c r="M107161"/>
      <c r="N107161"/>
      <c r="O107161"/>
      <c r="P107161"/>
      <c r="Q107161"/>
      <c r="R107161"/>
      <c r="S107161"/>
      <c r="T107161"/>
      <c r="U107161"/>
      <c r="V107161"/>
      <c r="W107161"/>
      <c r="X107161"/>
      <c r="Y107161"/>
      <c r="Z107161"/>
    </row>
    <row r="107162" spans="2:26">
      <c r="B107162" s="146">
        <f t="shared" si="5024"/>
        <v>2</v>
      </c>
      <c r="C107162" s="146">
        <f t="shared" si="5025"/>
        <v>2020</v>
      </c>
      <c r="D107162" s="197">
        <v>43872</v>
      </c>
      <c r="E107162" s="198">
        <v>15</v>
      </c>
      <c r="F107162" s="199">
        <v>4.91174</v>
      </c>
      <c r="G107162" s="200">
        <v>151018.07500000001</v>
      </c>
      <c r="H107162" s="201">
        <f t="shared" si="5023"/>
        <v>30746.349562476844</v>
      </c>
      <c r="I107162"/>
      <c r="J107162"/>
      <c r="K107162"/>
      <c r="L107162"/>
      <c r="M107162"/>
      <c r="N107162"/>
      <c r="O107162"/>
      <c r="P107162"/>
      <c r="Q107162"/>
      <c r="R107162"/>
      <c r="S107162"/>
      <c r="T107162"/>
      <c r="U107162"/>
      <c r="V107162"/>
      <c r="W107162"/>
      <c r="X107162"/>
      <c r="Y107162"/>
      <c r="Z107162"/>
    </row>
    <row r="107163" spans="2:26">
      <c r="B107163" s="146">
        <f t="shared" si="5024"/>
        <v>2</v>
      </c>
      <c r="C107163" s="146">
        <f t="shared" si="5025"/>
        <v>2020</v>
      </c>
      <c r="D107163" s="197">
        <v>43872</v>
      </c>
      <c r="E107163" s="198">
        <v>16</v>
      </c>
      <c r="F107163" s="199">
        <v>4.8873699999999998</v>
      </c>
      <c r="G107163" s="200">
        <v>156033.45300000001</v>
      </c>
      <c r="H107163" s="201">
        <f t="shared" si="5023"/>
        <v>31925.852350036934</v>
      </c>
      <c r="I107163"/>
      <c r="J107163"/>
      <c r="K107163"/>
      <c r="L107163"/>
      <c r="M107163"/>
      <c r="N107163"/>
      <c r="O107163"/>
      <c r="P107163"/>
      <c r="Q107163"/>
      <c r="R107163"/>
      <c r="S107163"/>
      <c r="T107163"/>
      <c r="U107163"/>
      <c r="V107163"/>
      <c r="W107163"/>
      <c r="X107163"/>
      <c r="Y107163"/>
      <c r="Z107163"/>
    </row>
    <row r="107164" spans="2:26">
      <c r="B107164" s="146">
        <f t="shared" si="5024"/>
        <v>2</v>
      </c>
      <c r="C107164" s="146">
        <f t="shared" si="5025"/>
        <v>2020</v>
      </c>
      <c r="D107164" s="197">
        <v>43872</v>
      </c>
      <c r="E107164" s="198">
        <v>17</v>
      </c>
      <c r="F107164" s="199">
        <v>4.5883700000000003</v>
      </c>
      <c r="G107164" s="200">
        <v>148947.103</v>
      </c>
      <c r="H107164" s="201">
        <f t="shared" ref="H107164:H107227" si="5026">G107164/F107164</f>
        <v>32461.877093608404</v>
      </c>
      <c r="I107164"/>
      <c r="J107164"/>
      <c r="K107164"/>
      <c r="L107164"/>
      <c r="M107164"/>
      <c r="N107164"/>
      <c r="O107164"/>
      <c r="P107164"/>
      <c r="Q107164"/>
      <c r="R107164"/>
      <c r="S107164"/>
      <c r="T107164"/>
      <c r="U107164"/>
      <c r="V107164"/>
      <c r="W107164"/>
      <c r="X107164"/>
      <c r="Y107164"/>
      <c r="Z107164"/>
    </row>
    <row r="107165" spans="2:26">
      <c r="B107165" s="146">
        <f t="shared" si="5024"/>
        <v>2</v>
      </c>
      <c r="C107165" s="146">
        <f t="shared" si="5025"/>
        <v>2020</v>
      </c>
      <c r="D107165" s="197">
        <v>43872</v>
      </c>
      <c r="E107165" s="198">
        <v>18</v>
      </c>
      <c r="F107165" s="199">
        <v>4.3808600000000002</v>
      </c>
      <c r="G107165" s="200">
        <v>142080.622</v>
      </c>
      <c r="H107165" s="201">
        <f t="shared" si="5026"/>
        <v>32432.130221006835</v>
      </c>
      <c r="I107165"/>
      <c r="J107165"/>
      <c r="K107165"/>
      <c r="L107165"/>
      <c r="M107165"/>
      <c r="N107165"/>
      <c r="O107165"/>
      <c r="P107165"/>
      <c r="Q107165"/>
      <c r="R107165"/>
      <c r="S107165"/>
      <c r="T107165"/>
      <c r="U107165"/>
      <c r="V107165"/>
      <c r="W107165"/>
      <c r="X107165"/>
      <c r="Y107165"/>
      <c r="Z107165"/>
    </row>
    <row r="107166" spans="2:26">
      <c r="B107166" s="146">
        <f t="shared" si="5024"/>
        <v>2</v>
      </c>
      <c r="C107166" s="146">
        <f t="shared" si="5025"/>
        <v>2020</v>
      </c>
      <c r="D107166" s="197">
        <v>43872</v>
      </c>
      <c r="E107166" s="198">
        <v>19</v>
      </c>
      <c r="F107166" s="199">
        <v>4.5103900000000001</v>
      </c>
      <c r="G107166" s="200">
        <v>145932.87100000001</v>
      </c>
      <c r="H107166" s="201">
        <f t="shared" si="5026"/>
        <v>32354.823197107125</v>
      </c>
      <c r="I107166"/>
      <c r="J107166"/>
      <c r="K107166"/>
      <c r="L107166"/>
      <c r="M107166"/>
      <c r="N107166"/>
      <c r="O107166"/>
      <c r="P107166"/>
      <c r="Q107166"/>
      <c r="R107166"/>
      <c r="S107166"/>
      <c r="T107166"/>
      <c r="U107166"/>
      <c r="V107166"/>
      <c r="W107166"/>
      <c r="X107166"/>
      <c r="Y107166"/>
      <c r="Z107166"/>
    </row>
    <row r="107167" spans="2:26">
      <c r="B107167" s="146">
        <f t="shared" si="5024"/>
        <v>2</v>
      </c>
      <c r="C107167" s="146">
        <f t="shared" si="5025"/>
        <v>2020</v>
      </c>
      <c r="D107167" s="197">
        <v>43872</v>
      </c>
      <c r="E107167" s="198">
        <v>20</v>
      </c>
      <c r="F107167" s="199">
        <v>4.3292599999999997</v>
      </c>
      <c r="G107167" s="200">
        <v>138599.454</v>
      </c>
      <c r="H107167" s="201">
        <f t="shared" si="5026"/>
        <v>32014.583092722547</v>
      </c>
      <c r="I107167"/>
      <c r="J107167"/>
      <c r="K107167"/>
      <c r="L107167"/>
      <c r="M107167"/>
      <c r="N107167"/>
      <c r="O107167"/>
      <c r="P107167"/>
      <c r="Q107167"/>
      <c r="R107167"/>
      <c r="S107167"/>
      <c r="T107167"/>
      <c r="U107167"/>
      <c r="V107167"/>
      <c r="W107167"/>
      <c r="X107167"/>
      <c r="Y107167"/>
      <c r="Z107167"/>
    </row>
    <row r="107168" spans="2:26">
      <c r="B107168" s="146">
        <f t="shared" si="5024"/>
        <v>2</v>
      </c>
      <c r="C107168" s="146">
        <f t="shared" si="5025"/>
        <v>2020</v>
      </c>
      <c r="D107168" s="197">
        <v>43872</v>
      </c>
      <c r="E107168" s="198">
        <v>21</v>
      </c>
      <c r="F107168" s="199">
        <v>4.2835299999999998</v>
      </c>
      <c r="G107168" s="200">
        <v>135664.58300000001</v>
      </c>
      <c r="H107168" s="201">
        <f t="shared" si="5026"/>
        <v>31671.211127271203</v>
      </c>
      <c r="I107168"/>
      <c r="J107168"/>
      <c r="K107168"/>
      <c r="L107168"/>
      <c r="M107168"/>
      <c r="N107168"/>
      <c r="O107168"/>
      <c r="P107168"/>
      <c r="Q107168"/>
      <c r="R107168"/>
      <c r="S107168"/>
      <c r="T107168"/>
      <c r="U107168"/>
      <c r="V107168"/>
      <c r="W107168"/>
      <c r="X107168"/>
      <c r="Y107168"/>
      <c r="Z107168"/>
    </row>
    <row r="107169" spans="2:26">
      <c r="B107169" s="146">
        <f t="shared" si="5024"/>
        <v>2</v>
      </c>
      <c r="C107169" s="146">
        <f t="shared" si="5025"/>
        <v>2020</v>
      </c>
      <c r="D107169" s="197">
        <v>43872</v>
      </c>
      <c r="E107169" s="198">
        <v>22</v>
      </c>
      <c r="F107169" s="199">
        <v>4.3926499999999997</v>
      </c>
      <c r="G107169" s="200">
        <v>137905.07800000001</v>
      </c>
      <c r="H107169" s="201">
        <f t="shared" si="5026"/>
        <v>31394.506277531789</v>
      </c>
      <c r="I107169"/>
      <c r="J107169"/>
      <c r="K107169"/>
      <c r="L107169"/>
      <c r="M107169"/>
      <c r="N107169"/>
      <c r="O107169"/>
      <c r="P107169"/>
      <c r="Q107169"/>
      <c r="R107169"/>
      <c r="S107169"/>
      <c r="T107169"/>
      <c r="U107169"/>
      <c r="V107169"/>
      <c r="W107169"/>
      <c r="X107169"/>
      <c r="Y107169"/>
      <c r="Z107169"/>
    </row>
    <row r="107170" spans="2:26">
      <c r="B107170" s="146">
        <f t="shared" si="5024"/>
        <v>2</v>
      </c>
      <c r="C107170" s="146">
        <f t="shared" si="5025"/>
        <v>2020</v>
      </c>
      <c r="D107170" s="197">
        <v>43872</v>
      </c>
      <c r="E107170" s="198">
        <v>23</v>
      </c>
      <c r="F107170" s="199">
        <v>4.4941800000000001</v>
      </c>
      <c r="G107170" s="200">
        <v>139537.24</v>
      </c>
      <c r="H107170" s="201">
        <f t="shared" si="5026"/>
        <v>31048.431526997138</v>
      </c>
      <c r="I107170"/>
      <c r="J107170"/>
      <c r="K107170"/>
      <c r="L107170"/>
      <c r="M107170"/>
      <c r="N107170"/>
      <c r="O107170"/>
      <c r="P107170"/>
      <c r="Q107170"/>
      <c r="R107170"/>
      <c r="S107170"/>
      <c r="T107170"/>
      <c r="U107170"/>
      <c r="V107170"/>
      <c r="W107170"/>
      <c r="X107170"/>
      <c r="Y107170"/>
      <c r="Z107170"/>
    </row>
    <row r="107171" spans="2:26">
      <c r="B107171" s="146">
        <f t="shared" si="5024"/>
        <v>2</v>
      </c>
      <c r="C107171" s="146">
        <f t="shared" si="5025"/>
        <v>2020</v>
      </c>
      <c r="D107171" s="197">
        <v>43872</v>
      </c>
      <c r="E107171" s="198">
        <v>24</v>
      </c>
      <c r="F107171" s="199">
        <v>4.2695999999999996</v>
      </c>
      <c r="G107171" s="200">
        <v>130686.303</v>
      </c>
      <c r="H107171" s="201">
        <f t="shared" si="5026"/>
        <v>30608.558881394045</v>
      </c>
      <c r="I107171"/>
      <c r="J107171"/>
      <c r="K107171"/>
      <c r="L107171"/>
      <c r="M107171"/>
      <c r="N107171"/>
      <c r="O107171"/>
      <c r="P107171"/>
      <c r="Q107171"/>
      <c r="R107171"/>
      <c r="S107171"/>
      <c r="T107171"/>
      <c r="U107171"/>
      <c r="V107171"/>
      <c r="W107171"/>
      <c r="X107171"/>
      <c r="Y107171"/>
      <c r="Z107171"/>
    </row>
    <row r="107172" spans="2:26">
      <c r="B107172" s="146">
        <f t="shared" si="5024"/>
        <v>2</v>
      </c>
      <c r="C107172" s="146">
        <f t="shared" si="5025"/>
        <v>2020</v>
      </c>
      <c r="D107172" s="197">
        <v>43872</v>
      </c>
      <c r="E107172" s="198">
        <v>25</v>
      </c>
      <c r="F107172" s="199">
        <v>4.4702099999999998</v>
      </c>
      <c r="G107172" s="200">
        <v>137830.6</v>
      </c>
      <c r="H107172" s="201">
        <f t="shared" si="5026"/>
        <v>30833.137593088471</v>
      </c>
      <c r="I107172"/>
      <c r="J107172"/>
      <c r="K107172"/>
      <c r="L107172"/>
      <c r="M107172"/>
      <c r="N107172"/>
      <c r="O107172"/>
      <c r="P107172"/>
      <c r="Q107172"/>
      <c r="R107172"/>
      <c r="S107172"/>
      <c r="T107172"/>
      <c r="U107172"/>
      <c r="V107172"/>
      <c r="W107172"/>
      <c r="X107172"/>
      <c r="Y107172"/>
      <c r="Z107172"/>
    </row>
    <row r="107173" spans="2:26">
      <c r="B107173" s="146">
        <f t="shared" si="5024"/>
        <v>2</v>
      </c>
      <c r="C107173" s="146">
        <f t="shared" si="5025"/>
        <v>2020</v>
      </c>
      <c r="D107173" s="197">
        <v>43872</v>
      </c>
      <c r="E107173" s="198">
        <v>26</v>
      </c>
      <c r="F107173" s="199">
        <v>4.5058100000000003</v>
      </c>
      <c r="G107173" s="200">
        <v>138455.80100000001</v>
      </c>
      <c r="H107173" s="201">
        <f t="shared" si="5026"/>
        <v>30728.282151266918</v>
      </c>
      <c r="I107173"/>
      <c r="J107173"/>
      <c r="K107173"/>
      <c r="L107173"/>
      <c r="M107173"/>
      <c r="N107173"/>
      <c r="O107173"/>
      <c r="P107173"/>
      <c r="Q107173"/>
      <c r="R107173"/>
      <c r="S107173"/>
      <c r="T107173"/>
      <c r="U107173"/>
      <c r="V107173"/>
      <c r="W107173"/>
      <c r="X107173"/>
      <c r="Y107173"/>
      <c r="Z107173"/>
    </row>
    <row r="107174" spans="2:26">
      <c r="B107174" s="146">
        <f t="shared" si="5024"/>
        <v>2</v>
      </c>
      <c r="C107174" s="146">
        <f t="shared" si="5025"/>
        <v>2020</v>
      </c>
      <c r="D107174" s="197">
        <v>43872</v>
      </c>
      <c r="E107174" s="198">
        <v>27</v>
      </c>
      <c r="F107174" s="199">
        <v>4.3333599999999999</v>
      </c>
      <c r="G107174" s="200">
        <v>132589.38</v>
      </c>
      <c r="H107174" s="201">
        <f t="shared" si="5026"/>
        <v>30597.360939317299</v>
      </c>
      <c r="I107174"/>
      <c r="J107174"/>
      <c r="K107174"/>
      <c r="L107174"/>
      <c r="M107174"/>
      <c r="N107174"/>
      <c r="O107174"/>
      <c r="P107174"/>
      <c r="Q107174"/>
      <c r="R107174"/>
      <c r="S107174"/>
      <c r="T107174"/>
      <c r="U107174"/>
      <c r="V107174"/>
      <c r="W107174"/>
      <c r="X107174"/>
      <c r="Y107174"/>
      <c r="Z107174"/>
    </row>
    <row r="107175" spans="2:26">
      <c r="B107175" s="146">
        <f t="shared" si="5024"/>
        <v>2</v>
      </c>
      <c r="C107175" s="146">
        <f t="shared" si="5025"/>
        <v>2020</v>
      </c>
      <c r="D107175" s="197">
        <v>43872</v>
      </c>
      <c r="E107175" s="198">
        <v>28</v>
      </c>
      <c r="F107175" s="199">
        <v>4.1645099999999999</v>
      </c>
      <c r="G107175" s="200">
        <v>127115.24099999999</v>
      </c>
      <c r="H107175" s="201">
        <f t="shared" si="5026"/>
        <v>30523.456781229965</v>
      </c>
      <c r="I107175"/>
      <c r="J107175"/>
      <c r="K107175"/>
      <c r="L107175"/>
      <c r="M107175"/>
      <c r="N107175"/>
      <c r="O107175"/>
      <c r="P107175"/>
      <c r="Q107175"/>
      <c r="R107175"/>
      <c r="S107175"/>
      <c r="T107175"/>
      <c r="U107175"/>
      <c r="V107175"/>
      <c r="W107175"/>
      <c r="X107175"/>
      <c r="Y107175"/>
      <c r="Z107175"/>
    </row>
    <row r="107176" spans="2:26">
      <c r="B107176" s="146">
        <f t="shared" si="5024"/>
        <v>2</v>
      </c>
      <c r="C107176" s="146">
        <f t="shared" si="5025"/>
        <v>2020</v>
      </c>
      <c r="D107176" s="197">
        <v>43872</v>
      </c>
      <c r="E107176" s="198">
        <v>29</v>
      </c>
      <c r="F107176" s="199">
        <v>4.1473000000000004</v>
      </c>
      <c r="G107176" s="200">
        <v>128140.28599999999</v>
      </c>
      <c r="H107176" s="201">
        <f t="shared" si="5026"/>
        <v>30897.279193692277</v>
      </c>
      <c r="I107176"/>
      <c r="J107176"/>
      <c r="K107176"/>
      <c r="L107176"/>
      <c r="M107176"/>
      <c r="N107176"/>
      <c r="O107176"/>
      <c r="P107176"/>
      <c r="Q107176"/>
      <c r="R107176"/>
      <c r="S107176"/>
      <c r="T107176"/>
      <c r="U107176"/>
      <c r="V107176"/>
      <c r="W107176"/>
      <c r="X107176"/>
      <c r="Y107176"/>
      <c r="Z107176"/>
    </row>
    <row r="107177" spans="2:26">
      <c r="B107177" s="146">
        <f t="shared" si="5024"/>
        <v>2</v>
      </c>
      <c r="C107177" s="146">
        <f t="shared" si="5025"/>
        <v>2020</v>
      </c>
      <c r="D107177" s="197">
        <v>43872</v>
      </c>
      <c r="E107177" s="198">
        <v>30</v>
      </c>
      <c r="F107177" s="199">
        <v>4.1464299999999996</v>
      </c>
      <c r="G107177" s="200">
        <v>129268.212</v>
      </c>
      <c r="H107177" s="201">
        <f t="shared" si="5026"/>
        <v>31175.78543469925</v>
      </c>
      <c r="I107177"/>
      <c r="J107177"/>
      <c r="K107177"/>
      <c r="L107177"/>
      <c r="M107177"/>
      <c r="N107177"/>
      <c r="O107177"/>
      <c r="P107177"/>
      <c r="Q107177"/>
      <c r="R107177"/>
      <c r="S107177"/>
      <c r="T107177"/>
      <c r="U107177"/>
      <c r="V107177"/>
      <c r="W107177"/>
      <c r="X107177"/>
      <c r="Y107177"/>
      <c r="Z107177"/>
    </row>
    <row r="107178" spans="2:26">
      <c r="B107178" s="146">
        <f t="shared" si="5024"/>
        <v>2</v>
      </c>
      <c r="C107178" s="146">
        <f t="shared" si="5025"/>
        <v>2020</v>
      </c>
      <c r="D107178" s="197">
        <v>43872</v>
      </c>
      <c r="E107178" s="198">
        <v>31</v>
      </c>
      <c r="F107178" s="199">
        <v>4.1707900000000002</v>
      </c>
      <c r="G107178" s="200">
        <v>132818.34099999999</v>
      </c>
      <c r="H107178" s="201">
        <f t="shared" si="5026"/>
        <v>31844.888138697941</v>
      </c>
      <c r="I107178"/>
      <c r="J107178"/>
      <c r="K107178"/>
      <c r="L107178"/>
      <c r="M107178"/>
      <c r="N107178"/>
      <c r="O107178"/>
      <c r="P107178"/>
      <c r="Q107178"/>
      <c r="R107178"/>
      <c r="S107178"/>
      <c r="T107178"/>
      <c r="U107178"/>
      <c r="V107178"/>
      <c r="W107178"/>
      <c r="X107178"/>
      <c r="Y107178"/>
      <c r="Z107178"/>
    </row>
    <row r="107179" spans="2:26">
      <c r="B107179" s="146">
        <f t="shared" si="5024"/>
        <v>2</v>
      </c>
      <c r="C107179" s="146">
        <f t="shared" si="5025"/>
        <v>2020</v>
      </c>
      <c r="D107179" s="197">
        <v>43872</v>
      </c>
      <c r="E107179" s="198">
        <v>32</v>
      </c>
      <c r="F107179" s="199">
        <v>4.7105600000000001</v>
      </c>
      <c r="G107179" s="200">
        <v>154400.492</v>
      </c>
      <c r="H107179" s="201">
        <f t="shared" si="5026"/>
        <v>32777.523691450697</v>
      </c>
      <c r="I107179"/>
      <c r="J107179"/>
      <c r="K107179"/>
      <c r="L107179"/>
      <c r="M107179"/>
      <c r="N107179"/>
      <c r="O107179"/>
      <c r="P107179"/>
      <c r="Q107179"/>
      <c r="R107179"/>
      <c r="S107179"/>
      <c r="T107179"/>
      <c r="U107179"/>
      <c r="V107179"/>
      <c r="W107179"/>
      <c r="X107179"/>
      <c r="Y107179"/>
      <c r="Z107179"/>
    </row>
    <row r="107180" spans="2:26">
      <c r="B107180" s="146">
        <f t="shared" si="5024"/>
        <v>2</v>
      </c>
      <c r="C107180" s="146">
        <f t="shared" si="5025"/>
        <v>2020</v>
      </c>
      <c r="D107180" s="197">
        <v>43872</v>
      </c>
      <c r="E107180" s="198">
        <v>33</v>
      </c>
      <c r="F107180" s="199">
        <v>4.9595799999999999</v>
      </c>
      <c r="G107180" s="200">
        <v>167660.06</v>
      </c>
      <c r="H107180" s="201">
        <f t="shared" si="5026"/>
        <v>33805.293996669076</v>
      </c>
      <c r="I107180"/>
      <c r="J107180"/>
      <c r="K107180"/>
      <c r="L107180"/>
      <c r="M107180"/>
      <c r="N107180"/>
      <c r="O107180"/>
      <c r="P107180"/>
      <c r="Q107180"/>
      <c r="R107180"/>
      <c r="S107180"/>
      <c r="T107180"/>
      <c r="U107180"/>
      <c r="V107180"/>
      <c r="W107180"/>
      <c r="X107180"/>
      <c r="Y107180"/>
      <c r="Z107180"/>
    </row>
    <row r="107181" spans="2:26">
      <c r="B107181" s="146">
        <f t="shared" si="5024"/>
        <v>2</v>
      </c>
      <c r="C107181" s="146">
        <f t="shared" si="5025"/>
        <v>2020</v>
      </c>
      <c r="D107181" s="197">
        <v>43872</v>
      </c>
      <c r="E107181" s="198">
        <v>34</v>
      </c>
      <c r="F107181" s="199">
        <v>5.0595699999999999</v>
      </c>
      <c r="G107181" s="200">
        <v>176778.88200000001</v>
      </c>
      <c r="H107181" s="201">
        <f t="shared" si="5026"/>
        <v>34939.507112264488</v>
      </c>
      <c r="I107181"/>
      <c r="J107181"/>
      <c r="K107181"/>
      <c r="L107181"/>
      <c r="M107181"/>
      <c r="N107181"/>
      <c r="O107181"/>
      <c r="P107181"/>
      <c r="Q107181"/>
      <c r="R107181"/>
      <c r="S107181"/>
      <c r="T107181"/>
      <c r="U107181"/>
      <c r="V107181"/>
      <c r="W107181"/>
      <c r="X107181"/>
      <c r="Y107181"/>
      <c r="Z107181"/>
    </row>
    <row r="107182" spans="2:26">
      <c r="B107182" s="146">
        <f t="shared" si="5024"/>
        <v>2</v>
      </c>
      <c r="C107182" s="146">
        <f t="shared" si="5025"/>
        <v>2020</v>
      </c>
      <c r="D107182" s="197">
        <v>43872</v>
      </c>
      <c r="E107182" s="198">
        <v>35</v>
      </c>
      <c r="F107182" s="199">
        <v>4.99437</v>
      </c>
      <c r="G107182" s="200">
        <v>182457.921</v>
      </c>
      <c r="H107182" s="201">
        <f t="shared" si="5026"/>
        <v>36532.72004276816</v>
      </c>
      <c r="I107182"/>
      <c r="J107182"/>
      <c r="K107182"/>
      <c r="L107182"/>
      <c r="M107182"/>
      <c r="N107182"/>
      <c r="O107182"/>
      <c r="P107182"/>
      <c r="Q107182"/>
      <c r="R107182"/>
      <c r="S107182"/>
      <c r="T107182"/>
      <c r="U107182"/>
      <c r="V107182"/>
      <c r="W107182"/>
      <c r="X107182"/>
      <c r="Y107182"/>
      <c r="Z107182"/>
    </row>
    <row r="107183" spans="2:26">
      <c r="B107183" s="146">
        <f t="shared" si="5024"/>
        <v>2</v>
      </c>
      <c r="C107183" s="146">
        <f t="shared" si="5025"/>
        <v>2020</v>
      </c>
      <c r="D107183" s="197">
        <v>43872</v>
      </c>
      <c r="E107183" s="198">
        <v>36</v>
      </c>
      <c r="F107183" s="199">
        <v>5.1337299999999999</v>
      </c>
      <c r="G107183" s="200">
        <v>194731.76699999999</v>
      </c>
      <c r="H107183" s="201">
        <f t="shared" si="5026"/>
        <v>37931.828709339992</v>
      </c>
      <c r="I107183"/>
      <c r="J107183"/>
      <c r="K107183"/>
      <c r="L107183"/>
      <c r="M107183"/>
      <c r="N107183"/>
      <c r="O107183"/>
      <c r="P107183"/>
      <c r="Q107183"/>
      <c r="R107183"/>
      <c r="S107183"/>
      <c r="T107183"/>
      <c r="U107183"/>
      <c r="V107183"/>
      <c r="W107183"/>
      <c r="X107183"/>
      <c r="Y107183"/>
      <c r="Z107183"/>
    </row>
    <row r="107184" spans="2:26">
      <c r="B107184" s="146">
        <f t="shared" si="5024"/>
        <v>2</v>
      </c>
      <c r="C107184" s="146">
        <f t="shared" si="5025"/>
        <v>2020</v>
      </c>
      <c r="D107184" s="197">
        <v>43872</v>
      </c>
      <c r="E107184" s="198">
        <v>37</v>
      </c>
      <c r="F107184" s="199">
        <v>4.9490800000000004</v>
      </c>
      <c r="G107184" s="200">
        <v>187742.005</v>
      </c>
      <c r="H107184" s="201">
        <f t="shared" si="5026"/>
        <v>37934.728272729473</v>
      </c>
      <c r="I107184"/>
      <c r="J107184"/>
      <c r="K107184"/>
      <c r="L107184"/>
      <c r="M107184"/>
      <c r="N107184"/>
      <c r="O107184"/>
      <c r="P107184"/>
      <c r="Q107184"/>
      <c r="R107184"/>
      <c r="S107184"/>
      <c r="T107184"/>
      <c r="U107184"/>
      <c r="V107184"/>
      <c r="W107184"/>
      <c r="X107184"/>
      <c r="Y107184"/>
      <c r="Z107184"/>
    </row>
    <row r="107185" spans="2:26">
      <c r="B107185" s="146">
        <f t="shared" si="5024"/>
        <v>2</v>
      </c>
      <c r="C107185" s="146">
        <f t="shared" si="5025"/>
        <v>2020</v>
      </c>
      <c r="D107185" s="197">
        <v>43872</v>
      </c>
      <c r="E107185" s="198">
        <v>38</v>
      </c>
      <c r="F107185" s="199">
        <v>4.9033499999999997</v>
      </c>
      <c r="G107185" s="200">
        <v>183372.848</v>
      </c>
      <c r="H107185" s="201">
        <f t="shared" si="5026"/>
        <v>37397.462551113014</v>
      </c>
      <c r="I107185"/>
      <c r="J107185"/>
      <c r="K107185"/>
      <c r="L107185"/>
      <c r="M107185"/>
      <c r="N107185"/>
      <c r="O107185"/>
      <c r="P107185"/>
      <c r="Q107185"/>
      <c r="R107185"/>
      <c r="S107185"/>
      <c r="T107185"/>
      <c r="U107185"/>
      <c r="V107185"/>
      <c r="W107185"/>
      <c r="X107185"/>
      <c r="Y107185"/>
      <c r="Z107185"/>
    </row>
    <row r="107186" spans="2:26">
      <c r="B107186" s="146">
        <f t="shared" si="5024"/>
        <v>2</v>
      </c>
      <c r="C107186" s="146">
        <f t="shared" si="5025"/>
        <v>2020</v>
      </c>
      <c r="D107186" s="197">
        <v>43872</v>
      </c>
      <c r="E107186" s="198">
        <v>39</v>
      </c>
      <c r="F107186" s="199">
        <v>4.8519699999999997</v>
      </c>
      <c r="G107186" s="200">
        <v>179426.821</v>
      </c>
      <c r="H107186" s="201">
        <f t="shared" si="5026"/>
        <v>36980.200001236612</v>
      </c>
      <c r="I107186"/>
      <c r="J107186"/>
      <c r="K107186"/>
      <c r="L107186"/>
      <c r="M107186"/>
      <c r="N107186"/>
      <c r="O107186"/>
      <c r="P107186"/>
      <c r="Q107186"/>
      <c r="R107186"/>
      <c r="S107186"/>
      <c r="T107186"/>
      <c r="U107186"/>
      <c r="V107186"/>
      <c r="W107186"/>
      <c r="X107186"/>
      <c r="Y107186"/>
      <c r="Z107186"/>
    </row>
    <row r="107187" spans="2:26">
      <c r="B107187" s="146">
        <f t="shared" si="5024"/>
        <v>2</v>
      </c>
      <c r="C107187" s="146">
        <f t="shared" si="5025"/>
        <v>2020</v>
      </c>
      <c r="D107187" s="197">
        <v>43872</v>
      </c>
      <c r="E107187" s="198">
        <v>40</v>
      </c>
      <c r="F107187" s="199">
        <v>4.6574</v>
      </c>
      <c r="G107187" s="200">
        <v>166749.89199999999</v>
      </c>
      <c r="H107187" s="201">
        <f t="shared" si="5026"/>
        <v>35803.214669128698</v>
      </c>
      <c r="I107187"/>
      <c r="J107187"/>
      <c r="K107187"/>
      <c r="L107187"/>
      <c r="M107187"/>
      <c r="N107187"/>
      <c r="O107187"/>
      <c r="P107187"/>
      <c r="Q107187"/>
      <c r="R107187"/>
      <c r="S107187"/>
      <c r="T107187"/>
      <c r="U107187"/>
      <c r="V107187"/>
      <c r="W107187"/>
      <c r="X107187"/>
      <c r="Y107187"/>
      <c r="Z107187"/>
    </row>
    <row r="107188" spans="2:26">
      <c r="B107188" s="146">
        <f t="shared" si="5024"/>
        <v>2</v>
      </c>
      <c r="C107188" s="146">
        <f t="shared" si="5025"/>
        <v>2020</v>
      </c>
      <c r="D107188" s="197">
        <v>43872</v>
      </c>
      <c r="E107188" s="198">
        <v>41</v>
      </c>
      <c r="F107188" s="199">
        <v>4.4625000000000004</v>
      </c>
      <c r="G107188" s="200">
        <v>154944.44500000001</v>
      </c>
      <c r="H107188" s="201">
        <f t="shared" si="5026"/>
        <v>34721.444257703079</v>
      </c>
      <c r="I107188"/>
      <c r="J107188"/>
      <c r="K107188"/>
      <c r="L107188"/>
      <c r="M107188"/>
      <c r="N107188"/>
      <c r="O107188"/>
      <c r="P107188"/>
      <c r="Q107188"/>
      <c r="R107188"/>
      <c r="S107188"/>
      <c r="T107188"/>
      <c r="U107188"/>
      <c r="V107188"/>
      <c r="W107188"/>
      <c r="X107188"/>
      <c r="Y107188"/>
      <c r="Z107188"/>
    </row>
    <row r="107189" spans="2:26">
      <c r="B107189" s="146">
        <f t="shared" si="5024"/>
        <v>2</v>
      </c>
      <c r="C107189" s="146">
        <f t="shared" si="5025"/>
        <v>2020</v>
      </c>
      <c r="D107189" s="197">
        <v>43872</v>
      </c>
      <c r="E107189" s="198">
        <v>42</v>
      </c>
      <c r="F107189" s="199">
        <v>4.3059900000000004</v>
      </c>
      <c r="G107189" s="200">
        <v>142663.39499999999</v>
      </c>
      <c r="H107189" s="201">
        <f t="shared" si="5026"/>
        <v>33131.380936788053</v>
      </c>
      <c r="I107189"/>
      <c r="J107189"/>
      <c r="K107189"/>
      <c r="L107189"/>
      <c r="M107189"/>
      <c r="N107189"/>
      <c r="O107189"/>
      <c r="P107189"/>
      <c r="Q107189"/>
      <c r="R107189"/>
      <c r="S107189"/>
      <c r="T107189"/>
      <c r="U107189"/>
      <c r="V107189"/>
      <c r="W107189"/>
      <c r="X107189"/>
      <c r="Y107189"/>
      <c r="Z107189"/>
    </row>
    <row r="107190" spans="2:26">
      <c r="B107190" s="146">
        <f t="shared" si="5024"/>
        <v>2</v>
      </c>
      <c r="C107190" s="146">
        <f t="shared" si="5025"/>
        <v>2020</v>
      </c>
      <c r="D107190" s="197">
        <v>43872</v>
      </c>
      <c r="E107190" s="198">
        <v>43</v>
      </c>
      <c r="F107190" s="199">
        <v>4.4638900000000001</v>
      </c>
      <c r="G107190" s="200">
        <v>139847.82</v>
      </c>
      <c r="H107190" s="201">
        <f t="shared" si="5026"/>
        <v>31328.688654962378</v>
      </c>
      <c r="I107190"/>
      <c r="J107190"/>
      <c r="K107190"/>
      <c r="L107190"/>
      <c r="M107190"/>
      <c r="N107190"/>
      <c r="O107190"/>
      <c r="P107190"/>
      <c r="Q107190"/>
      <c r="R107190"/>
      <c r="S107190"/>
      <c r="T107190"/>
      <c r="U107190"/>
      <c r="V107190"/>
      <c r="W107190"/>
      <c r="X107190"/>
      <c r="Y107190"/>
      <c r="Z107190"/>
    </row>
    <row r="107191" spans="2:26">
      <c r="B107191" s="146">
        <f t="shared" si="5024"/>
        <v>2</v>
      </c>
      <c r="C107191" s="146">
        <f t="shared" si="5025"/>
        <v>2020</v>
      </c>
      <c r="D107191" s="197">
        <v>43872</v>
      </c>
      <c r="E107191" s="198">
        <v>44</v>
      </c>
      <c r="F107191" s="199">
        <v>4.69048</v>
      </c>
      <c r="G107191" s="200">
        <v>136377.48000000001</v>
      </c>
      <c r="H107191" s="201">
        <f t="shared" si="5026"/>
        <v>29075.378212890795</v>
      </c>
      <c r="I107191"/>
      <c r="J107191"/>
      <c r="K107191"/>
      <c r="L107191"/>
      <c r="M107191"/>
      <c r="N107191"/>
      <c r="O107191"/>
      <c r="P107191"/>
      <c r="Q107191"/>
      <c r="R107191"/>
      <c r="S107191"/>
      <c r="T107191"/>
      <c r="U107191"/>
      <c r="V107191"/>
      <c r="W107191"/>
      <c r="X107191"/>
      <c r="Y107191"/>
      <c r="Z107191"/>
    </row>
    <row r="107192" spans="2:26">
      <c r="B107192" s="146">
        <f t="shared" si="5024"/>
        <v>2</v>
      </c>
      <c r="C107192" s="146">
        <f t="shared" si="5025"/>
        <v>2020</v>
      </c>
      <c r="D107192" s="197">
        <v>43872</v>
      </c>
      <c r="E107192" s="198">
        <v>45</v>
      </c>
      <c r="F107192" s="199">
        <v>5.3596599999999999</v>
      </c>
      <c r="G107192" s="200">
        <v>145933.90400000001</v>
      </c>
      <c r="H107192" s="201">
        <f t="shared" si="5026"/>
        <v>27228.20178891945</v>
      </c>
      <c r="I107192"/>
      <c r="J107192"/>
      <c r="K107192"/>
      <c r="L107192"/>
      <c r="M107192"/>
      <c r="N107192"/>
      <c r="O107192"/>
      <c r="P107192"/>
      <c r="Q107192"/>
      <c r="R107192"/>
      <c r="S107192"/>
      <c r="T107192"/>
      <c r="U107192"/>
      <c r="V107192"/>
      <c r="W107192"/>
      <c r="X107192"/>
      <c r="Y107192"/>
      <c r="Z107192"/>
    </row>
    <row r="107193" spans="2:26">
      <c r="B107193" s="146">
        <f t="shared" si="5024"/>
        <v>2</v>
      </c>
      <c r="C107193" s="146">
        <f t="shared" si="5025"/>
        <v>2020</v>
      </c>
      <c r="D107193" s="197">
        <v>43872</v>
      </c>
      <c r="E107193" s="198">
        <v>46</v>
      </c>
      <c r="F107193" s="199">
        <v>5.27494</v>
      </c>
      <c r="G107193" s="200">
        <v>134033.46299999999</v>
      </c>
      <c r="H107193" s="201">
        <f t="shared" si="5026"/>
        <v>25409.476316318287</v>
      </c>
      <c r="I107193"/>
      <c r="J107193"/>
      <c r="K107193"/>
      <c r="L107193"/>
      <c r="M107193"/>
      <c r="N107193"/>
      <c r="O107193"/>
      <c r="P107193"/>
      <c r="Q107193"/>
      <c r="R107193"/>
      <c r="S107193"/>
      <c r="T107193"/>
      <c r="U107193"/>
      <c r="V107193"/>
      <c r="W107193"/>
      <c r="X107193"/>
      <c r="Y107193"/>
      <c r="Z107193"/>
    </row>
    <row r="107194" spans="2:26">
      <c r="B107194" s="146">
        <f t="shared" si="5024"/>
        <v>2</v>
      </c>
      <c r="C107194" s="146">
        <f t="shared" si="5025"/>
        <v>2020</v>
      </c>
      <c r="D107194" s="197">
        <v>43872</v>
      </c>
      <c r="E107194" s="198">
        <v>47</v>
      </c>
      <c r="F107194" s="199">
        <v>6.37784</v>
      </c>
      <c r="G107194" s="200">
        <v>152155.44899999999</v>
      </c>
      <c r="H107194" s="201">
        <f t="shared" si="5026"/>
        <v>23856.893399646273</v>
      </c>
      <c r="I107194"/>
      <c r="J107194"/>
      <c r="K107194"/>
      <c r="L107194"/>
      <c r="M107194"/>
      <c r="N107194"/>
      <c r="O107194"/>
      <c r="P107194"/>
      <c r="Q107194"/>
      <c r="R107194"/>
      <c r="S107194"/>
      <c r="T107194"/>
      <c r="U107194"/>
      <c r="V107194"/>
      <c r="W107194"/>
      <c r="X107194"/>
      <c r="Y107194"/>
      <c r="Z107194"/>
    </row>
    <row r="107195" spans="2:26">
      <c r="B107195" s="146">
        <f t="shared" si="5024"/>
        <v>2</v>
      </c>
      <c r="C107195" s="146">
        <f t="shared" si="5025"/>
        <v>2020</v>
      </c>
      <c r="D107195" s="197">
        <v>43872</v>
      </c>
      <c r="E107195" s="198">
        <v>48</v>
      </c>
      <c r="F107195" s="199">
        <v>7.3080600000000002</v>
      </c>
      <c r="G107195" s="200">
        <v>169336.39499999999</v>
      </c>
      <c r="H107195" s="201">
        <f t="shared" si="5026"/>
        <v>23171.18291311237</v>
      </c>
      <c r="I107195"/>
      <c r="J107195"/>
      <c r="K107195"/>
      <c r="L107195"/>
      <c r="M107195"/>
      <c r="N107195"/>
      <c r="O107195"/>
      <c r="P107195"/>
      <c r="Q107195"/>
      <c r="R107195"/>
      <c r="S107195"/>
      <c r="T107195"/>
      <c r="U107195"/>
      <c r="V107195"/>
      <c r="W107195"/>
      <c r="X107195"/>
      <c r="Y107195"/>
      <c r="Z107195"/>
    </row>
    <row r="107196" spans="2:26">
      <c r="B107196" s="146">
        <f t="shared" si="5024"/>
        <v>2</v>
      </c>
      <c r="C107196" s="146">
        <f t="shared" si="5025"/>
        <v>2020</v>
      </c>
      <c r="D107196" s="197">
        <v>43873</v>
      </c>
      <c r="E107196" s="198">
        <v>1</v>
      </c>
      <c r="F107196" s="199">
        <v>5.5961400000000001</v>
      </c>
      <c r="G107196" s="200">
        <v>133846.47899999999</v>
      </c>
      <c r="H107196" s="201">
        <f t="shared" si="5026"/>
        <v>23917.643053962194</v>
      </c>
      <c r="I107196"/>
      <c r="J107196"/>
      <c r="K107196"/>
      <c r="L107196"/>
      <c r="M107196"/>
      <c r="N107196"/>
      <c r="O107196"/>
      <c r="P107196"/>
      <c r="Q107196"/>
      <c r="R107196"/>
      <c r="S107196"/>
      <c r="T107196"/>
      <c r="U107196"/>
      <c r="V107196"/>
      <c r="W107196"/>
      <c r="X107196"/>
      <c r="Y107196"/>
      <c r="Z107196"/>
    </row>
    <row r="107197" spans="2:26">
      <c r="B107197" s="146">
        <f t="shared" si="5024"/>
        <v>2</v>
      </c>
      <c r="C107197" s="146">
        <f t="shared" si="5025"/>
        <v>2020</v>
      </c>
      <c r="D107197" s="197">
        <v>43873</v>
      </c>
      <c r="E107197" s="198">
        <v>2</v>
      </c>
      <c r="F107197" s="199">
        <v>5.6802799999999998</v>
      </c>
      <c r="G107197" s="200">
        <v>138429.85399999999</v>
      </c>
      <c r="H107197" s="201">
        <f t="shared" si="5026"/>
        <v>24370.251818572324</v>
      </c>
      <c r="I107197"/>
      <c r="J107197"/>
      <c r="K107197"/>
      <c r="L107197"/>
      <c r="M107197"/>
      <c r="N107197"/>
      <c r="O107197"/>
      <c r="P107197"/>
      <c r="Q107197"/>
      <c r="R107197"/>
      <c r="S107197"/>
      <c r="T107197"/>
      <c r="U107197"/>
      <c r="V107197"/>
      <c r="W107197"/>
      <c r="X107197"/>
      <c r="Y107197"/>
      <c r="Z107197"/>
    </row>
    <row r="107198" spans="2:26">
      <c r="B107198" s="146">
        <f t="shared" si="5024"/>
        <v>2</v>
      </c>
      <c r="C107198" s="146">
        <f t="shared" si="5025"/>
        <v>2020</v>
      </c>
      <c r="D107198" s="197">
        <v>43873</v>
      </c>
      <c r="E107198" s="198">
        <v>3</v>
      </c>
      <c r="F107198" s="199">
        <v>5.5060500000000001</v>
      </c>
      <c r="G107198" s="200">
        <v>135243.87400000001</v>
      </c>
      <c r="H107198" s="201">
        <f t="shared" si="5026"/>
        <v>24562.776218886498</v>
      </c>
      <c r="I107198"/>
      <c r="J107198"/>
      <c r="K107198"/>
      <c r="L107198"/>
      <c r="M107198"/>
      <c r="N107198"/>
      <c r="O107198"/>
      <c r="P107198"/>
      <c r="Q107198"/>
      <c r="R107198"/>
      <c r="S107198"/>
      <c r="T107198"/>
      <c r="U107198"/>
      <c r="V107198"/>
      <c r="W107198"/>
      <c r="X107198"/>
      <c r="Y107198"/>
      <c r="Z107198"/>
    </row>
    <row r="107199" spans="2:26">
      <c r="B107199" s="146">
        <f t="shared" si="5024"/>
        <v>2</v>
      </c>
      <c r="C107199" s="146">
        <f t="shared" si="5025"/>
        <v>2020</v>
      </c>
      <c r="D107199" s="197">
        <v>43873</v>
      </c>
      <c r="E107199" s="198">
        <v>4</v>
      </c>
      <c r="F107199" s="199">
        <v>5.2515799999999997</v>
      </c>
      <c r="G107199" s="200">
        <v>126549.427</v>
      </c>
      <c r="H107199" s="201">
        <f t="shared" si="5026"/>
        <v>24097.40059182189</v>
      </c>
      <c r="I107199"/>
      <c r="J107199"/>
      <c r="K107199"/>
      <c r="L107199"/>
      <c r="M107199"/>
      <c r="N107199"/>
      <c r="O107199"/>
      <c r="P107199"/>
      <c r="Q107199"/>
      <c r="R107199"/>
      <c r="S107199"/>
      <c r="T107199"/>
      <c r="U107199"/>
      <c r="V107199"/>
      <c r="W107199"/>
      <c r="X107199"/>
      <c r="Y107199"/>
      <c r="Z107199"/>
    </row>
    <row r="107200" spans="2:26">
      <c r="B107200" s="146">
        <f t="shared" si="5024"/>
        <v>2</v>
      </c>
      <c r="C107200" s="146">
        <f t="shared" si="5025"/>
        <v>2020</v>
      </c>
      <c r="D107200" s="197">
        <v>43873</v>
      </c>
      <c r="E107200" s="198">
        <v>5</v>
      </c>
      <c r="F107200" s="199">
        <v>5.6303299999999998</v>
      </c>
      <c r="G107200" s="200">
        <v>133951.30300000001</v>
      </c>
      <c r="H107200" s="201">
        <f t="shared" si="5026"/>
        <v>23791.021663028634</v>
      </c>
      <c r="I107200"/>
      <c r="J107200"/>
      <c r="K107200"/>
      <c r="L107200"/>
      <c r="M107200"/>
      <c r="N107200"/>
      <c r="O107200"/>
      <c r="P107200"/>
      <c r="Q107200"/>
      <c r="R107200"/>
      <c r="S107200"/>
      <c r="T107200"/>
      <c r="U107200"/>
      <c r="V107200"/>
      <c r="W107200"/>
      <c r="X107200"/>
      <c r="Y107200"/>
      <c r="Z107200"/>
    </row>
    <row r="107201" spans="2:26">
      <c r="B107201" s="146">
        <f t="shared" si="5024"/>
        <v>2</v>
      </c>
      <c r="C107201" s="146">
        <f t="shared" si="5025"/>
        <v>2020</v>
      </c>
      <c r="D107201" s="197">
        <v>43873</v>
      </c>
      <c r="E107201" s="198">
        <v>6</v>
      </c>
      <c r="F107201" s="199">
        <v>5.7343299999999999</v>
      </c>
      <c r="G107201" s="200">
        <v>135506.69899999999</v>
      </c>
      <c r="H107201" s="201">
        <f t="shared" si="5026"/>
        <v>23630.781451363979</v>
      </c>
      <c r="I107201"/>
      <c r="J107201"/>
      <c r="K107201"/>
      <c r="L107201"/>
      <c r="M107201"/>
      <c r="N107201"/>
      <c r="O107201"/>
      <c r="P107201"/>
      <c r="Q107201"/>
      <c r="R107201"/>
      <c r="S107201"/>
      <c r="T107201"/>
      <c r="U107201"/>
      <c r="V107201"/>
      <c r="W107201"/>
      <c r="X107201"/>
      <c r="Y107201"/>
      <c r="Z107201"/>
    </row>
    <row r="107202" spans="2:26">
      <c r="B107202" s="146">
        <f t="shared" si="5024"/>
        <v>2</v>
      </c>
      <c r="C107202" s="146">
        <f t="shared" si="5025"/>
        <v>2020</v>
      </c>
      <c r="D107202" s="197">
        <v>43873</v>
      </c>
      <c r="E107202" s="198">
        <v>7</v>
      </c>
      <c r="F107202" s="199">
        <v>5.9617100000000001</v>
      </c>
      <c r="G107202" s="200">
        <v>138740.807</v>
      </c>
      <c r="H107202" s="201">
        <f t="shared" si="5026"/>
        <v>23271.981864263777</v>
      </c>
      <c r="I107202"/>
      <c r="J107202"/>
      <c r="K107202"/>
      <c r="L107202"/>
      <c r="M107202"/>
      <c r="N107202"/>
      <c r="O107202"/>
      <c r="P107202"/>
      <c r="Q107202"/>
      <c r="R107202"/>
      <c r="S107202"/>
      <c r="T107202"/>
      <c r="U107202"/>
      <c r="V107202"/>
      <c r="W107202"/>
      <c r="X107202"/>
      <c r="Y107202"/>
      <c r="Z107202"/>
    </row>
    <row r="107203" spans="2:26">
      <c r="B107203" s="146">
        <f t="shared" si="5024"/>
        <v>2</v>
      </c>
      <c r="C107203" s="146">
        <f t="shared" si="5025"/>
        <v>2020</v>
      </c>
      <c r="D107203" s="197">
        <v>43873</v>
      </c>
      <c r="E107203" s="198">
        <v>8</v>
      </c>
      <c r="F107203" s="199">
        <v>6.0419600000000004</v>
      </c>
      <c r="G107203" s="200">
        <v>140210.33100000001</v>
      </c>
      <c r="H107203" s="201">
        <f t="shared" si="5026"/>
        <v>23206.100503810023</v>
      </c>
      <c r="I107203"/>
      <c r="J107203"/>
      <c r="K107203"/>
      <c r="L107203"/>
      <c r="M107203"/>
      <c r="N107203"/>
      <c r="O107203"/>
      <c r="P107203"/>
      <c r="Q107203"/>
      <c r="R107203"/>
      <c r="S107203"/>
      <c r="T107203"/>
      <c r="U107203"/>
      <c r="V107203"/>
      <c r="W107203"/>
      <c r="X107203"/>
      <c r="Y107203"/>
      <c r="Z107203"/>
    </row>
    <row r="107204" spans="2:26">
      <c r="B107204" s="146">
        <f t="shared" si="5024"/>
        <v>2</v>
      </c>
      <c r="C107204" s="146">
        <f t="shared" si="5025"/>
        <v>2020</v>
      </c>
      <c r="D107204" s="197">
        <v>43873</v>
      </c>
      <c r="E107204" s="198">
        <v>9</v>
      </c>
      <c r="F107204" s="199">
        <v>5.8017599999999998</v>
      </c>
      <c r="G107204" s="200">
        <v>136198.177</v>
      </c>
      <c r="H107204" s="201">
        <f t="shared" si="5026"/>
        <v>23475.32076473346</v>
      </c>
      <c r="I107204"/>
      <c r="J107204"/>
      <c r="K107204"/>
      <c r="L107204"/>
      <c r="M107204"/>
      <c r="N107204"/>
      <c r="O107204"/>
      <c r="P107204"/>
      <c r="Q107204"/>
      <c r="R107204"/>
      <c r="S107204"/>
      <c r="T107204"/>
      <c r="U107204"/>
      <c r="V107204"/>
      <c r="W107204"/>
      <c r="X107204"/>
      <c r="Y107204"/>
      <c r="Z107204"/>
    </row>
    <row r="107205" spans="2:26">
      <c r="B107205" s="146">
        <f t="shared" si="5024"/>
        <v>2</v>
      </c>
      <c r="C107205" s="146">
        <f t="shared" si="5025"/>
        <v>2020</v>
      </c>
      <c r="D107205" s="197">
        <v>43873</v>
      </c>
      <c r="E107205" s="198">
        <v>10</v>
      </c>
      <c r="F107205" s="199">
        <v>5.3239599999999996</v>
      </c>
      <c r="G107205" s="200">
        <v>123527.273</v>
      </c>
      <c r="H107205" s="201">
        <f t="shared" si="5026"/>
        <v>23202.141451100309</v>
      </c>
      <c r="I107205"/>
      <c r="J107205"/>
      <c r="K107205"/>
      <c r="L107205"/>
      <c r="M107205"/>
      <c r="N107205"/>
      <c r="O107205"/>
      <c r="P107205"/>
      <c r="Q107205"/>
      <c r="R107205"/>
      <c r="S107205"/>
      <c r="T107205"/>
      <c r="U107205"/>
      <c r="V107205"/>
      <c r="W107205"/>
      <c r="X107205"/>
      <c r="Y107205"/>
      <c r="Z107205"/>
    </row>
    <row r="107206" spans="2:26">
      <c r="B107206" s="146">
        <f t="shared" si="5024"/>
        <v>2</v>
      </c>
      <c r="C107206" s="146">
        <f t="shared" si="5025"/>
        <v>2020</v>
      </c>
      <c r="D107206" s="197">
        <v>43873</v>
      </c>
      <c r="E107206" s="198">
        <v>11</v>
      </c>
      <c r="F107206" s="199">
        <v>6.3418400000000004</v>
      </c>
      <c r="G107206" s="200">
        <v>145529.902</v>
      </c>
      <c r="H107206" s="201">
        <f t="shared" si="5026"/>
        <v>22947.583351204066</v>
      </c>
      <c r="I107206"/>
      <c r="J107206"/>
      <c r="K107206"/>
      <c r="L107206"/>
      <c r="M107206"/>
      <c r="N107206"/>
      <c r="O107206"/>
      <c r="P107206"/>
      <c r="Q107206"/>
      <c r="R107206"/>
      <c r="S107206"/>
      <c r="T107206"/>
      <c r="U107206"/>
      <c r="V107206"/>
      <c r="W107206"/>
      <c r="X107206"/>
      <c r="Y107206"/>
      <c r="Z107206"/>
    </row>
    <row r="107207" spans="2:26">
      <c r="B107207" s="146">
        <f t="shared" si="5024"/>
        <v>2</v>
      </c>
      <c r="C107207" s="146">
        <f t="shared" si="5025"/>
        <v>2020</v>
      </c>
      <c r="D107207" s="197">
        <v>43873</v>
      </c>
      <c r="E107207" s="198">
        <v>12</v>
      </c>
      <c r="F107207" s="199">
        <v>5.5883099999999999</v>
      </c>
      <c r="G107207" s="200">
        <v>133951.68599999999</v>
      </c>
      <c r="H107207" s="201">
        <f t="shared" si="5026"/>
        <v>23969.981264460988</v>
      </c>
      <c r="I107207"/>
      <c r="J107207"/>
      <c r="K107207"/>
      <c r="L107207"/>
      <c r="M107207"/>
      <c r="N107207"/>
      <c r="O107207"/>
      <c r="P107207"/>
      <c r="Q107207"/>
      <c r="R107207"/>
      <c r="S107207"/>
      <c r="T107207"/>
      <c r="U107207"/>
      <c r="V107207"/>
      <c r="W107207"/>
      <c r="X107207"/>
      <c r="Y107207"/>
      <c r="Z107207"/>
    </row>
    <row r="107208" spans="2:26">
      <c r="B107208" s="146">
        <f t="shared" si="5024"/>
        <v>2</v>
      </c>
      <c r="C107208" s="146">
        <f t="shared" si="5025"/>
        <v>2020</v>
      </c>
      <c r="D107208" s="197">
        <v>43873</v>
      </c>
      <c r="E107208" s="198">
        <v>13</v>
      </c>
      <c r="F107208" s="199">
        <v>4.2605500000000003</v>
      </c>
      <c r="G107208" s="200">
        <v>112827.774</v>
      </c>
      <c r="H107208" s="201">
        <f t="shared" si="5026"/>
        <v>26481.973923554469</v>
      </c>
      <c r="I107208"/>
      <c r="J107208"/>
      <c r="K107208"/>
      <c r="L107208"/>
      <c r="M107208"/>
      <c r="N107208"/>
      <c r="O107208"/>
      <c r="P107208"/>
      <c r="Q107208"/>
      <c r="R107208"/>
      <c r="S107208"/>
      <c r="T107208"/>
      <c r="U107208"/>
      <c r="V107208"/>
      <c r="W107208"/>
      <c r="X107208"/>
      <c r="Y107208"/>
      <c r="Z107208"/>
    </row>
    <row r="107209" spans="2:26">
      <c r="B107209" s="146">
        <f t="shared" si="5024"/>
        <v>2</v>
      </c>
      <c r="C107209" s="146">
        <f t="shared" si="5025"/>
        <v>2020</v>
      </c>
      <c r="D107209" s="197">
        <v>43873</v>
      </c>
      <c r="E107209" s="198">
        <v>14</v>
      </c>
      <c r="F107209" s="199">
        <v>3.8093599999999999</v>
      </c>
      <c r="G107209" s="200">
        <v>113179.273</v>
      </c>
      <c r="H107209" s="201">
        <f t="shared" si="5026"/>
        <v>29710.836728479328</v>
      </c>
      <c r="I107209"/>
      <c r="J107209"/>
      <c r="K107209"/>
      <c r="L107209"/>
      <c r="M107209"/>
      <c r="N107209"/>
      <c r="O107209"/>
      <c r="P107209"/>
      <c r="Q107209"/>
      <c r="R107209"/>
      <c r="S107209"/>
      <c r="T107209"/>
      <c r="U107209"/>
      <c r="V107209"/>
      <c r="W107209"/>
      <c r="X107209"/>
      <c r="Y107209"/>
      <c r="Z107209"/>
    </row>
    <row r="107210" spans="2:26">
      <c r="B107210" s="146">
        <f t="shared" si="5024"/>
        <v>2</v>
      </c>
      <c r="C107210" s="146">
        <f t="shared" si="5025"/>
        <v>2020</v>
      </c>
      <c r="D107210" s="197">
        <v>43873</v>
      </c>
      <c r="E107210" s="198">
        <v>15</v>
      </c>
      <c r="F107210" s="199">
        <v>3.4676</v>
      </c>
      <c r="G107210" s="200">
        <v>114174.69</v>
      </c>
      <c r="H107210" s="201">
        <f t="shared" si="5026"/>
        <v>32926.142000230706</v>
      </c>
      <c r="I107210"/>
      <c r="J107210"/>
      <c r="K107210"/>
      <c r="L107210"/>
      <c r="M107210"/>
      <c r="N107210"/>
      <c r="O107210"/>
      <c r="P107210"/>
      <c r="Q107210"/>
      <c r="R107210"/>
      <c r="S107210"/>
      <c r="T107210"/>
      <c r="U107210"/>
      <c r="V107210"/>
      <c r="W107210"/>
      <c r="X107210"/>
      <c r="Y107210"/>
      <c r="Z107210"/>
    </row>
    <row r="107211" spans="2:26">
      <c r="B107211" s="146">
        <f t="shared" si="5024"/>
        <v>2</v>
      </c>
      <c r="C107211" s="146">
        <f t="shared" si="5025"/>
        <v>2020</v>
      </c>
      <c r="D107211" s="197">
        <v>43873</v>
      </c>
      <c r="E107211" s="198">
        <v>16</v>
      </c>
      <c r="F107211" s="199">
        <v>2.9395500000000001</v>
      </c>
      <c r="G107211" s="200">
        <v>100599.542</v>
      </c>
      <c r="H107211" s="201">
        <f t="shared" si="5026"/>
        <v>34222.769471517749</v>
      </c>
      <c r="I107211"/>
      <c r="J107211"/>
      <c r="K107211"/>
      <c r="L107211"/>
      <c r="M107211"/>
      <c r="N107211"/>
      <c r="O107211"/>
      <c r="P107211"/>
      <c r="Q107211"/>
      <c r="R107211"/>
      <c r="S107211"/>
      <c r="T107211"/>
      <c r="U107211"/>
      <c r="V107211"/>
      <c r="W107211"/>
      <c r="X107211"/>
      <c r="Y107211"/>
      <c r="Z107211"/>
    </row>
    <row r="107212" spans="2:26">
      <c r="B107212" s="146">
        <f t="shared" ref="B107212:B107275" si="5027">MONTH(D107212)</f>
        <v>2</v>
      </c>
      <c r="C107212" s="146">
        <f t="shared" ref="C107212:C107275" si="5028">YEAR(D107212)</f>
        <v>2020</v>
      </c>
      <c r="D107212" s="197">
        <v>43873</v>
      </c>
      <c r="E107212" s="198">
        <v>17</v>
      </c>
      <c r="F107212" s="199">
        <v>2.6114999999999999</v>
      </c>
      <c r="G107212" s="200">
        <v>91015.103000000003</v>
      </c>
      <c r="H107212" s="201">
        <f t="shared" si="5026"/>
        <v>34851.657285085203</v>
      </c>
      <c r="I107212"/>
      <c r="J107212"/>
      <c r="K107212"/>
      <c r="L107212"/>
      <c r="M107212"/>
      <c r="N107212"/>
      <c r="O107212"/>
      <c r="P107212"/>
      <c r="Q107212"/>
      <c r="R107212"/>
      <c r="S107212"/>
      <c r="T107212"/>
      <c r="U107212"/>
      <c r="V107212"/>
      <c r="W107212"/>
      <c r="X107212"/>
      <c r="Y107212"/>
      <c r="Z107212"/>
    </row>
    <row r="107213" spans="2:26">
      <c r="B107213" s="146">
        <f t="shared" si="5027"/>
        <v>2</v>
      </c>
      <c r="C107213" s="146">
        <f t="shared" si="5028"/>
        <v>2020</v>
      </c>
      <c r="D107213" s="197">
        <v>43873</v>
      </c>
      <c r="E107213" s="198">
        <v>18</v>
      </c>
      <c r="F107213" s="199">
        <v>2.2955100000000002</v>
      </c>
      <c r="G107213" s="200">
        <v>79097.005000000005</v>
      </c>
      <c r="H107213" s="201">
        <f t="shared" si="5026"/>
        <v>34457.268755091463</v>
      </c>
      <c r="I107213"/>
      <c r="J107213"/>
      <c r="K107213"/>
      <c r="L107213"/>
      <c r="M107213"/>
      <c r="N107213"/>
      <c r="O107213"/>
      <c r="P107213"/>
      <c r="Q107213"/>
      <c r="R107213"/>
      <c r="S107213"/>
      <c r="T107213"/>
      <c r="U107213"/>
      <c r="V107213"/>
      <c r="W107213"/>
      <c r="X107213"/>
      <c r="Y107213"/>
      <c r="Z107213"/>
    </row>
    <row r="107214" spans="2:26">
      <c r="B107214" s="146">
        <f t="shared" si="5027"/>
        <v>2</v>
      </c>
      <c r="C107214" s="146">
        <f t="shared" si="5028"/>
        <v>2020</v>
      </c>
      <c r="D107214" s="197">
        <v>43873</v>
      </c>
      <c r="E107214" s="198">
        <v>19</v>
      </c>
      <c r="F107214" s="199">
        <v>2.2213599999999998</v>
      </c>
      <c r="G107214" s="200">
        <v>75361.494000000006</v>
      </c>
      <c r="H107214" s="201">
        <f t="shared" si="5026"/>
        <v>33925.835524183392</v>
      </c>
      <c r="I107214"/>
      <c r="J107214"/>
      <c r="K107214"/>
      <c r="L107214"/>
      <c r="M107214"/>
      <c r="N107214"/>
      <c r="O107214"/>
      <c r="P107214"/>
      <c r="Q107214"/>
      <c r="R107214"/>
      <c r="S107214"/>
      <c r="T107214"/>
      <c r="U107214"/>
      <c r="V107214"/>
      <c r="W107214"/>
      <c r="X107214"/>
      <c r="Y107214"/>
      <c r="Z107214"/>
    </row>
    <row r="107215" spans="2:26">
      <c r="B107215" s="146">
        <f t="shared" si="5027"/>
        <v>2</v>
      </c>
      <c r="C107215" s="146">
        <f t="shared" si="5028"/>
        <v>2020</v>
      </c>
      <c r="D107215" s="197">
        <v>43873</v>
      </c>
      <c r="E107215" s="198">
        <v>20</v>
      </c>
      <c r="F107215" s="199">
        <v>2.3250600000000001</v>
      </c>
      <c r="G107215" s="200">
        <v>77071.762000000002</v>
      </c>
      <c r="H107215" s="201">
        <f t="shared" si="5026"/>
        <v>33148.289506507361</v>
      </c>
      <c r="I107215"/>
      <c r="J107215"/>
      <c r="K107215"/>
      <c r="L107215"/>
      <c r="M107215"/>
      <c r="N107215"/>
      <c r="O107215"/>
      <c r="P107215"/>
      <c r="Q107215"/>
      <c r="R107215"/>
      <c r="S107215"/>
      <c r="T107215"/>
      <c r="U107215"/>
      <c r="V107215"/>
      <c r="W107215"/>
      <c r="X107215"/>
      <c r="Y107215"/>
      <c r="Z107215"/>
    </row>
    <row r="107216" spans="2:26">
      <c r="B107216" s="146">
        <f t="shared" si="5027"/>
        <v>2</v>
      </c>
      <c r="C107216" s="146">
        <f t="shared" si="5028"/>
        <v>2020</v>
      </c>
      <c r="D107216" s="197">
        <v>43873</v>
      </c>
      <c r="E107216" s="198">
        <v>21</v>
      </c>
      <c r="F107216" s="199">
        <v>2.7576399999999999</v>
      </c>
      <c r="G107216" s="200">
        <v>89447.941999999995</v>
      </c>
      <c r="H107216" s="201">
        <f t="shared" si="5026"/>
        <v>32436.410118797234</v>
      </c>
      <c r="I107216"/>
      <c r="J107216"/>
      <c r="K107216"/>
      <c r="L107216"/>
      <c r="M107216"/>
      <c r="N107216"/>
      <c r="O107216"/>
      <c r="P107216"/>
      <c r="Q107216"/>
      <c r="R107216"/>
      <c r="S107216"/>
      <c r="T107216"/>
      <c r="U107216"/>
      <c r="V107216"/>
      <c r="W107216"/>
      <c r="X107216"/>
      <c r="Y107216"/>
      <c r="Z107216"/>
    </row>
    <row r="107217" spans="2:26">
      <c r="B107217" s="146">
        <f t="shared" si="5027"/>
        <v>2</v>
      </c>
      <c r="C107217" s="146">
        <f t="shared" si="5028"/>
        <v>2020</v>
      </c>
      <c r="D107217" s="197">
        <v>43873</v>
      </c>
      <c r="E107217" s="198">
        <v>22</v>
      </c>
      <c r="F107217" s="199">
        <v>2.39567</v>
      </c>
      <c r="G107217" s="200">
        <v>75178.847999999998</v>
      </c>
      <c r="H107217" s="201">
        <f t="shared" si="5026"/>
        <v>31381.136800978431</v>
      </c>
      <c r="I107217"/>
      <c r="J107217"/>
      <c r="K107217"/>
      <c r="L107217"/>
      <c r="M107217"/>
      <c r="N107217"/>
      <c r="O107217"/>
      <c r="P107217"/>
      <c r="Q107217"/>
      <c r="R107217"/>
      <c r="S107217"/>
      <c r="T107217"/>
      <c r="U107217"/>
      <c r="V107217"/>
      <c r="W107217"/>
      <c r="X107217"/>
      <c r="Y107217"/>
      <c r="Z107217"/>
    </row>
    <row r="107218" spans="2:26">
      <c r="B107218" s="146">
        <f t="shared" si="5027"/>
        <v>2</v>
      </c>
      <c r="C107218" s="146">
        <f t="shared" si="5028"/>
        <v>2020</v>
      </c>
      <c r="D107218" s="197">
        <v>43873</v>
      </c>
      <c r="E107218" s="198">
        <v>23</v>
      </c>
      <c r="F107218" s="199">
        <v>2.3432900000000001</v>
      </c>
      <c r="G107218" s="200">
        <v>72543.37</v>
      </c>
      <c r="H107218" s="201">
        <f t="shared" si="5026"/>
        <v>30957.913873229514</v>
      </c>
      <c r="I107218"/>
      <c r="J107218"/>
      <c r="K107218"/>
      <c r="L107218"/>
      <c r="M107218"/>
      <c r="N107218"/>
      <c r="O107218"/>
      <c r="P107218"/>
      <c r="Q107218"/>
      <c r="R107218"/>
      <c r="S107218"/>
      <c r="T107218"/>
      <c r="U107218"/>
      <c r="V107218"/>
      <c r="W107218"/>
      <c r="X107218"/>
      <c r="Y107218"/>
      <c r="Z107218"/>
    </row>
    <row r="107219" spans="2:26">
      <c r="B107219" s="146">
        <f t="shared" si="5027"/>
        <v>2</v>
      </c>
      <c r="C107219" s="146">
        <f t="shared" si="5028"/>
        <v>2020</v>
      </c>
      <c r="D107219" s="197">
        <v>43873</v>
      </c>
      <c r="E107219" s="198">
        <v>24</v>
      </c>
      <c r="F107219" s="199">
        <v>2.2344499999999998</v>
      </c>
      <c r="G107219" s="200">
        <v>69116.513999999996</v>
      </c>
      <c r="H107219" s="201">
        <f t="shared" si="5026"/>
        <v>30932.226722459665</v>
      </c>
      <c r="I107219"/>
      <c r="J107219"/>
      <c r="K107219"/>
      <c r="L107219"/>
      <c r="M107219"/>
      <c r="N107219"/>
      <c r="O107219"/>
      <c r="P107219"/>
      <c r="Q107219"/>
      <c r="R107219"/>
      <c r="S107219"/>
      <c r="T107219"/>
      <c r="U107219"/>
      <c r="V107219"/>
      <c r="W107219"/>
      <c r="X107219"/>
      <c r="Y107219"/>
      <c r="Z107219"/>
    </row>
    <row r="107220" spans="2:26">
      <c r="B107220" s="146">
        <f t="shared" si="5027"/>
        <v>2</v>
      </c>
      <c r="C107220" s="146">
        <f t="shared" si="5028"/>
        <v>2020</v>
      </c>
      <c r="D107220" s="197">
        <v>43873</v>
      </c>
      <c r="E107220" s="198">
        <v>25</v>
      </c>
      <c r="F107220" s="199">
        <v>2.6882299999999999</v>
      </c>
      <c r="G107220" s="200">
        <v>83154.846000000005</v>
      </c>
      <c r="H107220" s="201">
        <f t="shared" si="5026"/>
        <v>30932.9357979042</v>
      </c>
      <c r="I107220"/>
      <c r="J107220"/>
      <c r="K107220"/>
      <c r="L107220"/>
      <c r="M107220"/>
      <c r="N107220"/>
      <c r="O107220"/>
      <c r="P107220"/>
      <c r="Q107220"/>
      <c r="R107220"/>
      <c r="S107220"/>
      <c r="T107220"/>
      <c r="U107220"/>
      <c r="V107220"/>
      <c r="W107220"/>
      <c r="X107220"/>
      <c r="Y107220"/>
      <c r="Z107220"/>
    </row>
    <row r="107221" spans="2:26">
      <c r="B107221" s="146">
        <f t="shared" si="5027"/>
        <v>2</v>
      </c>
      <c r="C107221" s="146">
        <f t="shared" si="5028"/>
        <v>2020</v>
      </c>
      <c r="D107221" s="197">
        <v>43873</v>
      </c>
      <c r="E107221" s="198">
        <v>26</v>
      </c>
      <c r="F107221" s="199">
        <v>2.8732799999999998</v>
      </c>
      <c r="G107221" s="200">
        <v>88851.553</v>
      </c>
      <c r="H107221" s="201">
        <f t="shared" si="5026"/>
        <v>30923.388253146233</v>
      </c>
      <c r="I107221"/>
      <c r="J107221"/>
      <c r="K107221"/>
      <c r="L107221"/>
      <c r="M107221"/>
      <c r="N107221"/>
      <c r="O107221"/>
      <c r="P107221"/>
      <c r="Q107221"/>
      <c r="R107221"/>
      <c r="S107221"/>
      <c r="T107221"/>
      <c r="U107221"/>
      <c r="V107221"/>
      <c r="W107221"/>
      <c r="X107221"/>
      <c r="Y107221"/>
      <c r="Z107221"/>
    </row>
    <row r="107222" spans="2:26">
      <c r="B107222" s="146">
        <f t="shared" si="5027"/>
        <v>2</v>
      </c>
      <c r="C107222" s="146">
        <f t="shared" si="5028"/>
        <v>2020</v>
      </c>
      <c r="D107222" s="197">
        <v>43873</v>
      </c>
      <c r="E107222" s="198">
        <v>27</v>
      </c>
      <c r="F107222" s="199">
        <v>2.6406200000000002</v>
      </c>
      <c r="G107222" s="200">
        <v>82618.065000000002</v>
      </c>
      <c r="H107222" s="201">
        <f t="shared" si="5026"/>
        <v>31287.373798577606</v>
      </c>
      <c r="I107222"/>
      <c r="J107222"/>
      <c r="K107222"/>
      <c r="L107222"/>
      <c r="M107222"/>
      <c r="N107222"/>
      <c r="O107222"/>
      <c r="P107222"/>
      <c r="Q107222"/>
      <c r="R107222"/>
      <c r="S107222"/>
      <c r="T107222"/>
      <c r="U107222"/>
      <c r="V107222"/>
      <c r="W107222"/>
      <c r="X107222"/>
      <c r="Y107222"/>
      <c r="Z107222"/>
    </row>
    <row r="107223" spans="2:26">
      <c r="B107223" s="146">
        <f t="shared" si="5027"/>
        <v>2</v>
      </c>
      <c r="C107223" s="146">
        <f t="shared" si="5028"/>
        <v>2020</v>
      </c>
      <c r="D107223" s="197">
        <v>43873</v>
      </c>
      <c r="E107223" s="198">
        <v>28</v>
      </c>
      <c r="F107223" s="199">
        <v>2.4641099999999998</v>
      </c>
      <c r="G107223" s="200">
        <v>77688.942999999999</v>
      </c>
      <c r="H107223" s="201">
        <f t="shared" si="5026"/>
        <v>31528.195981510569</v>
      </c>
      <c r="I107223"/>
      <c r="J107223"/>
      <c r="K107223"/>
      <c r="L107223"/>
      <c r="M107223"/>
      <c r="N107223"/>
      <c r="O107223"/>
      <c r="P107223"/>
      <c r="Q107223"/>
      <c r="R107223"/>
      <c r="S107223"/>
      <c r="T107223"/>
      <c r="U107223"/>
      <c r="V107223"/>
      <c r="W107223"/>
      <c r="X107223"/>
      <c r="Y107223"/>
      <c r="Z107223"/>
    </row>
    <row r="107224" spans="2:26">
      <c r="B107224" s="146">
        <f t="shared" si="5027"/>
        <v>2</v>
      </c>
      <c r="C107224" s="146">
        <f t="shared" si="5028"/>
        <v>2020</v>
      </c>
      <c r="D107224" s="197">
        <v>43873</v>
      </c>
      <c r="E107224" s="198">
        <v>29</v>
      </c>
      <c r="F107224" s="199">
        <v>2.18296</v>
      </c>
      <c r="G107224" s="200">
        <v>69496.548999999999</v>
      </c>
      <c r="H107224" s="201">
        <f t="shared" si="5026"/>
        <v>31835.924158023969</v>
      </c>
      <c r="I107224"/>
      <c r="J107224"/>
      <c r="K107224"/>
      <c r="L107224"/>
      <c r="M107224"/>
      <c r="N107224"/>
      <c r="O107224"/>
      <c r="P107224"/>
      <c r="Q107224"/>
      <c r="R107224"/>
      <c r="S107224"/>
      <c r="T107224"/>
      <c r="U107224"/>
      <c r="V107224"/>
      <c r="W107224"/>
      <c r="X107224"/>
      <c r="Y107224"/>
      <c r="Z107224"/>
    </row>
    <row r="107225" spans="2:26">
      <c r="B107225" s="146">
        <f t="shared" si="5027"/>
        <v>2</v>
      </c>
      <c r="C107225" s="146">
        <f t="shared" si="5028"/>
        <v>2020</v>
      </c>
      <c r="D107225" s="197">
        <v>43873</v>
      </c>
      <c r="E107225" s="198">
        <v>30</v>
      </c>
      <c r="F107225" s="199">
        <v>2.4665599999999999</v>
      </c>
      <c r="G107225" s="200">
        <v>79837.391000000003</v>
      </c>
      <c r="H107225" s="201">
        <f t="shared" si="5026"/>
        <v>32367.909558251169</v>
      </c>
      <c r="I107225"/>
      <c r="J107225"/>
      <c r="K107225"/>
      <c r="L107225"/>
      <c r="M107225"/>
      <c r="N107225"/>
      <c r="O107225"/>
      <c r="P107225"/>
      <c r="Q107225"/>
      <c r="R107225"/>
      <c r="S107225"/>
      <c r="T107225"/>
      <c r="U107225"/>
      <c r="V107225"/>
      <c r="W107225"/>
      <c r="X107225"/>
      <c r="Y107225"/>
      <c r="Z107225"/>
    </row>
    <row r="107226" spans="2:26">
      <c r="B107226" s="146">
        <f t="shared" si="5027"/>
        <v>2</v>
      </c>
      <c r="C107226" s="146">
        <f t="shared" si="5028"/>
        <v>2020</v>
      </c>
      <c r="D107226" s="197">
        <v>43873</v>
      </c>
      <c r="E107226" s="198">
        <v>31</v>
      </c>
      <c r="F107226" s="199">
        <v>2.9132699999999998</v>
      </c>
      <c r="G107226" s="200">
        <v>98695.739000000001</v>
      </c>
      <c r="H107226" s="201">
        <f t="shared" si="5026"/>
        <v>33877.992427753008</v>
      </c>
      <c r="I107226"/>
      <c r="J107226"/>
      <c r="K107226"/>
      <c r="L107226"/>
      <c r="M107226"/>
      <c r="N107226"/>
      <c r="O107226"/>
      <c r="P107226"/>
      <c r="Q107226"/>
      <c r="R107226"/>
      <c r="S107226"/>
      <c r="T107226"/>
      <c r="U107226"/>
      <c r="V107226"/>
      <c r="W107226"/>
      <c r="X107226"/>
      <c r="Y107226"/>
      <c r="Z107226"/>
    </row>
    <row r="107227" spans="2:26">
      <c r="B107227" s="146">
        <f t="shared" si="5027"/>
        <v>2</v>
      </c>
      <c r="C107227" s="146">
        <f t="shared" si="5028"/>
        <v>2020</v>
      </c>
      <c r="D107227" s="197">
        <v>43873</v>
      </c>
      <c r="E107227" s="198">
        <v>32</v>
      </c>
      <c r="F107227" s="199">
        <v>3.0842299999999998</v>
      </c>
      <c r="G107227" s="200">
        <v>108733.698</v>
      </c>
      <c r="H107227" s="201">
        <f t="shared" si="5026"/>
        <v>35254.730678321663</v>
      </c>
      <c r="I107227"/>
      <c r="J107227"/>
      <c r="K107227"/>
      <c r="L107227"/>
      <c r="M107227"/>
      <c r="N107227"/>
      <c r="O107227"/>
      <c r="P107227"/>
      <c r="Q107227"/>
      <c r="R107227"/>
      <c r="S107227"/>
      <c r="T107227"/>
      <c r="U107227"/>
      <c r="V107227"/>
      <c r="W107227"/>
      <c r="X107227"/>
      <c r="Y107227"/>
      <c r="Z107227"/>
    </row>
    <row r="107228" spans="2:26">
      <c r="B107228" s="146">
        <f t="shared" si="5027"/>
        <v>2</v>
      </c>
      <c r="C107228" s="146">
        <f t="shared" si="5028"/>
        <v>2020</v>
      </c>
      <c r="D107228" s="197">
        <v>43873</v>
      </c>
      <c r="E107228" s="198">
        <v>33</v>
      </c>
      <c r="F107228" s="199">
        <v>2.6349300000000002</v>
      </c>
      <c r="G107228" s="200">
        <v>96564.915999999997</v>
      </c>
      <c r="H107228" s="201">
        <f t="shared" ref="H107228:H107291" si="5029">G107228/F107228</f>
        <v>36648.00051614274</v>
      </c>
      <c r="I107228"/>
      <c r="J107228"/>
      <c r="K107228"/>
      <c r="L107228"/>
      <c r="M107228"/>
      <c r="N107228"/>
      <c r="O107228"/>
      <c r="P107228"/>
      <c r="Q107228"/>
      <c r="R107228"/>
      <c r="S107228"/>
      <c r="T107228"/>
      <c r="U107228"/>
      <c r="V107228"/>
      <c r="W107228"/>
      <c r="X107228"/>
      <c r="Y107228"/>
      <c r="Z107228"/>
    </row>
    <row r="107229" spans="2:26">
      <c r="B107229" s="146">
        <f t="shared" si="5027"/>
        <v>2</v>
      </c>
      <c r="C107229" s="146">
        <f t="shared" si="5028"/>
        <v>2020</v>
      </c>
      <c r="D107229" s="197">
        <v>43873</v>
      </c>
      <c r="E107229" s="198">
        <v>34</v>
      </c>
      <c r="F107229" s="199">
        <v>2.6926800000000002</v>
      </c>
      <c r="G107229" s="200">
        <v>101992.685</v>
      </c>
      <c r="H107229" s="201">
        <f t="shared" si="5029"/>
        <v>37877.759332709415</v>
      </c>
      <c r="I107229"/>
      <c r="J107229"/>
      <c r="K107229"/>
      <c r="L107229"/>
      <c r="M107229"/>
      <c r="N107229"/>
      <c r="O107229"/>
      <c r="P107229"/>
      <c r="Q107229"/>
      <c r="R107229"/>
      <c r="S107229"/>
      <c r="T107229"/>
      <c r="U107229"/>
      <c r="V107229"/>
      <c r="W107229"/>
      <c r="X107229"/>
      <c r="Y107229"/>
      <c r="Z107229"/>
    </row>
    <row r="107230" spans="2:26">
      <c r="B107230" s="146">
        <f t="shared" si="5027"/>
        <v>2</v>
      </c>
      <c r="C107230" s="146">
        <f t="shared" si="5028"/>
        <v>2020</v>
      </c>
      <c r="D107230" s="197">
        <v>43873</v>
      </c>
      <c r="E107230" s="198">
        <v>35</v>
      </c>
      <c r="F107230" s="199">
        <v>2.3986299999999998</v>
      </c>
      <c r="G107230" s="200">
        <v>91944.663</v>
      </c>
      <c r="H107230" s="201">
        <f t="shared" si="5029"/>
        <v>38332.157523252863</v>
      </c>
      <c r="I107230"/>
      <c r="J107230"/>
      <c r="K107230"/>
      <c r="L107230"/>
      <c r="M107230"/>
      <c r="N107230"/>
      <c r="O107230"/>
      <c r="P107230"/>
      <c r="Q107230"/>
      <c r="R107230"/>
      <c r="S107230"/>
      <c r="T107230"/>
      <c r="U107230"/>
      <c r="V107230"/>
      <c r="W107230"/>
      <c r="X107230"/>
      <c r="Y107230"/>
      <c r="Z107230"/>
    </row>
    <row r="107231" spans="2:26">
      <c r="B107231" s="146">
        <f t="shared" si="5027"/>
        <v>2</v>
      </c>
      <c r="C107231" s="146">
        <f t="shared" si="5028"/>
        <v>2020</v>
      </c>
      <c r="D107231" s="197">
        <v>43873</v>
      </c>
      <c r="E107231" s="198">
        <v>36</v>
      </c>
      <c r="F107231" s="199">
        <v>2.4568500000000002</v>
      </c>
      <c r="G107231" s="200">
        <v>96347.236999999994</v>
      </c>
      <c r="H107231" s="201">
        <f t="shared" si="5029"/>
        <v>39215.758796833339</v>
      </c>
      <c r="I107231"/>
      <c r="J107231"/>
      <c r="K107231"/>
      <c r="L107231"/>
      <c r="M107231"/>
      <c r="N107231"/>
      <c r="O107231"/>
      <c r="P107231"/>
      <c r="Q107231"/>
      <c r="R107231"/>
      <c r="S107231"/>
      <c r="T107231"/>
      <c r="U107231"/>
      <c r="V107231"/>
      <c r="W107231"/>
      <c r="X107231"/>
      <c r="Y107231"/>
      <c r="Z107231"/>
    </row>
    <row r="107232" spans="2:26">
      <c r="B107232" s="146">
        <f t="shared" si="5027"/>
        <v>2</v>
      </c>
      <c r="C107232" s="146">
        <f t="shared" si="5028"/>
        <v>2020</v>
      </c>
      <c r="D107232" s="197">
        <v>43873</v>
      </c>
      <c r="E107232" s="198">
        <v>37</v>
      </c>
      <c r="F107232" s="199">
        <v>2.47235</v>
      </c>
      <c r="G107232" s="200">
        <v>97154.785999999993</v>
      </c>
      <c r="H107232" s="201">
        <f t="shared" si="5029"/>
        <v>39296.534066778564</v>
      </c>
      <c r="I107232"/>
      <c r="J107232"/>
      <c r="K107232"/>
      <c r="L107232"/>
      <c r="M107232"/>
      <c r="N107232"/>
      <c r="O107232"/>
      <c r="P107232"/>
      <c r="Q107232"/>
      <c r="R107232"/>
      <c r="S107232"/>
      <c r="T107232"/>
      <c r="U107232"/>
      <c r="V107232"/>
      <c r="W107232"/>
      <c r="X107232"/>
      <c r="Y107232"/>
      <c r="Z107232"/>
    </row>
    <row r="107233" spans="2:26">
      <c r="B107233" s="146">
        <f t="shared" si="5027"/>
        <v>2</v>
      </c>
      <c r="C107233" s="146">
        <f t="shared" si="5028"/>
        <v>2020</v>
      </c>
      <c r="D107233" s="197">
        <v>43873</v>
      </c>
      <c r="E107233" s="198">
        <v>38</v>
      </c>
      <c r="F107233" s="199">
        <v>2.4293</v>
      </c>
      <c r="G107233" s="200">
        <v>94713.994000000006</v>
      </c>
      <c r="H107233" s="201">
        <f t="shared" si="5029"/>
        <v>38988.183427324744</v>
      </c>
      <c r="I107233"/>
      <c r="J107233"/>
      <c r="K107233"/>
      <c r="L107233"/>
      <c r="M107233"/>
      <c r="N107233"/>
      <c r="O107233"/>
      <c r="P107233"/>
      <c r="Q107233"/>
      <c r="R107233"/>
      <c r="S107233"/>
      <c r="T107233"/>
      <c r="U107233"/>
      <c r="V107233"/>
      <c r="W107233"/>
      <c r="X107233"/>
      <c r="Y107233"/>
      <c r="Z107233"/>
    </row>
    <row r="107234" spans="2:26">
      <c r="B107234" s="146">
        <f t="shared" si="5027"/>
        <v>2</v>
      </c>
      <c r="C107234" s="146">
        <f t="shared" si="5028"/>
        <v>2020</v>
      </c>
      <c r="D107234" s="197">
        <v>43873</v>
      </c>
      <c r="E107234" s="198">
        <v>39</v>
      </c>
      <c r="F107234" s="199">
        <v>2.4867300000000001</v>
      </c>
      <c r="G107234" s="200">
        <v>96835.163</v>
      </c>
      <c r="H107234" s="201">
        <f t="shared" si="5029"/>
        <v>38940.762768776665</v>
      </c>
      <c r="I107234"/>
      <c r="J107234"/>
      <c r="K107234"/>
      <c r="L107234"/>
      <c r="M107234"/>
      <c r="N107234"/>
      <c r="O107234"/>
      <c r="P107234"/>
      <c r="Q107234"/>
      <c r="R107234"/>
      <c r="S107234"/>
      <c r="T107234"/>
      <c r="U107234"/>
      <c r="V107234"/>
      <c r="W107234"/>
      <c r="X107234"/>
      <c r="Y107234"/>
      <c r="Z107234"/>
    </row>
    <row r="107235" spans="2:26">
      <c r="B107235" s="146">
        <f t="shared" si="5027"/>
        <v>2</v>
      </c>
      <c r="C107235" s="146">
        <f t="shared" si="5028"/>
        <v>2020</v>
      </c>
      <c r="D107235" s="197">
        <v>43873</v>
      </c>
      <c r="E107235" s="198">
        <v>40</v>
      </c>
      <c r="F107235" s="199">
        <v>2.3240500000000002</v>
      </c>
      <c r="G107235" s="200">
        <v>88650.960999999996</v>
      </c>
      <c r="H107235" s="201">
        <f t="shared" si="5029"/>
        <v>38145.031733396434</v>
      </c>
      <c r="I107235"/>
      <c r="J107235"/>
      <c r="K107235"/>
      <c r="L107235"/>
      <c r="M107235"/>
      <c r="N107235"/>
      <c r="O107235"/>
      <c r="P107235"/>
      <c r="Q107235"/>
      <c r="R107235"/>
      <c r="S107235"/>
      <c r="T107235"/>
      <c r="U107235"/>
      <c r="V107235"/>
      <c r="W107235"/>
      <c r="X107235"/>
      <c r="Y107235"/>
      <c r="Z107235"/>
    </row>
    <row r="107236" spans="2:26">
      <c r="B107236" s="146">
        <f t="shared" si="5027"/>
        <v>2</v>
      </c>
      <c r="C107236" s="146">
        <f t="shared" si="5028"/>
        <v>2020</v>
      </c>
      <c r="D107236" s="197">
        <v>43873</v>
      </c>
      <c r="E107236" s="198">
        <v>41</v>
      </c>
      <c r="F107236" s="199">
        <v>2.20594</v>
      </c>
      <c r="G107236" s="200">
        <v>82230.409</v>
      </c>
      <c r="H107236" s="201">
        <f t="shared" si="5029"/>
        <v>37276.811245999437</v>
      </c>
      <c r="I107236"/>
      <c r="J107236"/>
      <c r="K107236"/>
      <c r="L107236"/>
      <c r="M107236"/>
      <c r="N107236"/>
      <c r="O107236"/>
      <c r="P107236"/>
      <c r="Q107236"/>
      <c r="R107236"/>
      <c r="S107236"/>
      <c r="T107236"/>
      <c r="U107236"/>
      <c r="V107236"/>
      <c r="W107236"/>
      <c r="X107236"/>
      <c r="Y107236"/>
      <c r="Z107236"/>
    </row>
    <row r="107237" spans="2:26">
      <c r="B107237" s="146">
        <f t="shared" si="5027"/>
        <v>2</v>
      </c>
      <c r="C107237" s="146">
        <f t="shared" si="5028"/>
        <v>2020</v>
      </c>
      <c r="D107237" s="197">
        <v>43873</v>
      </c>
      <c r="E107237" s="198">
        <v>42</v>
      </c>
      <c r="F107237" s="199">
        <v>1.57189</v>
      </c>
      <c r="G107237" s="200">
        <v>56198.498</v>
      </c>
      <c r="H107237" s="201">
        <f t="shared" si="5029"/>
        <v>35752.182404621191</v>
      </c>
      <c r="I107237"/>
      <c r="J107237"/>
      <c r="K107237"/>
      <c r="L107237"/>
      <c r="M107237"/>
      <c r="N107237"/>
      <c r="O107237"/>
      <c r="P107237"/>
      <c r="Q107237"/>
      <c r="R107237"/>
      <c r="S107237"/>
      <c r="T107237"/>
      <c r="U107237"/>
      <c r="V107237"/>
      <c r="W107237"/>
      <c r="X107237"/>
      <c r="Y107237"/>
      <c r="Z107237"/>
    </row>
    <row r="107238" spans="2:26">
      <c r="B107238" s="146">
        <f t="shared" si="5027"/>
        <v>2</v>
      </c>
      <c r="C107238" s="146">
        <f t="shared" si="5028"/>
        <v>2020</v>
      </c>
      <c r="D107238" s="197">
        <v>43873</v>
      </c>
      <c r="E107238" s="198">
        <v>43</v>
      </c>
      <c r="F107238" s="199">
        <v>1.6280399999999999</v>
      </c>
      <c r="G107238" s="200">
        <v>54750.616999999998</v>
      </c>
      <c r="H107238" s="201">
        <f t="shared" si="5029"/>
        <v>33629.773838480629</v>
      </c>
      <c r="I107238"/>
      <c r="J107238"/>
      <c r="K107238"/>
      <c r="L107238"/>
      <c r="M107238"/>
      <c r="N107238"/>
      <c r="O107238"/>
      <c r="P107238"/>
      <c r="Q107238"/>
      <c r="R107238"/>
      <c r="S107238"/>
      <c r="T107238"/>
      <c r="U107238"/>
      <c r="V107238"/>
      <c r="W107238"/>
      <c r="X107238"/>
      <c r="Y107238"/>
      <c r="Z107238"/>
    </row>
    <row r="107239" spans="2:26">
      <c r="B107239" s="146">
        <f t="shared" si="5027"/>
        <v>2</v>
      </c>
      <c r="C107239" s="146">
        <f t="shared" si="5028"/>
        <v>2020</v>
      </c>
      <c r="D107239" s="197">
        <v>43873</v>
      </c>
      <c r="E107239" s="198">
        <v>44</v>
      </c>
      <c r="F107239" s="199">
        <v>1.7974699999999999</v>
      </c>
      <c r="G107239" s="200">
        <v>56040.214999999997</v>
      </c>
      <c r="H107239" s="201">
        <f t="shared" si="5029"/>
        <v>31177.274168692664</v>
      </c>
      <c r="I107239"/>
      <c r="J107239"/>
      <c r="K107239"/>
      <c r="L107239"/>
      <c r="M107239"/>
      <c r="N107239"/>
      <c r="O107239"/>
      <c r="P107239"/>
      <c r="Q107239"/>
      <c r="R107239"/>
      <c r="S107239"/>
      <c r="T107239"/>
      <c r="U107239"/>
      <c r="V107239"/>
      <c r="W107239"/>
      <c r="X107239"/>
      <c r="Y107239"/>
      <c r="Z107239"/>
    </row>
    <row r="107240" spans="2:26">
      <c r="B107240" s="146">
        <f t="shared" si="5027"/>
        <v>2</v>
      </c>
      <c r="C107240" s="146">
        <f t="shared" si="5028"/>
        <v>2020</v>
      </c>
      <c r="D107240" s="197">
        <v>43873</v>
      </c>
      <c r="E107240" s="198">
        <v>45</v>
      </c>
      <c r="F107240" s="199">
        <v>1.95082</v>
      </c>
      <c r="G107240" s="200">
        <v>56842.822</v>
      </c>
      <c r="H107240" s="201">
        <f t="shared" si="5029"/>
        <v>29137.912262535756</v>
      </c>
      <c r="I107240"/>
      <c r="J107240"/>
      <c r="K107240"/>
      <c r="L107240"/>
      <c r="M107240"/>
      <c r="N107240"/>
      <c r="O107240"/>
      <c r="P107240"/>
      <c r="Q107240"/>
      <c r="R107240"/>
      <c r="S107240"/>
      <c r="T107240"/>
      <c r="U107240"/>
      <c r="V107240"/>
      <c r="W107240"/>
      <c r="X107240"/>
      <c r="Y107240"/>
      <c r="Z107240"/>
    </row>
    <row r="107241" spans="2:26">
      <c r="B107241" s="146">
        <f t="shared" si="5027"/>
        <v>2</v>
      </c>
      <c r="C107241" s="146">
        <f t="shared" si="5028"/>
        <v>2020</v>
      </c>
      <c r="D107241" s="197">
        <v>43873</v>
      </c>
      <c r="E107241" s="198">
        <v>46</v>
      </c>
      <c r="F107241" s="199">
        <v>2.0101900000000001</v>
      </c>
      <c r="G107241" s="200">
        <v>54269.516000000003</v>
      </c>
      <c r="H107241" s="201">
        <f t="shared" si="5029"/>
        <v>26997.20722916739</v>
      </c>
      <c r="I107241"/>
      <c r="J107241"/>
      <c r="K107241"/>
      <c r="L107241"/>
      <c r="M107241"/>
      <c r="N107241"/>
      <c r="O107241"/>
      <c r="P107241"/>
      <c r="Q107241"/>
      <c r="R107241"/>
      <c r="S107241"/>
      <c r="T107241"/>
      <c r="U107241"/>
      <c r="V107241"/>
      <c r="W107241"/>
      <c r="X107241"/>
      <c r="Y107241"/>
      <c r="Z107241"/>
    </row>
    <row r="107242" spans="2:26">
      <c r="B107242" s="146">
        <f t="shared" si="5027"/>
        <v>2</v>
      </c>
      <c r="C107242" s="146">
        <f t="shared" si="5028"/>
        <v>2020</v>
      </c>
      <c r="D107242" s="197">
        <v>43873</v>
      </c>
      <c r="E107242" s="198">
        <v>47</v>
      </c>
      <c r="F107242" s="199">
        <v>2.3676599999999999</v>
      </c>
      <c r="G107242" s="200">
        <v>59689.071000000004</v>
      </c>
      <c r="H107242" s="201">
        <f t="shared" si="5029"/>
        <v>25210.153062517424</v>
      </c>
      <c r="I107242"/>
      <c r="J107242"/>
      <c r="K107242"/>
      <c r="L107242"/>
      <c r="M107242"/>
      <c r="N107242"/>
      <c r="O107242"/>
      <c r="P107242"/>
      <c r="Q107242"/>
      <c r="R107242"/>
      <c r="S107242"/>
      <c r="T107242"/>
      <c r="U107242"/>
      <c r="V107242"/>
      <c r="W107242"/>
      <c r="X107242"/>
      <c r="Y107242"/>
      <c r="Z107242"/>
    </row>
    <row r="107243" spans="2:26">
      <c r="B107243" s="146">
        <f t="shared" si="5027"/>
        <v>2</v>
      </c>
      <c r="C107243" s="146">
        <f t="shared" si="5028"/>
        <v>2020</v>
      </c>
      <c r="D107243" s="197">
        <v>43873</v>
      </c>
      <c r="E107243" s="198">
        <v>48</v>
      </c>
      <c r="F107243" s="199">
        <v>2.6942599999999999</v>
      </c>
      <c r="G107243" s="200">
        <v>64358.995999999999</v>
      </c>
      <c r="H107243" s="201">
        <f t="shared" si="5029"/>
        <v>23887.448130469962</v>
      </c>
      <c r="I107243"/>
      <c r="J107243"/>
      <c r="K107243"/>
      <c r="L107243"/>
      <c r="M107243"/>
      <c r="N107243"/>
      <c r="O107243"/>
      <c r="P107243"/>
      <c r="Q107243"/>
      <c r="R107243"/>
      <c r="S107243"/>
      <c r="T107243"/>
      <c r="U107243"/>
      <c r="V107243"/>
      <c r="W107243"/>
      <c r="X107243"/>
      <c r="Y107243"/>
      <c r="Z107243"/>
    </row>
    <row r="107244" spans="2:26">
      <c r="B107244" s="146">
        <f t="shared" si="5027"/>
        <v>2</v>
      </c>
      <c r="C107244" s="146">
        <f t="shared" si="5028"/>
        <v>2020</v>
      </c>
      <c r="D107244" s="197">
        <v>43874</v>
      </c>
      <c r="E107244" s="198">
        <v>1</v>
      </c>
      <c r="F107244" s="199">
        <v>2.8783400000000001</v>
      </c>
      <c r="G107244" s="200">
        <v>68499.616999999998</v>
      </c>
      <c r="H107244" s="201">
        <f t="shared" si="5029"/>
        <v>23798.306315445705</v>
      </c>
      <c r="I107244"/>
      <c r="J107244"/>
      <c r="K107244"/>
      <c r="L107244"/>
      <c r="M107244"/>
      <c r="N107244"/>
      <c r="O107244"/>
      <c r="P107244"/>
      <c r="Q107244"/>
      <c r="R107244"/>
      <c r="S107244"/>
      <c r="T107244"/>
      <c r="U107244"/>
      <c r="V107244"/>
      <c r="W107244"/>
      <c r="X107244"/>
      <c r="Y107244"/>
      <c r="Z107244"/>
    </row>
    <row r="107245" spans="2:26">
      <c r="B107245" s="146">
        <f t="shared" si="5027"/>
        <v>2</v>
      </c>
      <c r="C107245" s="146">
        <f t="shared" si="5028"/>
        <v>2020</v>
      </c>
      <c r="D107245" s="197">
        <v>43874</v>
      </c>
      <c r="E107245" s="198">
        <v>2</v>
      </c>
      <c r="F107245" s="199">
        <v>2.6039099999999999</v>
      </c>
      <c r="G107245" s="200">
        <v>62035.341999999997</v>
      </c>
      <c r="H107245" s="201">
        <f t="shared" si="5029"/>
        <v>23823.919413497395</v>
      </c>
      <c r="I107245"/>
      <c r="J107245"/>
      <c r="K107245"/>
      <c r="L107245"/>
      <c r="M107245"/>
      <c r="N107245"/>
      <c r="O107245"/>
      <c r="P107245"/>
      <c r="Q107245"/>
      <c r="R107245"/>
      <c r="S107245"/>
      <c r="T107245"/>
      <c r="U107245"/>
      <c r="V107245"/>
      <c r="W107245"/>
      <c r="X107245"/>
      <c r="Y107245"/>
      <c r="Z107245"/>
    </row>
    <row r="107246" spans="2:26">
      <c r="B107246" s="146">
        <f t="shared" si="5027"/>
        <v>2</v>
      </c>
      <c r="C107246" s="146">
        <f t="shared" si="5028"/>
        <v>2020</v>
      </c>
      <c r="D107246" s="197">
        <v>43874</v>
      </c>
      <c r="E107246" s="198">
        <v>3</v>
      </c>
      <c r="F107246" s="199">
        <v>2.2152400000000001</v>
      </c>
      <c r="G107246" s="200">
        <v>52321.383000000002</v>
      </c>
      <c r="H107246" s="201">
        <f t="shared" si="5029"/>
        <v>23618.832722413823</v>
      </c>
      <c r="I107246"/>
      <c r="J107246"/>
      <c r="K107246"/>
      <c r="L107246"/>
      <c r="M107246"/>
      <c r="N107246"/>
      <c r="O107246"/>
      <c r="P107246"/>
      <c r="Q107246"/>
      <c r="R107246"/>
      <c r="S107246"/>
      <c r="T107246"/>
      <c r="U107246"/>
      <c r="V107246"/>
      <c r="W107246"/>
      <c r="X107246"/>
      <c r="Y107246"/>
      <c r="Z107246"/>
    </row>
    <row r="107247" spans="2:26">
      <c r="B107247" s="146">
        <f t="shared" si="5027"/>
        <v>2</v>
      </c>
      <c r="C107247" s="146">
        <f t="shared" si="5028"/>
        <v>2020</v>
      </c>
      <c r="D107247" s="197">
        <v>43874</v>
      </c>
      <c r="E107247" s="198">
        <v>4</v>
      </c>
      <c r="F107247" s="199">
        <v>2.5411100000000002</v>
      </c>
      <c r="G107247" s="200">
        <v>59245.595000000001</v>
      </c>
      <c r="H107247" s="201">
        <f t="shared" si="5029"/>
        <v>23314.84862914238</v>
      </c>
      <c r="I107247"/>
      <c r="J107247"/>
      <c r="K107247"/>
      <c r="L107247"/>
      <c r="M107247"/>
      <c r="N107247"/>
      <c r="O107247"/>
      <c r="P107247"/>
      <c r="Q107247"/>
      <c r="R107247"/>
      <c r="S107247"/>
      <c r="T107247"/>
      <c r="U107247"/>
      <c r="V107247"/>
      <c r="W107247"/>
      <c r="X107247"/>
      <c r="Y107247"/>
      <c r="Z107247"/>
    </row>
    <row r="107248" spans="2:26">
      <c r="B107248" s="146">
        <f t="shared" si="5027"/>
        <v>2</v>
      </c>
      <c r="C107248" s="146">
        <f t="shared" si="5028"/>
        <v>2020</v>
      </c>
      <c r="D107248" s="197">
        <v>43874</v>
      </c>
      <c r="E107248" s="198">
        <v>5</v>
      </c>
      <c r="F107248" s="199">
        <v>3.0462400000000001</v>
      </c>
      <c r="G107248" s="200">
        <v>70548.584000000003</v>
      </c>
      <c r="H107248" s="201">
        <f t="shared" si="5029"/>
        <v>23159.233678239405</v>
      </c>
      <c r="I107248"/>
      <c r="J107248"/>
      <c r="K107248"/>
      <c r="L107248"/>
      <c r="M107248"/>
      <c r="N107248"/>
      <c r="O107248"/>
      <c r="P107248"/>
      <c r="Q107248"/>
      <c r="R107248"/>
      <c r="S107248"/>
      <c r="T107248"/>
      <c r="U107248"/>
      <c r="V107248"/>
      <c r="W107248"/>
      <c r="X107248"/>
      <c r="Y107248"/>
      <c r="Z107248"/>
    </row>
    <row r="107249" spans="2:26">
      <c r="B107249" s="146">
        <f t="shared" si="5027"/>
        <v>2</v>
      </c>
      <c r="C107249" s="146">
        <f t="shared" si="5028"/>
        <v>2020</v>
      </c>
      <c r="D107249" s="197">
        <v>43874</v>
      </c>
      <c r="E107249" s="198">
        <v>6</v>
      </c>
      <c r="F107249" s="199">
        <v>2.6720799999999998</v>
      </c>
      <c r="G107249" s="200">
        <v>62750.438999999998</v>
      </c>
      <c r="H107249" s="201">
        <f t="shared" si="5029"/>
        <v>23483.742627466247</v>
      </c>
      <c r="I107249"/>
      <c r="J107249"/>
      <c r="K107249"/>
      <c r="L107249"/>
      <c r="M107249"/>
      <c r="N107249"/>
      <c r="O107249"/>
      <c r="P107249"/>
      <c r="Q107249"/>
      <c r="R107249"/>
      <c r="S107249"/>
      <c r="T107249"/>
      <c r="U107249"/>
      <c r="V107249"/>
      <c r="W107249"/>
      <c r="X107249"/>
      <c r="Y107249"/>
      <c r="Z107249"/>
    </row>
    <row r="107250" spans="2:26">
      <c r="B107250" s="146">
        <f t="shared" si="5027"/>
        <v>2</v>
      </c>
      <c r="C107250" s="146">
        <f t="shared" si="5028"/>
        <v>2020</v>
      </c>
      <c r="D107250" s="197">
        <v>43874</v>
      </c>
      <c r="E107250" s="198">
        <v>7</v>
      </c>
      <c r="F107250" s="199">
        <v>2.4273799999999999</v>
      </c>
      <c r="G107250" s="200">
        <v>57415.955000000002</v>
      </c>
      <c r="H107250" s="201">
        <f t="shared" si="5029"/>
        <v>23653.467936623027</v>
      </c>
      <c r="I107250"/>
      <c r="J107250"/>
      <c r="K107250"/>
      <c r="L107250"/>
      <c r="M107250"/>
      <c r="N107250"/>
      <c r="O107250"/>
      <c r="P107250"/>
      <c r="Q107250"/>
      <c r="R107250"/>
      <c r="S107250"/>
      <c r="T107250"/>
      <c r="U107250"/>
      <c r="V107250"/>
      <c r="W107250"/>
      <c r="X107250"/>
      <c r="Y107250"/>
      <c r="Z107250"/>
    </row>
    <row r="107251" spans="2:26">
      <c r="B107251" s="146">
        <f t="shared" si="5027"/>
        <v>2</v>
      </c>
      <c r="C107251" s="146">
        <f t="shared" si="5028"/>
        <v>2020</v>
      </c>
      <c r="D107251" s="197">
        <v>43874</v>
      </c>
      <c r="E107251" s="198">
        <v>8</v>
      </c>
      <c r="F107251" s="199">
        <v>2.3854799999999998</v>
      </c>
      <c r="G107251" s="200">
        <v>56499.493000000002</v>
      </c>
      <c r="H107251" s="201">
        <f t="shared" si="5029"/>
        <v>23684.748142931403</v>
      </c>
      <c r="I107251"/>
      <c r="J107251"/>
      <c r="K107251"/>
      <c r="L107251"/>
      <c r="M107251"/>
      <c r="N107251"/>
      <c r="O107251"/>
      <c r="P107251"/>
      <c r="Q107251"/>
      <c r="R107251"/>
      <c r="S107251"/>
      <c r="T107251"/>
      <c r="U107251"/>
      <c r="V107251"/>
      <c r="W107251"/>
      <c r="X107251"/>
      <c r="Y107251"/>
      <c r="Z107251"/>
    </row>
    <row r="107252" spans="2:26">
      <c r="B107252" s="146">
        <f t="shared" si="5027"/>
        <v>2</v>
      </c>
      <c r="C107252" s="146">
        <f t="shared" si="5028"/>
        <v>2020</v>
      </c>
      <c r="D107252" s="197">
        <v>43874</v>
      </c>
      <c r="E107252" s="198">
        <v>9</v>
      </c>
      <c r="F107252" s="199">
        <v>2.6670600000000002</v>
      </c>
      <c r="G107252" s="200">
        <v>62548.525999999998</v>
      </c>
      <c r="H107252" s="201">
        <f t="shared" si="5029"/>
        <v>23452.238044888378</v>
      </c>
      <c r="I107252"/>
      <c r="J107252"/>
      <c r="K107252"/>
      <c r="L107252"/>
      <c r="M107252"/>
      <c r="N107252"/>
      <c r="O107252"/>
      <c r="P107252"/>
      <c r="Q107252"/>
      <c r="R107252"/>
      <c r="S107252"/>
      <c r="T107252"/>
      <c r="U107252"/>
      <c r="V107252"/>
      <c r="W107252"/>
      <c r="X107252"/>
      <c r="Y107252"/>
      <c r="Z107252"/>
    </row>
    <row r="107253" spans="2:26">
      <c r="B107253" s="146">
        <f t="shared" si="5027"/>
        <v>2</v>
      </c>
      <c r="C107253" s="146">
        <f t="shared" si="5028"/>
        <v>2020</v>
      </c>
      <c r="D107253" s="197">
        <v>43874</v>
      </c>
      <c r="E107253" s="198">
        <v>10</v>
      </c>
      <c r="F107253" s="199">
        <v>2.54142</v>
      </c>
      <c r="G107253" s="200">
        <v>59613.758000000002</v>
      </c>
      <c r="H107253" s="201">
        <f t="shared" si="5029"/>
        <v>23456.869781460759</v>
      </c>
      <c r="I107253"/>
      <c r="J107253"/>
      <c r="K107253"/>
      <c r="L107253"/>
      <c r="M107253"/>
      <c r="N107253"/>
      <c r="O107253"/>
      <c r="P107253"/>
      <c r="Q107253"/>
      <c r="R107253"/>
      <c r="S107253"/>
      <c r="T107253"/>
      <c r="U107253"/>
      <c r="V107253"/>
      <c r="W107253"/>
      <c r="X107253"/>
      <c r="Y107253"/>
      <c r="Z107253"/>
    </row>
    <row r="107254" spans="2:26">
      <c r="B107254" s="146">
        <f t="shared" si="5027"/>
        <v>2</v>
      </c>
      <c r="C107254" s="146">
        <f t="shared" si="5028"/>
        <v>2020</v>
      </c>
      <c r="D107254" s="197">
        <v>43874</v>
      </c>
      <c r="E107254" s="198">
        <v>11</v>
      </c>
      <c r="F107254" s="199">
        <v>3.0390999999999999</v>
      </c>
      <c r="G107254" s="200">
        <v>72403.127999999997</v>
      </c>
      <c r="H107254" s="201">
        <f t="shared" si="5029"/>
        <v>23823.87154091672</v>
      </c>
      <c r="I107254"/>
      <c r="J107254"/>
      <c r="K107254"/>
      <c r="L107254"/>
      <c r="M107254"/>
      <c r="N107254"/>
      <c r="O107254"/>
      <c r="P107254"/>
      <c r="Q107254"/>
      <c r="R107254"/>
      <c r="S107254"/>
      <c r="T107254"/>
      <c r="U107254"/>
      <c r="V107254"/>
      <c r="W107254"/>
      <c r="X107254"/>
      <c r="Y107254"/>
      <c r="Z107254"/>
    </row>
    <row r="107255" spans="2:26">
      <c r="B107255" s="146">
        <f t="shared" si="5027"/>
        <v>2</v>
      </c>
      <c r="C107255" s="146">
        <f t="shared" si="5028"/>
        <v>2020</v>
      </c>
      <c r="D107255" s="197">
        <v>43874</v>
      </c>
      <c r="E107255" s="198">
        <v>12</v>
      </c>
      <c r="F107255" s="199">
        <v>3.87046</v>
      </c>
      <c r="G107255" s="200">
        <v>95833.096000000005</v>
      </c>
      <c r="H107255" s="201">
        <f t="shared" si="5029"/>
        <v>24760.130837161476</v>
      </c>
      <c r="I107255"/>
      <c r="J107255"/>
      <c r="K107255"/>
      <c r="L107255"/>
      <c r="M107255"/>
      <c r="N107255"/>
      <c r="O107255"/>
      <c r="P107255"/>
      <c r="Q107255"/>
      <c r="R107255"/>
      <c r="S107255"/>
      <c r="T107255"/>
      <c r="U107255"/>
      <c r="V107255"/>
      <c r="W107255"/>
      <c r="X107255"/>
      <c r="Y107255"/>
      <c r="Z107255"/>
    </row>
    <row r="107256" spans="2:26">
      <c r="B107256" s="146">
        <f t="shared" si="5027"/>
        <v>2</v>
      </c>
      <c r="C107256" s="146">
        <f t="shared" si="5028"/>
        <v>2020</v>
      </c>
      <c r="D107256" s="197">
        <v>43874</v>
      </c>
      <c r="E107256" s="198">
        <v>13</v>
      </c>
      <c r="F107256" s="199">
        <v>3.8665600000000002</v>
      </c>
      <c r="G107256" s="200">
        <v>105013.58500000001</v>
      </c>
      <c r="H107256" s="201">
        <f t="shared" si="5029"/>
        <v>27159.43500165522</v>
      </c>
      <c r="I107256"/>
      <c r="J107256"/>
      <c r="K107256"/>
      <c r="L107256"/>
      <c r="M107256"/>
      <c r="N107256"/>
      <c r="O107256"/>
      <c r="P107256"/>
      <c r="Q107256"/>
      <c r="R107256"/>
      <c r="S107256"/>
      <c r="T107256"/>
      <c r="U107256"/>
      <c r="V107256"/>
      <c r="W107256"/>
      <c r="X107256"/>
      <c r="Y107256"/>
      <c r="Z107256"/>
    </row>
    <row r="107257" spans="2:26">
      <c r="B107257" s="146">
        <f t="shared" si="5027"/>
        <v>2</v>
      </c>
      <c r="C107257" s="146">
        <f t="shared" si="5028"/>
        <v>2020</v>
      </c>
      <c r="D107257" s="197">
        <v>43874</v>
      </c>
      <c r="E107257" s="198">
        <v>14</v>
      </c>
      <c r="F107257" s="199">
        <v>2.8959800000000002</v>
      </c>
      <c r="G107257" s="200">
        <v>87320.948000000004</v>
      </c>
      <c r="H107257" s="201">
        <f t="shared" si="5029"/>
        <v>30152.469285008872</v>
      </c>
      <c r="I107257"/>
      <c r="J107257"/>
      <c r="K107257"/>
      <c r="L107257"/>
      <c r="M107257"/>
      <c r="N107257"/>
      <c r="O107257"/>
      <c r="P107257"/>
      <c r="Q107257"/>
      <c r="R107257"/>
      <c r="S107257"/>
      <c r="T107257"/>
      <c r="U107257"/>
      <c r="V107257"/>
      <c r="W107257"/>
      <c r="X107257"/>
      <c r="Y107257"/>
      <c r="Z107257"/>
    </row>
    <row r="107258" spans="2:26">
      <c r="B107258" s="146">
        <f t="shared" si="5027"/>
        <v>2</v>
      </c>
      <c r="C107258" s="146">
        <f t="shared" si="5028"/>
        <v>2020</v>
      </c>
      <c r="D107258" s="197">
        <v>43874</v>
      </c>
      <c r="E107258" s="198">
        <v>15</v>
      </c>
      <c r="F107258" s="199">
        <v>2.8225899999999999</v>
      </c>
      <c r="G107258" s="200">
        <v>93894.377999999997</v>
      </c>
      <c r="H107258" s="201">
        <f t="shared" si="5029"/>
        <v>33265.326526346369</v>
      </c>
      <c r="I107258"/>
      <c r="J107258"/>
      <c r="K107258"/>
      <c r="L107258"/>
      <c r="M107258"/>
      <c r="N107258"/>
      <c r="O107258"/>
      <c r="P107258"/>
      <c r="Q107258"/>
      <c r="R107258"/>
      <c r="S107258"/>
      <c r="T107258"/>
      <c r="U107258"/>
      <c r="V107258"/>
      <c r="W107258"/>
      <c r="X107258"/>
      <c r="Y107258"/>
      <c r="Z107258"/>
    </row>
    <row r="107259" spans="2:26">
      <c r="B107259" s="146">
        <f t="shared" si="5027"/>
        <v>2</v>
      </c>
      <c r="C107259" s="146">
        <f t="shared" si="5028"/>
        <v>2020</v>
      </c>
      <c r="D107259" s="197">
        <v>43874</v>
      </c>
      <c r="E107259" s="198">
        <v>16</v>
      </c>
      <c r="F107259" s="199">
        <v>2.5915400000000002</v>
      </c>
      <c r="G107259" s="200">
        <v>90183.216</v>
      </c>
      <c r="H107259" s="201">
        <f t="shared" si="5029"/>
        <v>34799.083170624413</v>
      </c>
      <c r="I107259"/>
      <c r="J107259"/>
      <c r="K107259"/>
      <c r="L107259"/>
      <c r="M107259"/>
      <c r="N107259"/>
      <c r="O107259"/>
      <c r="P107259"/>
      <c r="Q107259"/>
      <c r="R107259"/>
      <c r="S107259"/>
      <c r="T107259"/>
      <c r="U107259"/>
      <c r="V107259"/>
      <c r="W107259"/>
      <c r="X107259"/>
      <c r="Y107259"/>
      <c r="Z107259"/>
    </row>
    <row r="107260" spans="2:26">
      <c r="B107260" s="146">
        <f t="shared" si="5027"/>
        <v>2</v>
      </c>
      <c r="C107260" s="146">
        <f t="shared" si="5028"/>
        <v>2020</v>
      </c>
      <c r="D107260" s="197">
        <v>43874</v>
      </c>
      <c r="E107260" s="198">
        <v>17</v>
      </c>
      <c r="F107260" s="199">
        <v>2.3228399999999998</v>
      </c>
      <c r="G107260" s="200">
        <v>82487.736999999994</v>
      </c>
      <c r="H107260" s="201">
        <f t="shared" si="5029"/>
        <v>35511.587969898916</v>
      </c>
      <c r="I107260"/>
      <c r="J107260"/>
      <c r="K107260"/>
      <c r="L107260"/>
      <c r="M107260"/>
      <c r="N107260"/>
      <c r="O107260"/>
      <c r="P107260"/>
      <c r="Q107260"/>
      <c r="R107260"/>
      <c r="S107260"/>
      <c r="T107260"/>
      <c r="U107260"/>
      <c r="V107260"/>
      <c r="W107260"/>
      <c r="X107260"/>
      <c r="Y107260"/>
      <c r="Z107260"/>
    </row>
    <row r="107261" spans="2:26">
      <c r="B107261" s="146">
        <f t="shared" si="5027"/>
        <v>2</v>
      </c>
      <c r="C107261" s="146">
        <f t="shared" si="5028"/>
        <v>2020</v>
      </c>
      <c r="D107261" s="197">
        <v>43874</v>
      </c>
      <c r="E107261" s="198">
        <v>18</v>
      </c>
      <c r="F107261" s="199">
        <v>2.1828599999999998</v>
      </c>
      <c r="G107261" s="200">
        <v>77899.006999999998</v>
      </c>
      <c r="H107261" s="201">
        <f t="shared" si="5029"/>
        <v>35686.671156189586</v>
      </c>
      <c r="I107261"/>
      <c r="J107261"/>
      <c r="K107261"/>
      <c r="L107261"/>
      <c r="M107261"/>
      <c r="N107261"/>
      <c r="O107261"/>
      <c r="P107261"/>
      <c r="Q107261"/>
      <c r="R107261"/>
      <c r="S107261"/>
      <c r="T107261"/>
      <c r="U107261"/>
      <c r="V107261"/>
      <c r="W107261"/>
      <c r="X107261"/>
      <c r="Y107261"/>
      <c r="Z107261"/>
    </row>
    <row r="107262" spans="2:26">
      <c r="B107262" s="146">
        <f t="shared" si="5027"/>
        <v>2</v>
      </c>
      <c r="C107262" s="146">
        <f t="shared" si="5028"/>
        <v>2020</v>
      </c>
      <c r="D107262" s="197">
        <v>43874</v>
      </c>
      <c r="E107262" s="198">
        <v>19</v>
      </c>
      <c r="F107262" s="199">
        <v>2.1186199999999999</v>
      </c>
      <c r="G107262" s="200">
        <v>76531.047000000006</v>
      </c>
      <c r="H107262" s="201">
        <f t="shared" si="5029"/>
        <v>36123.064542013199</v>
      </c>
      <c r="I107262"/>
      <c r="J107262"/>
      <c r="K107262"/>
      <c r="L107262"/>
      <c r="M107262"/>
      <c r="N107262"/>
      <c r="O107262"/>
      <c r="P107262"/>
      <c r="Q107262"/>
      <c r="R107262"/>
      <c r="S107262"/>
      <c r="T107262"/>
      <c r="U107262"/>
      <c r="V107262"/>
      <c r="W107262"/>
      <c r="X107262"/>
      <c r="Y107262"/>
      <c r="Z107262"/>
    </row>
    <row r="107263" spans="2:26">
      <c r="B107263" s="146">
        <f t="shared" si="5027"/>
        <v>2</v>
      </c>
      <c r="C107263" s="146">
        <f t="shared" si="5028"/>
        <v>2020</v>
      </c>
      <c r="D107263" s="197">
        <v>43874</v>
      </c>
      <c r="E107263" s="198">
        <v>20</v>
      </c>
      <c r="F107263" s="199">
        <v>2.0699700000000001</v>
      </c>
      <c r="G107263" s="200">
        <v>74534.282000000007</v>
      </c>
      <c r="H107263" s="201">
        <f t="shared" si="5029"/>
        <v>36007.421363594643</v>
      </c>
      <c r="I107263"/>
      <c r="J107263"/>
      <c r="K107263"/>
      <c r="L107263"/>
      <c r="M107263"/>
      <c r="N107263"/>
      <c r="O107263"/>
      <c r="P107263"/>
      <c r="Q107263"/>
      <c r="R107263"/>
      <c r="S107263"/>
      <c r="T107263"/>
      <c r="U107263"/>
      <c r="V107263"/>
      <c r="W107263"/>
      <c r="X107263"/>
      <c r="Y107263"/>
      <c r="Z107263"/>
    </row>
    <row r="107264" spans="2:26">
      <c r="B107264" s="146">
        <f t="shared" si="5027"/>
        <v>2</v>
      </c>
      <c r="C107264" s="146">
        <f t="shared" si="5028"/>
        <v>2020</v>
      </c>
      <c r="D107264" s="197">
        <v>43874</v>
      </c>
      <c r="E107264" s="198">
        <v>21</v>
      </c>
      <c r="F107264" s="199">
        <v>2.1010200000000001</v>
      </c>
      <c r="G107264" s="200">
        <v>75120.447</v>
      </c>
      <c r="H107264" s="201">
        <f t="shared" si="5029"/>
        <v>35754.275066396323</v>
      </c>
      <c r="I107264"/>
      <c r="J107264"/>
      <c r="K107264"/>
      <c r="L107264"/>
      <c r="M107264"/>
      <c r="N107264"/>
      <c r="O107264"/>
      <c r="P107264"/>
      <c r="Q107264"/>
      <c r="R107264"/>
      <c r="S107264"/>
      <c r="T107264"/>
      <c r="U107264"/>
      <c r="V107264"/>
      <c r="W107264"/>
      <c r="X107264"/>
      <c r="Y107264"/>
      <c r="Z107264"/>
    </row>
    <row r="107265" spans="2:26">
      <c r="B107265" s="146">
        <f t="shared" si="5027"/>
        <v>2</v>
      </c>
      <c r="C107265" s="146">
        <f t="shared" si="5028"/>
        <v>2020</v>
      </c>
      <c r="D107265" s="197">
        <v>43874</v>
      </c>
      <c r="E107265" s="198">
        <v>22</v>
      </c>
      <c r="F107265" s="199">
        <v>2.2621199999999999</v>
      </c>
      <c r="G107265" s="200">
        <v>79869.743000000002</v>
      </c>
      <c r="H107265" s="201">
        <f t="shared" si="5029"/>
        <v>35307.473962477678</v>
      </c>
      <c r="I107265"/>
      <c r="J107265"/>
      <c r="K107265"/>
      <c r="L107265"/>
      <c r="M107265"/>
      <c r="N107265"/>
      <c r="O107265"/>
      <c r="P107265"/>
      <c r="Q107265"/>
      <c r="R107265"/>
      <c r="S107265"/>
      <c r="T107265"/>
      <c r="U107265"/>
      <c r="V107265"/>
      <c r="W107265"/>
      <c r="X107265"/>
      <c r="Y107265"/>
      <c r="Z107265"/>
    </row>
    <row r="107266" spans="2:26">
      <c r="B107266" s="146">
        <f t="shared" si="5027"/>
        <v>2</v>
      </c>
      <c r="C107266" s="146">
        <f t="shared" si="5028"/>
        <v>2020</v>
      </c>
      <c r="D107266" s="197">
        <v>43874</v>
      </c>
      <c r="E107266" s="198">
        <v>23</v>
      </c>
      <c r="F107266" s="199">
        <v>2.28315</v>
      </c>
      <c r="G107266" s="200">
        <v>80320.573000000004</v>
      </c>
      <c r="H107266" s="201">
        <f t="shared" si="5029"/>
        <v>35179.717933556713</v>
      </c>
      <c r="I107266"/>
      <c r="J107266"/>
      <c r="K107266"/>
      <c r="L107266"/>
      <c r="M107266"/>
      <c r="N107266"/>
      <c r="O107266"/>
      <c r="P107266"/>
      <c r="Q107266"/>
      <c r="R107266"/>
      <c r="S107266"/>
      <c r="T107266"/>
      <c r="U107266"/>
      <c r="V107266"/>
      <c r="W107266"/>
      <c r="X107266"/>
      <c r="Y107266"/>
      <c r="Z107266"/>
    </row>
    <row r="107267" spans="2:26">
      <c r="B107267" s="146">
        <f t="shared" si="5027"/>
        <v>2</v>
      </c>
      <c r="C107267" s="146">
        <f t="shared" si="5028"/>
        <v>2020</v>
      </c>
      <c r="D107267" s="197">
        <v>43874</v>
      </c>
      <c r="E107267" s="198">
        <v>24</v>
      </c>
      <c r="F107267" s="199">
        <v>2.2031399999999999</v>
      </c>
      <c r="G107267" s="200">
        <v>77210.770999999993</v>
      </c>
      <c r="H107267" s="201">
        <f t="shared" si="5029"/>
        <v>35045.78510671133</v>
      </c>
      <c r="I107267"/>
      <c r="J107267"/>
      <c r="K107267"/>
      <c r="L107267"/>
      <c r="M107267"/>
      <c r="N107267"/>
      <c r="O107267"/>
      <c r="P107267"/>
      <c r="Q107267"/>
      <c r="R107267"/>
      <c r="S107267"/>
      <c r="T107267"/>
      <c r="U107267"/>
      <c r="V107267"/>
      <c r="W107267"/>
      <c r="X107267"/>
      <c r="Y107267"/>
      <c r="Z107267"/>
    </row>
    <row r="107268" spans="2:26">
      <c r="B107268" s="146">
        <f t="shared" si="5027"/>
        <v>2</v>
      </c>
      <c r="C107268" s="146">
        <f t="shared" si="5028"/>
        <v>2020</v>
      </c>
      <c r="D107268" s="197">
        <v>43874</v>
      </c>
      <c r="E107268" s="198">
        <v>25</v>
      </c>
      <c r="F107268" s="199">
        <v>2.0433699999999999</v>
      </c>
      <c r="G107268" s="200">
        <v>71696.945000000007</v>
      </c>
      <c r="H107268" s="201">
        <f t="shared" si="5029"/>
        <v>35087.597938699313</v>
      </c>
      <c r="I107268"/>
      <c r="J107268"/>
      <c r="K107268"/>
      <c r="L107268"/>
      <c r="M107268"/>
      <c r="N107268"/>
      <c r="O107268"/>
      <c r="P107268"/>
      <c r="Q107268"/>
      <c r="R107268"/>
      <c r="S107268"/>
      <c r="T107268"/>
      <c r="U107268"/>
      <c r="V107268"/>
      <c r="W107268"/>
      <c r="X107268"/>
      <c r="Y107268"/>
      <c r="Z107268"/>
    </row>
    <row r="107269" spans="2:26">
      <c r="B107269" s="146">
        <f t="shared" si="5027"/>
        <v>2</v>
      </c>
      <c r="C107269" s="146">
        <f t="shared" si="5028"/>
        <v>2020</v>
      </c>
      <c r="D107269" s="197">
        <v>43874</v>
      </c>
      <c r="E107269" s="198">
        <v>26</v>
      </c>
      <c r="F107269" s="199">
        <v>1.96255</v>
      </c>
      <c r="G107269" s="200">
        <v>68217.898000000001</v>
      </c>
      <c r="H107269" s="201">
        <f t="shared" si="5029"/>
        <v>34759.826756006216</v>
      </c>
      <c r="I107269"/>
      <c r="J107269"/>
      <c r="K107269"/>
      <c r="L107269"/>
      <c r="M107269"/>
      <c r="N107269"/>
      <c r="O107269"/>
      <c r="P107269"/>
      <c r="Q107269"/>
      <c r="R107269"/>
      <c r="S107269"/>
      <c r="T107269"/>
      <c r="U107269"/>
      <c r="V107269"/>
      <c r="W107269"/>
      <c r="X107269"/>
      <c r="Y107269"/>
      <c r="Z107269"/>
    </row>
    <row r="107270" spans="2:26">
      <c r="B107270" s="146">
        <f t="shared" si="5027"/>
        <v>2</v>
      </c>
      <c r="C107270" s="146">
        <f t="shared" si="5028"/>
        <v>2020</v>
      </c>
      <c r="D107270" s="197">
        <v>43874</v>
      </c>
      <c r="E107270" s="198">
        <v>27</v>
      </c>
      <c r="F107270" s="199">
        <v>1.73359</v>
      </c>
      <c r="G107270" s="200">
        <v>59544.142</v>
      </c>
      <c r="H107270" s="201">
        <f t="shared" si="5029"/>
        <v>34347.303572355631</v>
      </c>
      <c r="I107270"/>
      <c r="J107270"/>
      <c r="K107270"/>
      <c r="L107270"/>
      <c r="M107270"/>
      <c r="N107270"/>
      <c r="O107270"/>
      <c r="P107270"/>
      <c r="Q107270"/>
      <c r="R107270"/>
      <c r="S107270"/>
      <c r="T107270"/>
      <c r="U107270"/>
      <c r="V107270"/>
      <c r="W107270"/>
      <c r="X107270"/>
      <c r="Y107270"/>
      <c r="Z107270"/>
    </row>
    <row r="107271" spans="2:26">
      <c r="B107271" s="146">
        <f t="shared" si="5027"/>
        <v>2</v>
      </c>
      <c r="C107271" s="146">
        <f t="shared" si="5028"/>
        <v>2020</v>
      </c>
      <c r="D107271" s="197">
        <v>43874</v>
      </c>
      <c r="E107271" s="198">
        <v>28</v>
      </c>
      <c r="F107271" s="199">
        <v>2.0554700000000001</v>
      </c>
      <c r="G107271" s="200">
        <v>69747.09</v>
      </c>
      <c r="H107271" s="201">
        <f t="shared" si="5029"/>
        <v>33932.4290794806</v>
      </c>
      <c r="I107271"/>
      <c r="J107271"/>
      <c r="K107271"/>
      <c r="L107271"/>
      <c r="M107271"/>
      <c r="N107271"/>
      <c r="O107271"/>
      <c r="P107271"/>
      <c r="Q107271"/>
      <c r="R107271"/>
      <c r="S107271"/>
      <c r="T107271"/>
      <c r="U107271"/>
      <c r="V107271"/>
      <c r="W107271"/>
      <c r="X107271"/>
      <c r="Y107271"/>
      <c r="Z107271"/>
    </row>
    <row r="107272" spans="2:26">
      <c r="B107272" s="146">
        <f t="shared" si="5027"/>
        <v>2</v>
      </c>
      <c r="C107272" s="146">
        <f t="shared" si="5028"/>
        <v>2020</v>
      </c>
      <c r="D107272" s="197">
        <v>43874</v>
      </c>
      <c r="E107272" s="198">
        <v>29</v>
      </c>
      <c r="F107272" s="199">
        <v>1.9575499999999999</v>
      </c>
      <c r="G107272" s="200">
        <v>66159.376000000004</v>
      </c>
      <c r="H107272" s="201">
        <f t="shared" si="5029"/>
        <v>33797.029960920539</v>
      </c>
      <c r="I107272"/>
      <c r="J107272"/>
      <c r="K107272"/>
      <c r="L107272"/>
      <c r="M107272"/>
      <c r="N107272"/>
      <c r="O107272"/>
      <c r="P107272"/>
      <c r="Q107272"/>
      <c r="R107272"/>
      <c r="S107272"/>
      <c r="T107272"/>
      <c r="U107272"/>
      <c r="V107272"/>
      <c r="W107272"/>
      <c r="X107272"/>
      <c r="Y107272"/>
      <c r="Z107272"/>
    </row>
    <row r="107273" spans="2:26">
      <c r="B107273" s="146">
        <f t="shared" si="5027"/>
        <v>2</v>
      </c>
      <c r="C107273" s="146">
        <f t="shared" si="5028"/>
        <v>2020</v>
      </c>
      <c r="D107273" s="197">
        <v>43874</v>
      </c>
      <c r="E107273" s="198">
        <v>30</v>
      </c>
      <c r="F107273" s="199">
        <v>1.76637</v>
      </c>
      <c r="G107273" s="200">
        <v>59391.436999999998</v>
      </c>
      <c r="H107273" s="201">
        <f t="shared" si="5029"/>
        <v>33623.440728726142</v>
      </c>
      <c r="I107273"/>
      <c r="J107273"/>
      <c r="K107273"/>
      <c r="L107273"/>
      <c r="M107273"/>
      <c r="N107273"/>
      <c r="O107273"/>
      <c r="P107273"/>
      <c r="Q107273"/>
      <c r="R107273"/>
      <c r="S107273"/>
      <c r="T107273"/>
      <c r="U107273"/>
      <c r="V107273"/>
      <c r="W107273"/>
      <c r="X107273"/>
      <c r="Y107273"/>
      <c r="Z107273"/>
    </row>
    <row r="107274" spans="2:26">
      <c r="B107274" s="146">
        <f t="shared" si="5027"/>
        <v>2</v>
      </c>
      <c r="C107274" s="146">
        <f t="shared" si="5028"/>
        <v>2020</v>
      </c>
      <c r="D107274" s="197">
        <v>43874</v>
      </c>
      <c r="E107274" s="198">
        <v>31</v>
      </c>
      <c r="F107274" s="199">
        <v>2.0449799999999998</v>
      </c>
      <c r="G107274" s="200">
        <v>69588.567999999999</v>
      </c>
      <c r="H107274" s="201">
        <f t="shared" si="5029"/>
        <v>34028.972410488124</v>
      </c>
      <c r="I107274"/>
      <c r="J107274"/>
      <c r="K107274"/>
      <c r="L107274"/>
      <c r="M107274"/>
      <c r="N107274"/>
      <c r="O107274"/>
      <c r="P107274"/>
      <c r="Q107274"/>
      <c r="R107274"/>
      <c r="S107274"/>
      <c r="T107274"/>
      <c r="U107274"/>
      <c r="V107274"/>
      <c r="W107274"/>
      <c r="X107274"/>
      <c r="Y107274"/>
      <c r="Z107274"/>
    </row>
    <row r="107275" spans="2:26">
      <c r="B107275" s="146">
        <f t="shared" si="5027"/>
        <v>2</v>
      </c>
      <c r="C107275" s="146">
        <f t="shared" si="5028"/>
        <v>2020</v>
      </c>
      <c r="D107275" s="197">
        <v>43874</v>
      </c>
      <c r="E107275" s="198">
        <v>32</v>
      </c>
      <c r="F107275" s="199">
        <v>2.1730200000000002</v>
      </c>
      <c r="G107275" s="200">
        <v>75911.138000000006</v>
      </c>
      <c r="H107275" s="201">
        <f t="shared" si="5029"/>
        <v>34933.474151181304</v>
      </c>
      <c r="I107275"/>
      <c r="J107275"/>
      <c r="K107275"/>
      <c r="L107275"/>
      <c r="M107275"/>
      <c r="N107275"/>
      <c r="O107275"/>
      <c r="P107275"/>
      <c r="Q107275"/>
      <c r="R107275"/>
      <c r="S107275"/>
      <c r="T107275"/>
      <c r="U107275"/>
      <c r="V107275"/>
      <c r="W107275"/>
      <c r="X107275"/>
      <c r="Y107275"/>
      <c r="Z107275"/>
    </row>
    <row r="107276" spans="2:26">
      <c r="B107276" s="146">
        <f t="shared" ref="B107276:B107339" si="5030">MONTH(D107276)</f>
        <v>2</v>
      </c>
      <c r="C107276" s="146">
        <f t="shared" ref="C107276:C107339" si="5031">YEAR(D107276)</f>
        <v>2020</v>
      </c>
      <c r="D107276" s="197">
        <v>43874</v>
      </c>
      <c r="E107276" s="198">
        <v>33</v>
      </c>
      <c r="F107276" s="199">
        <v>2.55341</v>
      </c>
      <c r="G107276" s="200">
        <v>91480.23</v>
      </c>
      <c r="H107276" s="201">
        <f t="shared" si="5029"/>
        <v>35826.690582397656</v>
      </c>
      <c r="I107276"/>
      <c r="J107276"/>
      <c r="K107276"/>
      <c r="L107276"/>
      <c r="M107276"/>
      <c r="N107276"/>
      <c r="O107276"/>
      <c r="P107276"/>
      <c r="Q107276"/>
      <c r="R107276"/>
      <c r="S107276"/>
      <c r="T107276"/>
      <c r="U107276"/>
      <c r="V107276"/>
      <c r="W107276"/>
      <c r="X107276"/>
      <c r="Y107276"/>
      <c r="Z107276"/>
    </row>
    <row r="107277" spans="2:26">
      <c r="B107277" s="146">
        <f t="shared" si="5030"/>
        <v>2</v>
      </c>
      <c r="C107277" s="146">
        <f t="shared" si="5031"/>
        <v>2020</v>
      </c>
      <c r="D107277" s="197">
        <v>43874</v>
      </c>
      <c r="E107277" s="198">
        <v>34</v>
      </c>
      <c r="F107277" s="199">
        <v>2.81894</v>
      </c>
      <c r="G107277" s="200">
        <v>104276.761</v>
      </c>
      <c r="H107277" s="201">
        <f t="shared" si="5029"/>
        <v>36991.479421342774</v>
      </c>
      <c r="I107277"/>
      <c r="J107277"/>
      <c r="K107277"/>
      <c r="L107277"/>
      <c r="M107277"/>
      <c r="N107277"/>
      <c r="O107277"/>
      <c r="P107277"/>
      <c r="Q107277"/>
      <c r="R107277"/>
      <c r="S107277"/>
      <c r="T107277"/>
      <c r="U107277"/>
      <c r="V107277"/>
      <c r="W107277"/>
      <c r="X107277"/>
      <c r="Y107277"/>
      <c r="Z107277"/>
    </row>
    <row r="107278" spans="2:26">
      <c r="B107278" s="146">
        <f t="shared" si="5030"/>
        <v>2</v>
      </c>
      <c r="C107278" s="146">
        <f t="shared" si="5031"/>
        <v>2020</v>
      </c>
      <c r="D107278" s="197">
        <v>43874</v>
      </c>
      <c r="E107278" s="198">
        <v>35</v>
      </c>
      <c r="F107278" s="199">
        <v>2.32098</v>
      </c>
      <c r="G107278" s="200">
        <v>88502.142000000007</v>
      </c>
      <c r="H107278" s="201">
        <f t="shared" si="5029"/>
        <v>38131.367784298018</v>
      </c>
      <c r="I107278"/>
      <c r="J107278"/>
      <c r="K107278"/>
      <c r="L107278"/>
      <c r="M107278"/>
      <c r="N107278"/>
      <c r="O107278"/>
      <c r="P107278"/>
      <c r="Q107278"/>
      <c r="R107278"/>
      <c r="S107278"/>
      <c r="T107278"/>
      <c r="U107278"/>
      <c r="V107278"/>
      <c r="W107278"/>
      <c r="X107278"/>
      <c r="Y107278"/>
      <c r="Z107278"/>
    </row>
    <row r="107279" spans="2:26">
      <c r="B107279" s="146">
        <f t="shared" si="5030"/>
        <v>2</v>
      </c>
      <c r="C107279" s="146">
        <f t="shared" si="5031"/>
        <v>2020</v>
      </c>
      <c r="D107279" s="197">
        <v>43874</v>
      </c>
      <c r="E107279" s="198">
        <v>36</v>
      </c>
      <c r="F107279" s="199">
        <v>2.5295100000000001</v>
      </c>
      <c r="G107279" s="200">
        <v>99342.119000000006</v>
      </c>
      <c r="H107279" s="201">
        <f t="shared" si="5029"/>
        <v>39273.265968507738</v>
      </c>
      <c r="I107279"/>
      <c r="J107279"/>
      <c r="K107279"/>
      <c r="L107279"/>
      <c r="M107279"/>
      <c r="N107279"/>
      <c r="O107279"/>
      <c r="P107279"/>
      <c r="Q107279"/>
      <c r="R107279"/>
      <c r="S107279"/>
      <c r="T107279"/>
      <c r="U107279"/>
      <c r="V107279"/>
      <c r="W107279"/>
      <c r="X107279"/>
      <c r="Y107279"/>
      <c r="Z107279"/>
    </row>
    <row r="107280" spans="2:26">
      <c r="B107280" s="146">
        <f t="shared" si="5030"/>
        <v>2</v>
      </c>
      <c r="C107280" s="146">
        <f t="shared" si="5031"/>
        <v>2020</v>
      </c>
      <c r="D107280" s="197">
        <v>43874</v>
      </c>
      <c r="E107280" s="198">
        <v>37</v>
      </c>
      <c r="F107280" s="199">
        <v>2.4197500000000001</v>
      </c>
      <c r="G107280" s="200">
        <v>94814.020999999993</v>
      </c>
      <c r="H107280" s="201">
        <f t="shared" si="5029"/>
        <v>39183.395392085957</v>
      </c>
      <c r="I107280"/>
      <c r="J107280"/>
      <c r="K107280"/>
      <c r="L107280"/>
      <c r="M107280"/>
      <c r="N107280"/>
      <c r="O107280"/>
      <c r="P107280"/>
      <c r="Q107280"/>
      <c r="R107280"/>
      <c r="S107280"/>
      <c r="T107280"/>
      <c r="U107280"/>
      <c r="V107280"/>
      <c r="W107280"/>
      <c r="X107280"/>
      <c r="Y107280"/>
      <c r="Z107280"/>
    </row>
    <row r="107281" spans="2:26">
      <c r="B107281" s="146">
        <f t="shared" si="5030"/>
        <v>2</v>
      </c>
      <c r="C107281" s="146">
        <f t="shared" si="5031"/>
        <v>2020</v>
      </c>
      <c r="D107281" s="197">
        <v>43874</v>
      </c>
      <c r="E107281" s="198">
        <v>38</v>
      </c>
      <c r="F107281" s="199">
        <v>2.3555799999999998</v>
      </c>
      <c r="G107281" s="200">
        <v>91792.995999999999</v>
      </c>
      <c r="H107281" s="201">
        <f t="shared" si="5029"/>
        <v>38968.32032875131</v>
      </c>
      <c r="I107281"/>
      <c r="J107281"/>
      <c r="K107281"/>
      <c r="L107281"/>
      <c r="M107281"/>
      <c r="N107281"/>
      <c r="O107281"/>
      <c r="P107281"/>
      <c r="Q107281"/>
      <c r="R107281"/>
      <c r="S107281"/>
      <c r="T107281"/>
      <c r="U107281"/>
      <c r="V107281"/>
      <c r="W107281"/>
      <c r="X107281"/>
      <c r="Y107281"/>
      <c r="Z107281"/>
    </row>
    <row r="107282" spans="2:26">
      <c r="B107282" s="146">
        <f t="shared" si="5030"/>
        <v>2</v>
      </c>
      <c r="C107282" s="146">
        <f t="shared" si="5031"/>
        <v>2020</v>
      </c>
      <c r="D107282" s="197">
        <v>43874</v>
      </c>
      <c r="E107282" s="198">
        <v>39</v>
      </c>
      <c r="F107282" s="199">
        <v>2.29297</v>
      </c>
      <c r="G107282" s="200">
        <v>89302.578999999998</v>
      </c>
      <c r="H107282" s="201">
        <f t="shared" si="5029"/>
        <v>38946.248315503472</v>
      </c>
      <c r="I107282"/>
      <c r="J107282"/>
      <c r="K107282"/>
      <c r="L107282"/>
      <c r="M107282"/>
      <c r="N107282"/>
      <c r="O107282"/>
      <c r="P107282"/>
      <c r="Q107282"/>
      <c r="R107282"/>
      <c r="S107282"/>
      <c r="T107282"/>
      <c r="U107282"/>
      <c r="V107282"/>
      <c r="W107282"/>
      <c r="X107282"/>
      <c r="Y107282"/>
      <c r="Z107282"/>
    </row>
    <row r="107283" spans="2:26">
      <c r="B107283" s="146">
        <f t="shared" si="5030"/>
        <v>2</v>
      </c>
      <c r="C107283" s="146">
        <f t="shared" si="5031"/>
        <v>2020</v>
      </c>
      <c r="D107283" s="197">
        <v>43874</v>
      </c>
      <c r="E107283" s="198">
        <v>40</v>
      </c>
      <c r="F107283" s="199">
        <v>2.80125</v>
      </c>
      <c r="G107283" s="200">
        <v>108180.10799999999</v>
      </c>
      <c r="H107283" s="201">
        <f t="shared" si="5029"/>
        <v>38618.512449799193</v>
      </c>
      <c r="I107283"/>
      <c r="J107283"/>
      <c r="K107283"/>
      <c r="L107283"/>
      <c r="M107283"/>
      <c r="N107283"/>
      <c r="O107283"/>
      <c r="P107283"/>
      <c r="Q107283"/>
      <c r="R107283"/>
      <c r="S107283"/>
      <c r="T107283"/>
      <c r="U107283"/>
      <c r="V107283"/>
      <c r="W107283"/>
      <c r="X107283"/>
      <c r="Y107283"/>
      <c r="Z107283"/>
    </row>
    <row r="107284" spans="2:26">
      <c r="B107284" s="146">
        <f t="shared" si="5030"/>
        <v>2</v>
      </c>
      <c r="C107284" s="146">
        <f t="shared" si="5031"/>
        <v>2020</v>
      </c>
      <c r="D107284" s="197">
        <v>43874</v>
      </c>
      <c r="E107284" s="198">
        <v>41</v>
      </c>
      <c r="F107284" s="199">
        <v>2.4270900000000002</v>
      </c>
      <c r="G107284" s="200">
        <v>91795.293999999994</v>
      </c>
      <c r="H107284" s="201">
        <f t="shared" si="5029"/>
        <v>37821.133126501278</v>
      </c>
      <c r="I107284"/>
      <c r="J107284"/>
      <c r="K107284"/>
      <c r="L107284"/>
      <c r="M107284"/>
      <c r="N107284"/>
      <c r="O107284"/>
      <c r="P107284"/>
      <c r="Q107284"/>
      <c r="R107284"/>
      <c r="S107284"/>
      <c r="T107284"/>
      <c r="U107284"/>
      <c r="V107284"/>
      <c r="W107284"/>
      <c r="X107284"/>
      <c r="Y107284"/>
      <c r="Z107284"/>
    </row>
    <row r="107285" spans="2:26">
      <c r="B107285" s="146">
        <f t="shared" si="5030"/>
        <v>2</v>
      </c>
      <c r="C107285" s="146">
        <f t="shared" si="5031"/>
        <v>2020</v>
      </c>
      <c r="D107285" s="197">
        <v>43874</v>
      </c>
      <c r="E107285" s="198">
        <v>42</v>
      </c>
      <c r="F107285" s="199">
        <v>2.0619900000000002</v>
      </c>
      <c r="G107285" s="200">
        <v>75330.582999999999</v>
      </c>
      <c r="H107285" s="201">
        <f t="shared" si="5029"/>
        <v>36532.952633135945</v>
      </c>
      <c r="I107285"/>
      <c r="J107285"/>
      <c r="K107285"/>
      <c r="L107285"/>
      <c r="M107285"/>
      <c r="N107285"/>
      <c r="O107285"/>
      <c r="P107285"/>
      <c r="Q107285"/>
      <c r="R107285"/>
      <c r="S107285"/>
      <c r="T107285"/>
      <c r="U107285"/>
      <c r="V107285"/>
      <c r="W107285"/>
      <c r="X107285"/>
      <c r="Y107285"/>
      <c r="Z107285"/>
    </row>
    <row r="107286" spans="2:26">
      <c r="B107286" s="146">
        <f t="shared" si="5030"/>
        <v>2</v>
      </c>
      <c r="C107286" s="146">
        <f t="shared" si="5031"/>
        <v>2020</v>
      </c>
      <c r="D107286" s="197">
        <v>43874</v>
      </c>
      <c r="E107286" s="198">
        <v>43</v>
      </c>
      <c r="F107286" s="199">
        <v>2.1236199999999998</v>
      </c>
      <c r="G107286" s="200">
        <v>73418.422999999995</v>
      </c>
      <c r="H107286" s="201">
        <f t="shared" si="5029"/>
        <v>34572.297774554769</v>
      </c>
      <c r="I107286"/>
      <c r="J107286"/>
      <c r="K107286"/>
      <c r="L107286"/>
      <c r="M107286"/>
      <c r="N107286"/>
      <c r="O107286"/>
      <c r="P107286"/>
      <c r="Q107286"/>
      <c r="R107286"/>
      <c r="S107286"/>
      <c r="T107286"/>
      <c r="U107286"/>
      <c r="V107286"/>
      <c r="W107286"/>
      <c r="X107286"/>
      <c r="Y107286"/>
      <c r="Z107286"/>
    </row>
    <row r="107287" spans="2:26">
      <c r="B107287" s="146">
        <f t="shared" si="5030"/>
        <v>2</v>
      </c>
      <c r="C107287" s="146">
        <f t="shared" si="5031"/>
        <v>2020</v>
      </c>
      <c r="D107287" s="197">
        <v>43874</v>
      </c>
      <c r="E107287" s="198">
        <v>44</v>
      </c>
      <c r="F107287" s="199">
        <v>2.1601499999999998</v>
      </c>
      <c r="G107287" s="200">
        <v>70471.659</v>
      </c>
      <c r="H107287" s="201">
        <f t="shared" si="5029"/>
        <v>32623.502534546216</v>
      </c>
      <c r="I107287"/>
      <c r="J107287"/>
      <c r="K107287"/>
      <c r="L107287"/>
      <c r="M107287"/>
      <c r="N107287"/>
      <c r="O107287"/>
      <c r="P107287"/>
      <c r="Q107287"/>
      <c r="R107287"/>
      <c r="S107287"/>
      <c r="T107287"/>
      <c r="U107287"/>
      <c r="V107287"/>
      <c r="W107287"/>
      <c r="X107287"/>
      <c r="Y107287"/>
      <c r="Z107287"/>
    </row>
    <row r="107288" spans="2:26">
      <c r="B107288" s="146">
        <f t="shared" si="5030"/>
        <v>2</v>
      </c>
      <c r="C107288" s="146">
        <f t="shared" si="5031"/>
        <v>2020</v>
      </c>
      <c r="D107288" s="197">
        <v>43874</v>
      </c>
      <c r="E107288" s="198">
        <v>45</v>
      </c>
      <c r="F107288" s="199">
        <v>1.4695</v>
      </c>
      <c r="G107288" s="200">
        <v>45064.339</v>
      </c>
      <c r="H107288" s="201">
        <f t="shared" si="5029"/>
        <v>30666.443688329364</v>
      </c>
      <c r="I107288"/>
      <c r="J107288"/>
      <c r="K107288"/>
      <c r="L107288"/>
      <c r="M107288"/>
      <c r="N107288"/>
      <c r="O107288"/>
      <c r="P107288"/>
      <c r="Q107288"/>
      <c r="R107288"/>
      <c r="S107288"/>
      <c r="T107288"/>
      <c r="U107288"/>
      <c r="V107288"/>
      <c r="W107288"/>
      <c r="X107288"/>
      <c r="Y107288"/>
      <c r="Z107288"/>
    </row>
    <row r="107289" spans="2:26">
      <c r="B107289" s="146">
        <f t="shared" si="5030"/>
        <v>2</v>
      </c>
      <c r="C107289" s="146">
        <f t="shared" si="5031"/>
        <v>2020</v>
      </c>
      <c r="D107289" s="197">
        <v>43874</v>
      </c>
      <c r="E107289" s="198">
        <v>46</v>
      </c>
      <c r="F107289" s="199">
        <v>1.24926</v>
      </c>
      <c r="G107289" s="200">
        <v>36177.550000000003</v>
      </c>
      <c r="H107289" s="201">
        <f t="shared" si="5029"/>
        <v>28959.183836831406</v>
      </c>
      <c r="I107289"/>
      <c r="J107289"/>
      <c r="K107289"/>
      <c r="L107289"/>
      <c r="M107289"/>
      <c r="N107289"/>
      <c r="O107289"/>
      <c r="P107289"/>
      <c r="Q107289"/>
      <c r="R107289"/>
      <c r="S107289"/>
      <c r="T107289"/>
      <c r="U107289"/>
      <c r="V107289"/>
      <c r="W107289"/>
      <c r="X107289"/>
      <c r="Y107289"/>
      <c r="Z107289"/>
    </row>
    <row r="107290" spans="2:26">
      <c r="B107290" s="146">
        <f t="shared" si="5030"/>
        <v>2</v>
      </c>
      <c r="C107290" s="146">
        <f t="shared" si="5031"/>
        <v>2020</v>
      </c>
      <c r="D107290" s="197">
        <v>43874</v>
      </c>
      <c r="E107290" s="198">
        <v>47</v>
      </c>
      <c r="F107290" s="199">
        <v>1.5089999999999999</v>
      </c>
      <c r="G107290" s="200">
        <v>40803.025000000001</v>
      </c>
      <c r="H107290" s="201">
        <f t="shared" si="5029"/>
        <v>27039.777998674621</v>
      </c>
      <c r="I107290"/>
      <c r="J107290"/>
      <c r="K107290"/>
      <c r="L107290"/>
      <c r="M107290"/>
      <c r="N107290"/>
      <c r="O107290"/>
      <c r="P107290"/>
      <c r="Q107290"/>
      <c r="R107290"/>
      <c r="S107290"/>
      <c r="T107290"/>
      <c r="U107290"/>
      <c r="V107290"/>
      <c r="W107290"/>
      <c r="X107290"/>
      <c r="Y107290"/>
      <c r="Z107290"/>
    </row>
    <row r="107291" spans="2:26">
      <c r="B107291" s="146">
        <f t="shared" si="5030"/>
        <v>2</v>
      </c>
      <c r="C107291" s="146">
        <f t="shared" si="5031"/>
        <v>2020</v>
      </c>
      <c r="D107291" s="197">
        <v>43874</v>
      </c>
      <c r="E107291" s="198">
        <v>48</v>
      </c>
      <c r="F107291" s="199">
        <v>2.0327500000000001</v>
      </c>
      <c r="G107291" s="200">
        <v>53160.292000000001</v>
      </c>
      <c r="H107291" s="201">
        <f t="shared" si="5029"/>
        <v>26151.908498339686</v>
      </c>
      <c r="I107291"/>
      <c r="J107291"/>
      <c r="K107291"/>
      <c r="L107291"/>
      <c r="M107291"/>
      <c r="N107291"/>
      <c r="O107291"/>
      <c r="P107291"/>
      <c r="Q107291"/>
      <c r="R107291"/>
      <c r="S107291"/>
      <c r="T107291"/>
      <c r="U107291"/>
      <c r="V107291"/>
      <c r="W107291"/>
      <c r="X107291"/>
      <c r="Y107291"/>
      <c r="Z107291"/>
    </row>
    <row r="107292" spans="2:26">
      <c r="B107292" s="146">
        <f t="shared" si="5030"/>
        <v>2</v>
      </c>
      <c r="C107292" s="146">
        <f t="shared" si="5031"/>
        <v>2020</v>
      </c>
      <c r="D107292" s="197">
        <v>43875</v>
      </c>
      <c r="E107292" s="198">
        <v>1</v>
      </c>
      <c r="F107292" s="199">
        <v>2.1922799999999998</v>
      </c>
      <c r="G107292" s="200">
        <v>56954.294000000002</v>
      </c>
      <c r="H107292" s="201">
        <f t="shared" ref="H107292:H107355" si="5032">G107292/F107292</f>
        <v>25979.479810973055</v>
      </c>
      <c r="I107292"/>
      <c r="J107292"/>
      <c r="K107292"/>
      <c r="L107292"/>
      <c r="M107292"/>
      <c r="N107292"/>
      <c r="O107292"/>
      <c r="P107292"/>
      <c r="Q107292"/>
      <c r="R107292"/>
      <c r="S107292"/>
      <c r="T107292"/>
      <c r="U107292"/>
      <c r="V107292"/>
      <c r="W107292"/>
      <c r="X107292"/>
      <c r="Y107292"/>
      <c r="Z107292"/>
    </row>
    <row r="107293" spans="2:26">
      <c r="B107293" s="146">
        <f t="shared" si="5030"/>
        <v>2</v>
      </c>
      <c r="C107293" s="146">
        <f t="shared" si="5031"/>
        <v>2020</v>
      </c>
      <c r="D107293" s="197">
        <v>43875</v>
      </c>
      <c r="E107293" s="198">
        <v>2</v>
      </c>
      <c r="F107293" s="199">
        <v>2.1508799999999999</v>
      </c>
      <c r="G107293" s="200">
        <v>55783.39</v>
      </c>
      <c r="H107293" s="201">
        <f t="shared" si="5032"/>
        <v>25935.147474522058</v>
      </c>
      <c r="I107293"/>
      <c r="J107293"/>
      <c r="K107293"/>
      <c r="L107293"/>
      <c r="M107293"/>
      <c r="N107293"/>
      <c r="O107293"/>
      <c r="P107293"/>
      <c r="Q107293"/>
      <c r="R107293"/>
      <c r="S107293"/>
      <c r="T107293"/>
      <c r="U107293"/>
      <c r="V107293"/>
      <c r="W107293"/>
      <c r="X107293"/>
      <c r="Y107293"/>
      <c r="Z107293"/>
    </row>
    <row r="107294" spans="2:26">
      <c r="B107294" s="146">
        <f t="shared" si="5030"/>
        <v>2</v>
      </c>
      <c r="C107294" s="146">
        <f t="shared" si="5031"/>
        <v>2020</v>
      </c>
      <c r="D107294" s="197">
        <v>43875</v>
      </c>
      <c r="E107294" s="198">
        <v>3</v>
      </c>
      <c r="F107294" s="199">
        <v>2.0958800000000002</v>
      </c>
      <c r="G107294" s="200">
        <v>53151.663999999997</v>
      </c>
      <c r="H107294" s="201">
        <f t="shared" si="5032"/>
        <v>25360.070233028604</v>
      </c>
      <c r="I107294"/>
      <c r="J107294"/>
      <c r="K107294"/>
      <c r="L107294"/>
      <c r="M107294"/>
      <c r="N107294"/>
      <c r="O107294"/>
      <c r="P107294"/>
      <c r="Q107294"/>
      <c r="R107294"/>
      <c r="S107294"/>
      <c r="T107294"/>
      <c r="U107294"/>
      <c r="V107294"/>
      <c r="W107294"/>
      <c r="X107294"/>
      <c r="Y107294"/>
      <c r="Z107294"/>
    </row>
    <row r="107295" spans="2:26">
      <c r="B107295" s="146">
        <f t="shared" si="5030"/>
        <v>2</v>
      </c>
      <c r="C107295" s="146">
        <f t="shared" si="5031"/>
        <v>2020</v>
      </c>
      <c r="D107295" s="197">
        <v>43875</v>
      </c>
      <c r="E107295" s="198">
        <v>4</v>
      </c>
      <c r="F107295" s="199">
        <v>2.1014599999999999</v>
      </c>
      <c r="G107295" s="200">
        <v>50670.15</v>
      </c>
      <c r="H107295" s="201">
        <f t="shared" si="5032"/>
        <v>24111.879360063958</v>
      </c>
      <c r="I107295"/>
      <c r="J107295"/>
      <c r="K107295"/>
      <c r="L107295"/>
      <c r="M107295"/>
      <c r="N107295"/>
      <c r="O107295"/>
      <c r="P107295"/>
      <c r="Q107295"/>
      <c r="R107295"/>
      <c r="S107295"/>
      <c r="T107295"/>
      <c r="U107295"/>
      <c r="V107295"/>
      <c r="W107295"/>
      <c r="X107295"/>
      <c r="Y107295"/>
      <c r="Z107295"/>
    </row>
    <row r="107296" spans="2:26">
      <c r="B107296" s="146">
        <f t="shared" si="5030"/>
        <v>2</v>
      </c>
      <c r="C107296" s="146">
        <f t="shared" si="5031"/>
        <v>2020</v>
      </c>
      <c r="D107296" s="197">
        <v>43875</v>
      </c>
      <c r="E107296" s="198">
        <v>5</v>
      </c>
      <c r="F107296" s="199">
        <v>2.1180500000000002</v>
      </c>
      <c r="G107296" s="200">
        <v>49975.896000000001</v>
      </c>
      <c r="H107296" s="201">
        <f t="shared" si="5032"/>
        <v>23595.239017020369</v>
      </c>
      <c r="I107296"/>
      <c r="J107296"/>
      <c r="K107296"/>
      <c r="L107296"/>
      <c r="M107296"/>
      <c r="N107296"/>
      <c r="O107296"/>
      <c r="P107296"/>
      <c r="Q107296"/>
      <c r="R107296"/>
      <c r="S107296"/>
      <c r="T107296"/>
      <c r="U107296"/>
      <c r="V107296"/>
      <c r="W107296"/>
      <c r="X107296"/>
      <c r="Y107296"/>
      <c r="Z107296"/>
    </row>
    <row r="107297" spans="2:26">
      <c r="B107297" s="146">
        <f t="shared" si="5030"/>
        <v>2</v>
      </c>
      <c r="C107297" s="146">
        <f t="shared" si="5031"/>
        <v>2020</v>
      </c>
      <c r="D107297" s="197">
        <v>43875</v>
      </c>
      <c r="E107297" s="198">
        <v>6</v>
      </c>
      <c r="F107297" s="199">
        <v>2.3538000000000001</v>
      </c>
      <c r="G107297" s="200">
        <v>55596.641000000003</v>
      </c>
      <c r="H107297" s="201">
        <f t="shared" si="5032"/>
        <v>23619.951142832866</v>
      </c>
      <c r="I107297"/>
      <c r="J107297"/>
      <c r="K107297"/>
      <c r="L107297"/>
      <c r="M107297"/>
      <c r="N107297"/>
      <c r="O107297"/>
      <c r="P107297"/>
      <c r="Q107297"/>
      <c r="R107297"/>
      <c r="S107297"/>
      <c r="T107297"/>
      <c r="U107297"/>
      <c r="V107297"/>
      <c r="W107297"/>
      <c r="X107297"/>
      <c r="Y107297"/>
      <c r="Z107297"/>
    </row>
    <row r="107298" spans="2:26">
      <c r="B107298" s="146">
        <f t="shared" si="5030"/>
        <v>2</v>
      </c>
      <c r="C107298" s="146">
        <f t="shared" si="5031"/>
        <v>2020</v>
      </c>
      <c r="D107298" s="197">
        <v>43875</v>
      </c>
      <c r="E107298" s="198">
        <v>7</v>
      </c>
      <c r="F107298" s="199">
        <v>2.1838600000000001</v>
      </c>
      <c r="G107298" s="200">
        <v>51306.601999999999</v>
      </c>
      <c r="H107298" s="201">
        <f t="shared" si="5032"/>
        <v>23493.539878929965</v>
      </c>
      <c r="I107298"/>
      <c r="J107298"/>
      <c r="K107298"/>
      <c r="L107298"/>
      <c r="M107298"/>
      <c r="N107298"/>
      <c r="O107298"/>
      <c r="P107298"/>
      <c r="Q107298"/>
      <c r="R107298"/>
      <c r="S107298"/>
      <c r="T107298"/>
      <c r="U107298"/>
      <c r="V107298"/>
      <c r="W107298"/>
      <c r="X107298"/>
      <c r="Y107298"/>
      <c r="Z107298"/>
    </row>
    <row r="107299" spans="2:26">
      <c r="B107299" s="146">
        <f t="shared" si="5030"/>
        <v>2</v>
      </c>
      <c r="C107299" s="146">
        <f t="shared" si="5031"/>
        <v>2020</v>
      </c>
      <c r="D107299" s="197">
        <v>43875</v>
      </c>
      <c r="E107299" s="198">
        <v>8</v>
      </c>
      <c r="F107299" s="199">
        <v>1.6750400000000001</v>
      </c>
      <c r="G107299" s="200">
        <v>39383.834000000003</v>
      </c>
      <c r="H107299" s="201">
        <f t="shared" si="5032"/>
        <v>23512.175231636258</v>
      </c>
      <c r="I107299"/>
      <c r="J107299"/>
      <c r="K107299"/>
      <c r="L107299"/>
      <c r="M107299"/>
      <c r="N107299"/>
      <c r="O107299"/>
      <c r="P107299"/>
      <c r="Q107299"/>
      <c r="R107299"/>
      <c r="S107299"/>
      <c r="T107299"/>
      <c r="U107299"/>
      <c r="V107299"/>
      <c r="W107299"/>
      <c r="X107299"/>
      <c r="Y107299"/>
      <c r="Z107299"/>
    </row>
    <row r="107300" spans="2:26">
      <c r="B107300" s="146">
        <f t="shared" si="5030"/>
        <v>2</v>
      </c>
      <c r="C107300" s="146">
        <f t="shared" si="5031"/>
        <v>2020</v>
      </c>
      <c r="D107300" s="197">
        <v>43875</v>
      </c>
      <c r="E107300" s="198">
        <v>9</v>
      </c>
      <c r="F107300" s="199">
        <v>2.2857599999999998</v>
      </c>
      <c r="G107300" s="200">
        <v>53711.589</v>
      </c>
      <c r="H107300" s="201">
        <f t="shared" si="5032"/>
        <v>23498.350220495591</v>
      </c>
      <c r="I107300"/>
      <c r="J107300"/>
      <c r="K107300"/>
      <c r="L107300"/>
      <c r="M107300"/>
      <c r="N107300"/>
      <c r="O107300"/>
      <c r="P107300"/>
      <c r="Q107300"/>
      <c r="R107300"/>
      <c r="S107300"/>
      <c r="T107300"/>
      <c r="U107300"/>
      <c r="V107300"/>
      <c r="W107300"/>
      <c r="X107300"/>
      <c r="Y107300"/>
      <c r="Z107300"/>
    </row>
    <row r="107301" spans="2:26">
      <c r="B107301" s="146">
        <f t="shared" si="5030"/>
        <v>2</v>
      </c>
      <c r="C107301" s="146">
        <f t="shared" si="5031"/>
        <v>2020</v>
      </c>
      <c r="D107301" s="197">
        <v>43875</v>
      </c>
      <c r="E107301" s="198">
        <v>10</v>
      </c>
      <c r="F107301" s="199">
        <v>2.3902299999999999</v>
      </c>
      <c r="G107301" s="200">
        <v>56973.358</v>
      </c>
      <c r="H107301" s="201">
        <f t="shared" si="5032"/>
        <v>23835.931270212492</v>
      </c>
      <c r="I107301"/>
      <c r="J107301"/>
      <c r="K107301"/>
      <c r="L107301"/>
      <c r="M107301"/>
      <c r="N107301"/>
      <c r="O107301"/>
      <c r="P107301"/>
      <c r="Q107301"/>
      <c r="R107301"/>
      <c r="S107301"/>
      <c r="T107301"/>
      <c r="U107301"/>
      <c r="V107301"/>
      <c r="W107301"/>
      <c r="X107301"/>
      <c r="Y107301"/>
      <c r="Z107301"/>
    </row>
    <row r="107302" spans="2:26">
      <c r="B107302" s="146">
        <f t="shared" si="5030"/>
        <v>2</v>
      </c>
      <c r="C107302" s="146">
        <f t="shared" si="5031"/>
        <v>2020</v>
      </c>
      <c r="D107302" s="197">
        <v>43875</v>
      </c>
      <c r="E107302" s="198">
        <v>11</v>
      </c>
      <c r="F107302" s="199">
        <v>3.37032</v>
      </c>
      <c r="G107302" s="200">
        <v>82169.046000000002</v>
      </c>
      <c r="H107302" s="201">
        <f t="shared" si="5032"/>
        <v>24380.191198461867</v>
      </c>
      <c r="I107302"/>
      <c r="J107302"/>
      <c r="K107302"/>
      <c r="L107302"/>
      <c r="M107302"/>
      <c r="N107302"/>
      <c r="O107302"/>
      <c r="P107302"/>
      <c r="Q107302"/>
      <c r="R107302"/>
      <c r="S107302"/>
      <c r="T107302"/>
      <c r="U107302"/>
      <c r="V107302"/>
      <c r="W107302"/>
      <c r="X107302"/>
      <c r="Y107302"/>
      <c r="Z107302"/>
    </row>
    <row r="107303" spans="2:26">
      <c r="B107303" s="146">
        <f t="shared" si="5030"/>
        <v>2</v>
      </c>
      <c r="C107303" s="146">
        <f t="shared" si="5031"/>
        <v>2020</v>
      </c>
      <c r="D107303" s="197">
        <v>43875</v>
      </c>
      <c r="E107303" s="198">
        <v>12</v>
      </c>
      <c r="F107303" s="199">
        <v>3.7786</v>
      </c>
      <c r="G107303" s="200">
        <v>95518.854000000007</v>
      </c>
      <c r="H107303" s="201">
        <f t="shared" si="5032"/>
        <v>25278.900651034775</v>
      </c>
      <c r="I107303"/>
      <c r="J107303"/>
      <c r="K107303"/>
      <c r="L107303"/>
      <c r="M107303"/>
      <c r="N107303"/>
      <c r="O107303"/>
      <c r="P107303"/>
      <c r="Q107303"/>
      <c r="R107303"/>
      <c r="S107303"/>
      <c r="T107303"/>
      <c r="U107303"/>
      <c r="V107303"/>
      <c r="W107303"/>
      <c r="X107303"/>
      <c r="Y107303"/>
      <c r="Z107303"/>
    </row>
    <row r="107304" spans="2:26">
      <c r="B107304" s="146">
        <f t="shared" si="5030"/>
        <v>2</v>
      </c>
      <c r="C107304" s="146">
        <f t="shared" si="5031"/>
        <v>2020</v>
      </c>
      <c r="D107304" s="197">
        <v>43875</v>
      </c>
      <c r="E107304" s="198">
        <v>13</v>
      </c>
      <c r="F107304" s="199">
        <v>3.9184199999999998</v>
      </c>
      <c r="G107304" s="200">
        <v>108673.137</v>
      </c>
      <c r="H107304" s="201">
        <f t="shared" si="5032"/>
        <v>27733.91749735863</v>
      </c>
      <c r="I107304"/>
      <c r="J107304"/>
      <c r="K107304"/>
      <c r="L107304"/>
      <c r="M107304"/>
      <c r="N107304"/>
      <c r="O107304"/>
      <c r="P107304"/>
      <c r="Q107304"/>
      <c r="R107304"/>
      <c r="S107304"/>
      <c r="T107304"/>
      <c r="U107304"/>
      <c r="V107304"/>
      <c r="W107304"/>
      <c r="X107304"/>
      <c r="Y107304"/>
      <c r="Z107304"/>
    </row>
    <row r="107305" spans="2:26">
      <c r="B107305" s="146">
        <f t="shared" si="5030"/>
        <v>2</v>
      </c>
      <c r="C107305" s="146">
        <f t="shared" si="5031"/>
        <v>2020</v>
      </c>
      <c r="D107305" s="197">
        <v>43875</v>
      </c>
      <c r="E107305" s="198">
        <v>14</v>
      </c>
      <c r="F107305" s="199">
        <v>4.3518400000000002</v>
      </c>
      <c r="G107305" s="200">
        <v>130527.629</v>
      </c>
      <c r="H107305" s="201">
        <f t="shared" si="5032"/>
        <v>29993.664518916135</v>
      </c>
      <c r="I107305"/>
      <c r="J107305"/>
      <c r="K107305"/>
      <c r="L107305"/>
      <c r="M107305"/>
      <c r="N107305"/>
      <c r="O107305"/>
      <c r="P107305"/>
      <c r="Q107305"/>
      <c r="R107305"/>
      <c r="S107305"/>
      <c r="T107305"/>
      <c r="U107305"/>
      <c r="V107305"/>
      <c r="W107305"/>
      <c r="X107305"/>
      <c r="Y107305"/>
      <c r="Z107305"/>
    </row>
    <row r="107306" spans="2:26">
      <c r="B107306" s="146">
        <f t="shared" si="5030"/>
        <v>2</v>
      </c>
      <c r="C107306" s="146">
        <f t="shared" si="5031"/>
        <v>2020</v>
      </c>
      <c r="D107306" s="197">
        <v>43875</v>
      </c>
      <c r="E107306" s="198">
        <v>15</v>
      </c>
      <c r="F107306" s="199">
        <v>4.68133</v>
      </c>
      <c r="G107306" s="200">
        <v>148380.913</v>
      </c>
      <c r="H107306" s="201">
        <f t="shared" si="5032"/>
        <v>31696.315576983463</v>
      </c>
      <c r="I107306"/>
      <c r="J107306"/>
      <c r="K107306"/>
      <c r="L107306"/>
      <c r="M107306"/>
      <c r="N107306"/>
      <c r="O107306"/>
      <c r="P107306"/>
      <c r="Q107306"/>
      <c r="R107306"/>
      <c r="S107306"/>
      <c r="T107306"/>
      <c r="U107306"/>
      <c r="V107306"/>
      <c r="W107306"/>
      <c r="X107306"/>
      <c r="Y107306"/>
      <c r="Z107306"/>
    </row>
    <row r="107307" spans="2:26">
      <c r="B107307" s="146">
        <f t="shared" si="5030"/>
        <v>2</v>
      </c>
      <c r="C107307" s="146">
        <f t="shared" si="5031"/>
        <v>2020</v>
      </c>
      <c r="D107307" s="197">
        <v>43875</v>
      </c>
      <c r="E107307" s="198">
        <v>16</v>
      </c>
      <c r="F107307" s="199">
        <v>4.8667100000000003</v>
      </c>
      <c r="G107307" s="200">
        <v>158230.486</v>
      </c>
      <c r="H107307" s="201">
        <f t="shared" si="5032"/>
        <v>32512.824063895321</v>
      </c>
      <c r="I107307"/>
      <c r="J107307"/>
      <c r="K107307"/>
      <c r="L107307"/>
      <c r="M107307"/>
      <c r="N107307"/>
      <c r="O107307"/>
      <c r="P107307"/>
      <c r="Q107307"/>
      <c r="R107307"/>
      <c r="S107307"/>
      <c r="T107307"/>
      <c r="U107307"/>
      <c r="V107307"/>
      <c r="W107307"/>
      <c r="X107307"/>
      <c r="Y107307"/>
      <c r="Z107307"/>
    </row>
    <row r="107308" spans="2:26">
      <c r="B107308" s="146">
        <f t="shared" si="5030"/>
        <v>2</v>
      </c>
      <c r="C107308" s="146">
        <f t="shared" si="5031"/>
        <v>2020</v>
      </c>
      <c r="D107308" s="197">
        <v>43875</v>
      </c>
      <c r="E107308" s="198">
        <v>17</v>
      </c>
      <c r="F107308" s="199">
        <v>3.9756499999999999</v>
      </c>
      <c r="G107308" s="200">
        <v>132099.00399999999</v>
      </c>
      <c r="H107308" s="201">
        <f t="shared" si="5032"/>
        <v>33227.020487215923</v>
      </c>
      <c r="I107308"/>
      <c r="J107308"/>
      <c r="K107308"/>
      <c r="L107308"/>
      <c r="M107308"/>
      <c r="N107308"/>
      <c r="O107308"/>
      <c r="P107308"/>
      <c r="Q107308"/>
      <c r="R107308"/>
      <c r="S107308"/>
      <c r="T107308"/>
      <c r="U107308"/>
      <c r="V107308"/>
      <c r="W107308"/>
      <c r="X107308"/>
      <c r="Y107308"/>
      <c r="Z107308"/>
    </row>
    <row r="107309" spans="2:26">
      <c r="B107309" s="146">
        <f t="shared" si="5030"/>
        <v>2</v>
      </c>
      <c r="C107309" s="146">
        <f t="shared" si="5031"/>
        <v>2020</v>
      </c>
      <c r="D107309" s="197">
        <v>43875</v>
      </c>
      <c r="E107309" s="198">
        <v>18</v>
      </c>
      <c r="F107309" s="199">
        <v>3.7751000000000001</v>
      </c>
      <c r="G107309" s="200">
        <v>126282.685</v>
      </c>
      <c r="H107309" s="201">
        <f t="shared" si="5032"/>
        <v>33451.480755476674</v>
      </c>
      <c r="I107309"/>
      <c r="J107309"/>
      <c r="K107309"/>
      <c r="L107309"/>
      <c r="M107309"/>
      <c r="N107309"/>
      <c r="O107309"/>
      <c r="P107309"/>
      <c r="Q107309"/>
      <c r="R107309"/>
      <c r="S107309"/>
      <c r="T107309"/>
      <c r="U107309"/>
      <c r="V107309"/>
      <c r="W107309"/>
      <c r="X107309"/>
      <c r="Y107309"/>
      <c r="Z107309"/>
    </row>
    <row r="107310" spans="2:26">
      <c r="B107310" s="146">
        <f t="shared" si="5030"/>
        <v>2</v>
      </c>
      <c r="C107310" s="146">
        <f t="shared" si="5031"/>
        <v>2020</v>
      </c>
      <c r="D107310" s="197">
        <v>43875</v>
      </c>
      <c r="E107310" s="198">
        <v>19</v>
      </c>
      <c r="F107310" s="199">
        <v>4.1489799999999999</v>
      </c>
      <c r="G107310" s="200">
        <v>141137.99</v>
      </c>
      <c r="H107310" s="201">
        <f t="shared" si="5032"/>
        <v>34017.515148301507</v>
      </c>
      <c r="I107310"/>
      <c r="J107310"/>
      <c r="K107310"/>
      <c r="L107310"/>
      <c r="M107310"/>
      <c r="N107310"/>
      <c r="O107310"/>
      <c r="P107310"/>
      <c r="Q107310"/>
      <c r="R107310"/>
      <c r="S107310"/>
      <c r="T107310"/>
      <c r="U107310"/>
      <c r="V107310"/>
      <c r="W107310"/>
      <c r="X107310"/>
      <c r="Y107310"/>
      <c r="Z107310"/>
    </row>
    <row r="107311" spans="2:26">
      <c r="B107311" s="146">
        <f t="shared" si="5030"/>
        <v>2</v>
      </c>
      <c r="C107311" s="146">
        <f t="shared" si="5031"/>
        <v>2020</v>
      </c>
      <c r="D107311" s="197">
        <v>43875</v>
      </c>
      <c r="E107311" s="198">
        <v>20</v>
      </c>
      <c r="F107311" s="199">
        <v>3.52217</v>
      </c>
      <c r="G107311" s="200">
        <v>118840.925</v>
      </c>
      <c r="H107311" s="201">
        <f t="shared" si="5032"/>
        <v>33740.825968082179</v>
      </c>
      <c r="I107311"/>
      <c r="J107311"/>
      <c r="K107311"/>
      <c r="L107311"/>
      <c r="M107311"/>
      <c r="N107311"/>
      <c r="O107311"/>
      <c r="P107311"/>
      <c r="Q107311"/>
      <c r="R107311"/>
      <c r="S107311"/>
      <c r="T107311"/>
      <c r="U107311"/>
      <c r="V107311"/>
      <c r="W107311"/>
      <c r="X107311"/>
      <c r="Y107311"/>
      <c r="Z107311"/>
    </row>
    <row r="107312" spans="2:26">
      <c r="B107312" s="146">
        <f t="shared" si="5030"/>
        <v>2</v>
      </c>
      <c r="C107312" s="146">
        <f t="shared" si="5031"/>
        <v>2020</v>
      </c>
      <c r="D107312" s="197">
        <v>43875</v>
      </c>
      <c r="E107312" s="198">
        <v>21</v>
      </c>
      <c r="F107312" s="199">
        <v>3.8628300000000002</v>
      </c>
      <c r="G107312" s="200">
        <v>131167.43599999999</v>
      </c>
      <c r="H107312" s="201">
        <f t="shared" si="5032"/>
        <v>33956.305610135569</v>
      </c>
      <c r="I107312"/>
      <c r="J107312"/>
      <c r="K107312"/>
      <c r="L107312"/>
      <c r="M107312"/>
      <c r="N107312"/>
      <c r="O107312"/>
      <c r="P107312"/>
      <c r="Q107312"/>
      <c r="R107312"/>
      <c r="S107312"/>
      <c r="T107312"/>
      <c r="U107312"/>
      <c r="V107312"/>
      <c r="W107312"/>
      <c r="X107312"/>
      <c r="Y107312"/>
      <c r="Z107312"/>
    </row>
    <row r="107313" spans="2:26">
      <c r="B107313" s="146">
        <f t="shared" si="5030"/>
        <v>2</v>
      </c>
      <c r="C107313" s="146">
        <f t="shared" si="5031"/>
        <v>2020</v>
      </c>
      <c r="D107313" s="197">
        <v>43875</v>
      </c>
      <c r="E107313" s="198">
        <v>22</v>
      </c>
      <c r="F107313" s="199">
        <v>3.6466400000000001</v>
      </c>
      <c r="G107313" s="200">
        <v>123011.10799999999</v>
      </c>
      <c r="H107313" s="201">
        <f t="shared" si="5032"/>
        <v>33732.726016277993</v>
      </c>
      <c r="I107313"/>
      <c r="J107313"/>
      <c r="K107313"/>
      <c r="L107313"/>
      <c r="M107313"/>
      <c r="N107313"/>
      <c r="O107313"/>
      <c r="P107313"/>
      <c r="Q107313"/>
      <c r="R107313"/>
      <c r="S107313"/>
      <c r="T107313"/>
      <c r="U107313"/>
      <c r="V107313"/>
      <c r="W107313"/>
      <c r="X107313"/>
      <c r="Y107313"/>
      <c r="Z107313"/>
    </row>
    <row r="107314" spans="2:26">
      <c r="B107314" s="146">
        <f t="shared" si="5030"/>
        <v>2</v>
      </c>
      <c r="C107314" s="146">
        <f t="shared" si="5031"/>
        <v>2020</v>
      </c>
      <c r="D107314" s="197">
        <v>43875</v>
      </c>
      <c r="E107314" s="198">
        <v>23</v>
      </c>
      <c r="F107314" s="199">
        <v>4.2552899999999996</v>
      </c>
      <c r="G107314" s="200">
        <v>141056.951</v>
      </c>
      <c r="H107314" s="201">
        <f t="shared" si="5032"/>
        <v>33148.610552982289</v>
      </c>
      <c r="I107314"/>
      <c r="J107314"/>
      <c r="K107314"/>
      <c r="L107314"/>
      <c r="M107314"/>
      <c r="N107314"/>
      <c r="O107314"/>
      <c r="P107314"/>
      <c r="Q107314"/>
      <c r="R107314"/>
      <c r="S107314"/>
      <c r="T107314"/>
      <c r="U107314"/>
      <c r="V107314"/>
      <c r="W107314"/>
      <c r="X107314"/>
      <c r="Y107314"/>
      <c r="Z107314"/>
    </row>
    <row r="107315" spans="2:26">
      <c r="B107315" s="146">
        <f t="shared" si="5030"/>
        <v>2</v>
      </c>
      <c r="C107315" s="146">
        <f t="shared" si="5031"/>
        <v>2020</v>
      </c>
      <c r="D107315" s="197">
        <v>43875</v>
      </c>
      <c r="E107315" s="198">
        <v>24</v>
      </c>
      <c r="F107315" s="199">
        <v>3.7959100000000001</v>
      </c>
      <c r="G107315" s="200">
        <v>124584.107</v>
      </c>
      <c r="H107315" s="201">
        <f t="shared" si="5032"/>
        <v>32820.616663724904</v>
      </c>
      <c r="I107315"/>
      <c r="J107315"/>
      <c r="K107315"/>
      <c r="L107315"/>
      <c r="M107315"/>
      <c r="N107315"/>
      <c r="O107315"/>
      <c r="P107315"/>
      <c r="Q107315"/>
      <c r="R107315"/>
      <c r="S107315"/>
      <c r="T107315"/>
      <c r="U107315"/>
      <c r="V107315"/>
      <c r="W107315"/>
      <c r="X107315"/>
      <c r="Y107315"/>
      <c r="Z107315"/>
    </row>
    <row r="107316" spans="2:26">
      <c r="B107316" s="146">
        <f t="shared" si="5030"/>
        <v>2</v>
      </c>
      <c r="C107316" s="146">
        <f t="shared" si="5031"/>
        <v>2020</v>
      </c>
      <c r="D107316" s="197">
        <v>43875</v>
      </c>
      <c r="E107316" s="198">
        <v>25</v>
      </c>
      <c r="F107316" s="199">
        <v>3.5156800000000001</v>
      </c>
      <c r="G107316" s="200">
        <v>116006.143</v>
      </c>
      <c r="H107316" s="201">
        <f t="shared" si="5032"/>
        <v>32996.786681381695</v>
      </c>
      <c r="I107316"/>
      <c r="J107316"/>
      <c r="K107316"/>
      <c r="L107316"/>
      <c r="M107316"/>
      <c r="N107316"/>
      <c r="O107316"/>
      <c r="P107316"/>
      <c r="Q107316"/>
      <c r="R107316"/>
      <c r="S107316"/>
      <c r="T107316"/>
      <c r="U107316"/>
      <c r="V107316"/>
      <c r="W107316"/>
      <c r="X107316"/>
      <c r="Y107316"/>
      <c r="Z107316"/>
    </row>
    <row r="107317" spans="2:26">
      <c r="B107317" s="146">
        <f t="shared" si="5030"/>
        <v>2</v>
      </c>
      <c r="C107317" s="146">
        <f t="shared" si="5031"/>
        <v>2020</v>
      </c>
      <c r="D107317" s="197">
        <v>43875</v>
      </c>
      <c r="E107317" s="198">
        <v>26</v>
      </c>
      <c r="F107317" s="199">
        <v>3.4481000000000002</v>
      </c>
      <c r="G107317" s="200">
        <v>113670.32</v>
      </c>
      <c r="H107317" s="201">
        <f t="shared" si="5032"/>
        <v>32966.074069777562</v>
      </c>
      <c r="I107317"/>
      <c r="J107317"/>
      <c r="K107317"/>
      <c r="L107317"/>
      <c r="M107317"/>
      <c r="N107317"/>
      <c r="O107317"/>
      <c r="P107317"/>
      <c r="Q107317"/>
      <c r="R107317"/>
      <c r="S107317"/>
      <c r="T107317"/>
      <c r="U107317"/>
      <c r="V107317"/>
      <c r="W107317"/>
      <c r="X107317"/>
      <c r="Y107317"/>
      <c r="Z107317"/>
    </row>
    <row r="107318" spans="2:26">
      <c r="B107318" s="146">
        <f t="shared" si="5030"/>
        <v>2</v>
      </c>
      <c r="C107318" s="146">
        <f t="shared" si="5031"/>
        <v>2020</v>
      </c>
      <c r="D107318" s="197">
        <v>43875</v>
      </c>
      <c r="E107318" s="198">
        <v>27</v>
      </c>
      <c r="F107318" s="199">
        <v>3.5214300000000001</v>
      </c>
      <c r="G107318" s="200">
        <v>115662.321</v>
      </c>
      <c r="H107318" s="201">
        <f t="shared" si="5032"/>
        <v>32845.270529302012</v>
      </c>
      <c r="I107318"/>
      <c r="J107318"/>
      <c r="K107318"/>
      <c r="L107318"/>
      <c r="M107318"/>
      <c r="N107318"/>
      <c r="O107318"/>
      <c r="P107318"/>
      <c r="Q107318"/>
      <c r="R107318"/>
      <c r="S107318"/>
      <c r="T107318"/>
      <c r="U107318"/>
      <c r="V107318"/>
      <c r="W107318"/>
      <c r="X107318"/>
      <c r="Y107318"/>
      <c r="Z107318"/>
    </row>
    <row r="107319" spans="2:26">
      <c r="B107319" s="146">
        <f t="shared" si="5030"/>
        <v>2</v>
      </c>
      <c r="C107319" s="146">
        <f t="shared" si="5031"/>
        <v>2020</v>
      </c>
      <c r="D107319" s="197">
        <v>43875</v>
      </c>
      <c r="E107319" s="198">
        <v>28</v>
      </c>
      <c r="F107319" s="199">
        <v>3.7092000000000001</v>
      </c>
      <c r="G107319" s="200">
        <v>121782.958</v>
      </c>
      <c r="H107319" s="201">
        <f t="shared" si="5032"/>
        <v>32832.674970344007</v>
      </c>
      <c r="I107319"/>
      <c r="J107319"/>
      <c r="K107319"/>
      <c r="L107319"/>
      <c r="M107319"/>
      <c r="N107319"/>
      <c r="O107319"/>
      <c r="P107319"/>
      <c r="Q107319"/>
      <c r="R107319"/>
      <c r="S107319"/>
      <c r="T107319"/>
      <c r="U107319"/>
      <c r="V107319"/>
      <c r="W107319"/>
      <c r="X107319"/>
      <c r="Y107319"/>
      <c r="Z107319"/>
    </row>
    <row r="107320" spans="2:26">
      <c r="B107320" s="146">
        <f t="shared" si="5030"/>
        <v>2</v>
      </c>
      <c r="C107320" s="146">
        <f t="shared" si="5031"/>
        <v>2020</v>
      </c>
      <c r="D107320" s="197">
        <v>43875</v>
      </c>
      <c r="E107320" s="198">
        <v>29</v>
      </c>
      <c r="F107320" s="199">
        <v>3.89784</v>
      </c>
      <c r="G107320" s="200">
        <v>128640.87699999999</v>
      </c>
      <c r="H107320" s="201">
        <f t="shared" si="5032"/>
        <v>33003.118906881762</v>
      </c>
      <c r="I107320"/>
      <c r="J107320"/>
      <c r="K107320"/>
      <c r="L107320"/>
      <c r="M107320"/>
      <c r="N107320"/>
      <c r="O107320"/>
      <c r="P107320"/>
      <c r="Q107320"/>
      <c r="R107320"/>
      <c r="S107320"/>
      <c r="T107320"/>
      <c r="U107320"/>
      <c r="V107320"/>
      <c r="W107320"/>
      <c r="X107320"/>
      <c r="Y107320"/>
      <c r="Z107320"/>
    </row>
    <row r="107321" spans="2:26">
      <c r="B107321" s="146">
        <f t="shared" si="5030"/>
        <v>2</v>
      </c>
      <c r="C107321" s="146">
        <f t="shared" si="5031"/>
        <v>2020</v>
      </c>
      <c r="D107321" s="197">
        <v>43875</v>
      </c>
      <c r="E107321" s="198">
        <v>30</v>
      </c>
      <c r="F107321" s="199">
        <v>3.81467</v>
      </c>
      <c r="G107321" s="200">
        <v>125819.89</v>
      </c>
      <c r="H107321" s="201">
        <f t="shared" si="5032"/>
        <v>32983.164991991442</v>
      </c>
      <c r="I107321"/>
      <c r="J107321"/>
      <c r="K107321"/>
      <c r="L107321"/>
      <c r="M107321"/>
      <c r="N107321"/>
      <c r="O107321"/>
      <c r="P107321"/>
      <c r="Q107321"/>
      <c r="R107321"/>
      <c r="S107321"/>
      <c r="T107321"/>
      <c r="U107321"/>
      <c r="V107321"/>
      <c r="W107321"/>
      <c r="X107321"/>
      <c r="Y107321"/>
      <c r="Z107321"/>
    </row>
    <row r="107322" spans="2:26">
      <c r="B107322" s="146">
        <f t="shared" si="5030"/>
        <v>2</v>
      </c>
      <c r="C107322" s="146">
        <f t="shared" si="5031"/>
        <v>2020</v>
      </c>
      <c r="D107322" s="197">
        <v>43875</v>
      </c>
      <c r="E107322" s="198">
        <v>31</v>
      </c>
      <c r="F107322" s="199">
        <v>3.3914399999999998</v>
      </c>
      <c r="G107322" s="200">
        <v>111969.47199999999</v>
      </c>
      <c r="H107322" s="201">
        <f t="shared" si="5032"/>
        <v>33015.318566744507</v>
      </c>
      <c r="I107322"/>
      <c r="J107322"/>
      <c r="K107322"/>
      <c r="L107322"/>
      <c r="M107322"/>
      <c r="N107322"/>
      <c r="O107322"/>
      <c r="P107322"/>
      <c r="Q107322"/>
      <c r="R107322"/>
      <c r="S107322"/>
      <c r="T107322"/>
      <c r="U107322"/>
      <c r="V107322"/>
      <c r="W107322"/>
      <c r="X107322"/>
      <c r="Y107322"/>
      <c r="Z107322"/>
    </row>
    <row r="107323" spans="2:26">
      <c r="B107323" s="146">
        <f t="shared" si="5030"/>
        <v>2</v>
      </c>
      <c r="C107323" s="146">
        <f t="shared" si="5031"/>
        <v>2020</v>
      </c>
      <c r="D107323" s="197">
        <v>43875</v>
      </c>
      <c r="E107323" s="198">
        <v>32</v>
      </c>
      <c r="F107323" s="199">
        <v>3.39473</v>
      </c>
      <c r="G107323" s="200">
        <v>113974.841</v>
      </c>
      <c r="H107323" s="201">
        <f t="shared" si="5032"/>
        <v>33574.051839174252</v>
      </c>
      <c r="I107323"/>
      <c r="J107323"/>
      <c r="K107323"/>
      <c r="L107323"/>
      <c r="M107323"/>
      <c r="N107323"/>
      <c r="O107323"/>
      <c r="P107323"/>
      <c r="Q107323"/>
      <c r="R107323"/>
      <c r="S107323"/>
      <c r="T107323"/>
      <c r="U107323"/>
      <c r="V107323"/>
      <c r="W107323"/>
      <c r="X107323"/>
      <c r="Y107323"/>
      <c r="Z107323"/>
    </row>
    <row r="107324" spans="2:26">
      <c r="B107324" s="146">
        <f t="shared" si="5030"/>
        <v>2</v>
      </c>
      <c r="C107324" s="146">
        <f t="shared" si="5031"/>
        <v>2020</v>
      </c>
      <c r="D107324" s="197">
        <v>43875</v>
      </c>
      <c r="E107324" s="198">
        <v>33</v>
      </c>
      <c r="F107324" s="199">
        <v>3.3523999999999998</v>
      </c>
      <c r="G107324" s="200">
        <v>114564.37</v>
      </c>
      <c r="H107324" s="201">
        <f t="shared" si="5032"/>
        <v>34173.836654337189</v>
      </c>
      <c r="I107324"/>
      <c r="J107324"/>
      <c r="K107324"/>
      <c r="L107324"/>
      <c r="M107324"/>
      <c r="N107324"/>
      <c r="O107324"/>
      <c r="P107324"/>
      <c r="Q107324"/>
      <c r="R107324"/>
      <c r="S107324"/>
      <c r="T107324"/>
      <c r="U107324"/>
      <c r="V107324"/>
      <c r="W107324"/>
      <c r="X107324"/>
      <c r="Y107324"/>
      <c r="Z107324"/>
    </row>
    <row r="107325" spans="2:26">
      <c r="B107325" s="146">
        <f t="shared" si="5030"/>
        <v>2</v>
      </c>
      <c r="C107325" s="146">
        <f t="shared" si="5031"/>
        <v>2020</v>
      </c>
      <c r="D107325" s="197">
        <v>43875</v>
      </c>
      <c r="E107325" s="198">
        <v>34</v>
      </c>
      <c r="F107325" s="199">
        <v>3.5544500000000001</v>
      </c>
      <c r="G107325" s="200">
        <v>123826.461</v>
      </c>
      <c r="H107325" s="201">
        <f t="shared" si="5032"/>
        <v>34837.024293491253</v>
      </c>
      <c r="I107325"/>
      <c r="J107325"/>
      <c r="K107325"/>
      <c r="L107325"/>
      <c r="M107325"/>
      <c r="N107325"/>
      <c r="O107325"/>
      <c r="P107325"/>
      <c r="Q107325"/>
      <c r="R107325"/>
      <c r="S107325"/>
      <c r="T107325"/>
      <c r="U107325"/>
      <c r="V107325"/>
      <c r="W107325"/>
      <c r="X107325"/>
      <c r="Y107325"/>
      <c r="Z107325"/>
    </row>
    <row r="107326" spans="2:26">
      <c r="B107326" s="146">
        <f t="shared" si="5030"/>
        <v>2</v>
      </c>
      <c r="C107326" s="146">
        <f t="shared" si="5031"/>
        <v>2020</v>
      </c>
      <c r="D107326" s="197">
        <v>43875</v>
      </c>
      <c r="E107326" s="198">
        <v>35</v>
      </c>
      <c r="F107326" s="199">
        <v>3.6087600000000002</v>
      </c>
      <c r="G107326" s="200">
        <v>128136.198</v>
      </c>
      <c r="H107326" s="201">
        <f t="shared" si="5032"/>
        <v>35506.987995876698</v>
      </c>
      <c r="I107326"/>
      <c r="J107326"/>
      <c r="K107326"/>
      <c r="L107326"/>
      <c r="M107326"/>
      <c r="N107326"/>
      <c r="O107326"/>
      <c r="P107326"/>
      <c r="Q107326"/>
      <c r="R107326"/>
      <c r="S107326"/>
      <c r="T107326"/>
      <c r="U107326"/>
      <c r="V107326"/>
      <c r="W107326"/>
      <c r="X107326"/>
      <c r="Y107326"/>
      <c r="Z107326"/>
    </row>
    <row r="107327" spans="2:26">
      <c r="B107327" s="146">
        <f t="shared" si="5030"/>
        <v>2</v>
      </c>
      <c r="C107327" s="146">
        <f t="shared" si="5031"/>
        <v>2020</v>
      </c>
      <c r="D107327" s="197">
        <v>43875</v>
      </c>
      <c r="E107327" s="198">
        <v>36</v>
      </c>
      <c r="F107327" s="199">
        <v>3.72946</v>
      </c>
      <c r="G107327" s="200">
        <v>136098.18799999999</v>
      </c>
      <c r="H107327" s="201">
        <f t="shared" si="5032"/>
        <v>36492.732996197839</v>
      </c>
      <c r="I107327"/>
      <c r="J107327"/>
      <c r="K107327"/>
      <c r="L107327"/>
      <c r="M107327"/>
      <c r="N107327"/>
      <c r="O107327"/>
      <c r="P107327"/>
      <c r="Q107327"/>
      <c r="R107327"/>
      <c r="S107327"/>
      <c r="T107327"/>
      <c r="U107327"/>
      <c r="V107327"/>
      <c r="W107327"/>
      <c r="X107327"/>
      <c r="Y107327"/>
      <c r="Z107327"/>
    </row>
    <row r="107328" spans="2:26">
      <c r="B107328" s="146">
        <f t="shared" si="5030"/>
        <v>2</v>
      </c>
      <c r="C107328" s="146">
        <f t="shared" si="5031"/>
        <v>2020</v>
      </c>
      <c r="D107328" s="197">
        <v>43875</v>
      </c>
      <c r="E107328" s="198">
        <v>37</v>
      </c>
      <c r="F107328" s="199">
        <v>4.3334099999999998</v>
      </c>
      <c r="G107328" s="200">
        <v>158449.72399999999</v>
      </c>
      <c r="H107328" s="201">
        <f t="shared" si="5032"/>
        <v>36564.674009613678</v>
      </c>
      <c r="I107328"/>
      <c r="J107328"/>
      <c r="K107328"/>
      <c r="L107328"/>
      <c r="M107328"/>
      <c r="N107328"/>
      <c r="O107328"/>
      <c r="P107328"/>
      <c r="Q107328"/>
      <c r="R107328"/>
      <c r="S107328"/>
      <c r="T107328"/>
      <c r="U107328"/>
      <c r="V107328"/>
      <c r="W107328"/>
      <c r="X107328"/>
      <c r="Y107328"/>
      <c r="Z107328"/>
    </row>
    <row r="107329" spans="2:26">
      <c r="B107329" s="146">
        <f t="shared" si="5030"/>
        <v>2</v>
      </c>
      <c r="C107329" s="146">
        <f t="shared" si="5031"/>
        <v>2020</v>
      </c>
      <c r="D107329" s="197">
        <v>43875</v>
      </c>
      <c r="E107329" s="198">
        <v>38</v>
      </c>
      <c r="F107329" s="199">
        <v>3.9574600000000002</v>
      </c>
      <c r="G107329" s="200">
        <v>141651.69699999999</v>
      </c>
      <c r="H107329" s="201">
        <f t="shared" si="5032"/>
        <v>35793.589069756861</v>
      </c>
      <c r="I107329"/>
      <c r="J107329"/>
      <c r="K107329"/>
      <c r="L107329"/>
      <c r="M107329"/>
      <c r="N107329"/>
      <c r="O107329"/>
      <c r="P107329"/>
      <c r="Q107329"/>
      <c r="R107329"/>
      <c r="S107329"/>
      <c r="T107329"/>
      <c r="U107329"/>
      <c r="V107329"/>
      <c r="W107329"/>
      <c r="X107329"/>
      <c r="Y107329"/>
      <c r="Z107329"/>
    </row>
    <row r="107330" spans="2:26">
      <c r="B107330" s="146">
        <f t="shared" si="5030"/>
        <v>2</v>
      </c>
      <c r="C107330" s="146">
        <f t="shared" si="5031"/>
        <v>2020</v>
      </c>
      <c r="D107330" s="197">
        <v>43875</v>
      </c>
      <c r="E107330" s="198">
        <v>39</v>
      </c>
      <c r="F107330" s="199">
        <v>3.5824600000000002</v>
      </c>
      <c r="G107330" s="200">
        <v>125187.443</v>
      </c>
      <c r="H107330" s="201">
        <f t="shared" si="5032"/>
        <v>34944.54732223109</v>
      </c>
      <c r="I107330"/>
      <c r="J107330"/>
      <c r="K107330"/>
      <c r="L107330"/>
      <c r="M107330"/>
      <c r="N107330"/>
      <c r="O107330"/>
      <c r="P107330"/>
      <c r="Q107330"/>
      <c r="R107330"/>
      <c r="S107330"/>
      <c r="T107330"/>
      <c r="U107330"/>
      <c r="V107330"/>
      <c r="W107330"/>
      <c r="X107330"/>
      <c r="Y107330"/>
      <c r="Z107330"/>
    </row>
    <row r="107331" spans="2:26">
      <c r="B107331" s="146">
        <f t="shared" si="5030"/>
        <v>2</v>
      </c>
      <c r="C107331" s="146">
        <f t="shared" si="5031"/>
        <v>2020</v>
      </c>
      <c r="D107331" s="197">
        <v>43875</v>
      </c>
      <c r="E107331" s="198">
        <v>40</v>
      </c>
      <c r="F107331" s="199">
        <v>3.2661099999999998</v>
      </c>
      <c r="G107331" s="200">
        <v>111211.58900000001</v>
      </c>
      <c r="H107331" s="201">
        <f t="shared" si="5032"/>
        <v>34050.166405907949</v>
      </c>
      <c r="I107331"/>
      <c r="J107331"/>
      <c r="K107331"/>
      <c r="L107331"/>
      <c r="M107331"/>
      <c r="N107331"/>
      <c r="O107331"/>
      <c r="P107331"/>
      <c r="Q107331"/>
      <c r="R107331"/>
      <c r="S107331"/>
      <c r="T107331"/>
      <c r="U107331"/>
      <c r="V107331"/>
      <c r="W107331"/>
      <c r="X107331"/>
      <c r="Y107331"/>
      <c r="Z107331"/>
    </row>
    <row r="107332" spans="2:26">
      <c r="B107332" s="146">
        <f t="shared" si="5030"/>
        <v>2</v>
      </c>
      <c r="C107332" s="146">
        <f t="shared" si="5031"/>
        <v>2020</v>
      </c>
      <c r="D107332" s="197">
        <v>43875</v>
      </c>
      <c r="E107332" s="198">
        <v>41</v>
      </c>
      <c r="F107332" s="199">
        <v>3.4027799999999999</v>
      </c>
      <c r="G107332" s="200">
        <v>111598.111</v>
      </c>
      <c r="H107332" s="201">
        <f t="shared" si="5032"/>
        <v>32796.158141284483</v>
      </c>
      <c r="I107332"/>
      <c r="J107332"/>
      <c r="K107332"/>
      <c r="L107332"/>
      <c r="M107332"/>
      <c r="N107332"/>
      <c r="O107332"/>
      <c r="P107332"/>
      <c r="Q107332"/>
      <c r="R107332"/>
      <c r="S107332"/>
      <c r="T107332"/>
      <c r="U107332"/>
      <c r="V107332"/>
      <c r="W107332"/>
      <c r="X107332"/>
      <c r="Y107332"/>
      <c r="Z107332"/>
    </row>
    <row r="107333" spans="2:26">
      <c r="B107333" s="146">
        <f t="shared" si="5030"/>
        <v>2</v>
      </c>
      <c r="C107333" s="146">
        <f t="shared" si="5031"/>
        <v>2020</v>
      </c>
      <c r="D107333" s="197">
        <v>43875</v>
      </c>
      <c r="E107333" s="198">
        <v>42</v>
      </c>
      <c r="F107333" s="199">
        <v>3.1850200000000002</v>
      </c>
      <c r="G107333" s="200">
        <v>100718.04</v>
      </c>
      <c r="H107333" s="201">
        <f t="shared" si="5032"/>
        <v>31622.419953406883</v>
      </c>
      <c r="I107333"/>
      <c r="J107333"/>
      <c r="K107333"/>
      <c r="L107333"/>
      <c r="M107333"/>
      <c r="N107333"/>
      <c r="O107333"/>
      <c r="P107333"/>
      <c r="Q107333"/>
      <c r="R107333"/>
      <c r="S107333"/>
      <c r="T107333"/>
      <c r="U107333"/>
      <c r="V107333"/>
      <c r="W107333"/>
      <c r="X107333"/>
      <c r="Y107333"/>
      <c r="Z107333"/>
    </row>
    <row r="107334" spans="2:26">
      <c r="B107334" s="146">
        <f t="shared" si="5030"/>
        <v>2</v>
      </c>
      <c r="C107334" s="146">
        <f t="shared" si="5031"/>
        <v>2020</v>
      </c>
      <c r="D107334" s="197">
        <v>43875</v>
      </c>
      <c r="E107334" s="198">
        <v>43</v>
      </c>
      <c r="F107334" s="199">
        <v>3.89913</v>
      </c>
      <c r="G107334" s="200">
        <v>116666.889</v>
      </c>
      <c r="H107334" s="201">
        <f t="shared" si="5032"/>
        <v>29921.261666063969</v>
      </c>
      <c r="I107334"/>
      <c r="J107334"/>
      <c r="K107334"/>
      <c r="L107334"/>
      <c r="M107334"/>
      <c r="N107334"/>
      <c r="O107334"/>
      <c r="P107334"/>
      <c r="Q107334"/>
      <c r="R107334"/>
      <c r="S107334"/>
      <c r="T107334"/>
      <c r="U107334"/>
      <c r="V107334"/>
      <c r="W107334"/>
      <c r="X107334"/>
      <c r="Y107334"/>
      <c r="Z107334"/>
    </row>
    <row r="107335" spans="2:26">
      <c r="B107335" s="146">
        <f t="shared" si="5030"/>
        <v>2</v>
      </c>
      <c r="C107335" s="146">
        <f t="shared" si="5031"/>
        <v>2020</v>
      </c>
      <c r="D107335" s="197">
        <v>43875</v>
      </c>
      <c r="E107335" s="198">
        <v>44</v>
      </c>
      <c r="F107335" s="199">
        <v>3.8462200000000002</v>
      </c>
      <c r="G107335" s="200">
        <v>108571.01700000001</v>
      </c>
      <c r="H107335" s="201">
        <f t="shared" si="5032"/>
        <v>28227.97889876294</v>
      </c>
      <c r="I107335"/>
      <c r="J107335"/>
      <c r="K107335"/>
      <c r="L107335"/>
      <c r="M107335"/>
      <c r="N107335"/>
      <c r="O107335"/>
      <c r="P107335"/>
      <c r="Q107335"/>
      <c r="R107335"/>
      <c r="S107335"/>
      <c r="T107335"/>
      <c r="U107335"/>
      <c r="V107335"/>
      <c r="W107335"/>
      <c r="X107335"/>
      <c r="Y107335"/>
      <c r="Z107335"/>
    </row>
    <row r="107336" spans="2:26">
      <c r="B107336" s="146">
        <f t="shared" si="5030"/>
        <v>2</v>
      </c>
      <c r="C107336" s="146">
        <f t="shared" si="5031"/>
        <v>2020</v>
      </c>
      <c r="D107336" s="197">
        <v>43875</v>
      </c>
      <c r="E107336" s="198">
        <v>45</v>
      </c>
      <c r="F107336" s="199">
        <v>3.3978199999999998</v>
      </c>
      <c r="G107336" s="200">
        <v>90915.133000000002</v>
      </c>
      <c r="H107336" s="201">
        <f t="shared" si="5032"/>
        <v>26756.900895279916</v>
      </c>
      <c r="I107336"/>
      <c r="J107336"/>
      <c r="K107336"/>
      <c r="L107336"/>
      <c r="M107336"/>
      <c r="N107336"/>
      <c r="O107336"/>
      <c r="P107336"/>
      <c r="Q107336"/>
      <c r="R107336"/>
      <c r="S107336"/>
      <c r="T107336"/>
      <c r="U107336"/>
      <c r="V107336"/>
      <c r="W107336"/>
      <c r="X107336"/>
      <c r="Y107336"/>
      <c r="Z107336"/>
    </row>
    <row r="107337" spans="2:26">
      <c r="B107337" s="146">
        <f t="shared" si="5030"/>
        <v>2</v>
      </c>
      <c r="C107337" s="146">
        <f t="shared" si="5031"/>
        <v>2020</v>
      </c>
      <c r="D107337" s="197">
        <v>43875</v>
      </c>
      <c r="E107337" s="198">
        <v>46</v>
      </c>
      <c r="F107337" s="199">
        <v>3.6103800000000001</v>
      </c>
      <c r="G107337" s="200">
        <v>91198.532000000007</v>
      </c>
      <c r="H107337" s="201">
        <f t="shared" si="5032"/>
        <v>25260.092289454296</v>
      </c>
      <c r="I107337"/>
      <c r="J107337"/>
      <c r="K107337"/>
      <c r="L107337"/>
      <c r="M107337"/>
      <c r="N107337"/>
      <c r="O107337"/>
      <c r="P107337"/>
      <c r="Q107337"/>
      <c r="R107337"/>
      <c r="S107337"/>
      <c r="T107337"/>
      <c r="U107337"/>
      <c r="V107337"/>
      <c r="W107337"/>
      <c r="X107337"/>
      <c r="Y107337"/>
      <c r="Z107337"/>
    </row>
    <row r="107338" spans="2:26">
      <c r="B107338" s="146">
        <f t="shared" si="5030"/>
        <v>2</v>
      </c>
      <c r="C107338" s="146">
        <f t="shared" si="5031"/>
        <v>2020</v>
      </c>
      <c r="D107338" s="197">
        <v>43875</v>
      </c>
      <c r="E107338" s="198">
        <v>47</v>
      </c>
      <c r="F107338" s="199">
        <v>3.5697700000000001</v>
      </c>
      <c r="G107338" s="200">
        <v>84802.313999999998</v>
      </c>
      <c r="H107338" s="201">
        <f t="shared" si="5032"/>
        <v>23755.680057818849</v>
      </c>
      <c r="I107338"/>
      <c r="J107338"/>
      <c r="K107338"/>
      <c r="L107338"/>
      <c r="M107338"/>
      <c r="N107338"/>
      <c r="O107338"/>
      <c r="P107338"/>
      <c r="Q107338"/>
      <c r="R107338"/>
      <c r="S107338"/>
      <c r="T107338"/>
      <c r="U107338"/>
      <c r="V107338"/>
      <c r="W107338"/>
      <c r="X107338"/>
      <c r="Y107338"/>
      <c r="Z107338"/>
    </row>
    <row r="107339" spans="2:26">
      <c r="B107339" s="146">
        <f t="shared" si="5030"/>
        <v>2</v>
      </c>
      <c r="C107339" s="146">
        <f t="shared" si="5031"/>
        <v>2020</v>
      </c>
      <c r="D107339" s="197">
        <v>43875</v>
      </c>
      <c r="E107339" s="198">
        <v>48</v>
      </c>
      <c r="F107339" s="199">
        <v>3.3473000000000002</v>
      </c>
      <c r="G107339" s="200">
        <v>76246.214999999997</v>
      </c>
      <c r="H107339" s="201">
        <f t="shared" si="5032"/>
        <v>22778.422908015415</v>
      </c>
      <c r="I107339"/>
      <c r="J107339"/>
      <c r="K107339"/>
      <c r="L107339"/>
      <c r="M107339"/>
      <c r="N107339"/>
      <c r="O107339"/>
      <c r="P107339"/>
      <c r="Q107339"/>
      <c r="R107339"/>
      <c r="S107339"/>
      <c r="T107339"/>
      <c r="U107339"/>
      <c r="V107339"/>
      <c r="W107339"/>
      <c r="X107339"/>
      <c r="Y107339"/>
      <c r="Z107339"/>
    </row>
    <row r="107340" spans="2:26">
      <c r="B107340" s="146">
        <f t="shared" ref="B107340:B107403" si="5033">MONTH(D107340)</f>
        <v>2</v>
      </c>
      <c r="C107340" s="146">
        <f t="shared" ref="C107340:C107403" si="5034">YEAR(D107340)</f>
        <v>2020</v>
      </c>
      <c r="D107340" s="197">
        <v>43876</v>
      </c>
      <c r="E107340" s="198">
        <v>1</v>
      </c>
      <c r="F107340" s="199">
        <v>3.3694799999999998</v>
      </c>
      <c r="G107340" s="200">
        <v>76789.267999999996</v>
      </c>
      <c r="H107340" s="201">
        <f t="shared" si="5032"/>
        <v>22789.649441456841</v>
      </c>
      <c r="I107340"/>
      <c r="J107340"/>
      <c r="K107340"/>
      <c r="L107340"/>
      <c r="M107340"/>
      <c r="N107340"/>
      <c r="O107340"/>
      <c r="P107340"/>
      <c r="Q107340"/>
      <c r="R107340"/>
      <c r="S107340"/>
      <c r="T107340"/>
      <c r="U107340"/>
      <c r="V107340"/>
      <c r="W107340"/>
      <c r="X107340"/>
      <c r="Y107340"/>
      <c r="Z107340"/>
    </row>
    <row r="107341" spans="2:26">
      <c r="B107341" s="146">
        <f t="shared" si="5033"/>
        <v>2</v>
      </c>
      <c r="C107341" s="146">
        <f t="shared" si="5034"/>
        <v>2020</v>
      </c>
      <c r="D107341" s="197">
        <v>43876</v>
      </c>
      <c r="E107341" s="198">
        <v>2</v>
      </c>
      <c r="F107341" s="199">
        <v>4.2529000000000003</v>
      </c>
      <c r="G107341" s="200">
        <v>97439.868000000002</v>
      </c>
      <c r="H107341" s="201">
        <f t="shared" si="5032"/>
        <v>22911.394107550143</v>
      </c>
      <c r="I107341"/>
      <c r="J107341"/>
      <c r="K107341"/>
      <c r="L107341"/>
      <c r="M107341"/>
      <c r="N107341"/>
      <c r="O107341"/>
      <c r="P107341"/>
      <c r="Q107341"/>
      <c r="R107341"/>
      <c r="S107341"/>
      <c r="T107341"/>
      <c r="U107341"/>
      <c r="V107341"/>
      <c r="W107341"/>
      <c r="X107341"/>
      <c r="Y107341"/>
      <c r="Z107341"/>
    </row>
    <row r="107342" spans="2:26">
      <c r="B107342" s="146">
        <f t="shared" si="5033"/>
        <v>2</v>
      </c>
      <c r="C107342" s="146">
        <f t="shared" si="5034"/>
        <v>2020</v>
      </c>
      <c r="D107342" s="197">
        <v>43876</v>
      </c>
      <c r="E107342" s="198">
        <v>3</v>
      </c>
      <c r="F107342" s="199">
        <v>4.7617500000000001</v>
      </c>
      <c r="G107342" s="200">
        <v>108655.156</v>
      </c>
      <c r="H107342" s="201">
        <f t="shared" si="5032"/>
        <v>22818.324355541554</v>
      </c>
      <c r="I107342"/>
      <c r="J107342"/>
      <c r="K107342"/>
      <c r="L107342"/>
      <c r="M107342"/>
      <c r="N107342"/>
      <c r="O107342"/>
      <c r="P107342"/>
      <c r="Q107342"/>
      <c r="R107342"/>
      <c r="S107342"/>
      <c r="T107342"/>
      <c r="U107342"/>
      <c r="V107342"/>
      <c r="W107342"/>
      <c r="X107342"/>
      <c r="Y107342"/>
      <c r="Z107342"/>
    </row>
    <row r="107343" spans="2:26">
      <c r="B107343" s="146">
        <f t="shared" si="5033"/>
        <v>2</v>
      </c>
      <c r="C107343" s="146">
        <f t="shared" si="5034"/>
        <v>2020</v>
      </c>
      <c r="D107343" s="197">
        <v>43876</v>
      </c>
      <c r="E107343" s="198">
        <v>4</v>
      </c>
      <c r="F107343" s="199">
        <v>4.2736799999999997</v>
      </c>
      <c r="G107343" s="200">
        <v>95955.914000000004</v>
      </c>
      <c r="H107343" s="201">
        <f t="shared" si="5032"/>
        <v>22452.760618483371</v>
      </c>
      <c r="I107343"/>
      <c r="J107343"/>
      <c r="K107343"/>
      <c r="L107343"/>
      <c r="M107343"/>
      <c r="N107343"/>
      <c r="O107343"/>
      <c r="P107343"/>
      <c r="Q107343"/>
      <c r="R107343"/>
      <c r="S107343"/>
      <c r="T107343"/>
      <c r="U107343"/>
      <c r="V107343"/>
      <c r="W107343"/>
      <c r="X107343"/>
      <c r="Y107343"/>
      <c r="Z107343"/>
    </row>
    <row r="107344" spans="2:26">
      <c r="B107344" s="146">
        <f t="shared" si="5033"/>
        <v>2</v>
      </c>
      <c r="C107344" s="146">
        <f t="shared" si="5034"/>
        <v>2020</v>
      </c>
      <c r="D107344" s="197">
        <v>43876</v>
      </c>
      <c r="E107344" s="198">
        <v>5</v>
      </c>
      <c r="F107344" s="199">
        <v>4.8149100000000002</v>
      </c>
      <c r="G107344" s="200">
        <v>106139.567</v>
      </c>
      <c r="H107344" s="201">
        <f t="shared" si="5032"/>
        <v>22043.935816038098</v>
      </c>
      <c r="I107344"/>
      <c r="J107344"/>
      <c r="K107344"/>
      <c r="L107344"/>
      <c r="M107344"/>
      <c r="N107344"/>
      <c r="O107344"/>
      <c r="P107344"/>
      <c r="Q107344"/>
      <c r="R107344"/>
      <c r="S107344"/>
      <c r="T107344"/>
      <c r="U107344"/>
      <c r="V107344"/>
      <c r="W107344"/>
      <c r="X107344"/>
      <c r="Y107344"/>
      <c r="Z107344"/>
    </row>
    <row r="107345" spans="2:26">
      <c r="B107345" s="146">
        <f t="shared" si="5033"/>
        <v>2</v>
      </c>
      <c r="C107345" s="146">
        <f t="shared" si="5034"/>
        <v>2020</v>
      </c>
      <c r="D107345" s="197">
        <v>43876</v>
      </c>
      <c r="E107345" s="198">
        <v>6</v>
      </c>
      <c r="F107345" s="199">
        <v>4.9572700000000003</v>
      </c>
      <c r="G107345" s="200">
        <v>107974.084</v>
      </c>
      <c r="H107345" s="201">
        <f t="shared" si="5032"/>
        <v>21780.956857302506</v>
      </c>
      <c r="I107345"/>
      <c r="J107345"/>
      <c r="K107345"/>
      <c r="L107345"/>
      <c r="M107345"/>
      <c r="N107345"/>
      <c r="O107345"/>
      <c r="P107345"/>
      <c r="Q107345"/>
      <c r="R107345"/>
      <c r="S107345"/>
      <c r="T107345"/>
      <c r="U107345"/>
      <c r="V107345"/>
      <c r="W107345"/>
      <c r="X107345"/>
      <c r="Y107345"/>
      <c r="Z107345"/>
    </row>
    <row r="107346" spans="2:26">
      <c r="B107346" s="146">
        <f t="shared" si="5033"/>
        <v>2</v>
      </c>
      <c r="C107346" s="146">
        <f t="shared" si="5034"/>
        <v>2020</v>
      </c>
      <c r="D107346" s="197">
        <v>43876</v>
      </c>
      <c r="E107346" s="198">
        <v>7</v>
      </c>
      <c r="F107346" s="199">
        <v>5.3940999999999999</v>
      </c>
      <c r="G107346" s="200">
        <v>117960.97500000001</v>
      </c>
      <c r="H107346" s="201">
        <f t="shared" si="5032"/>
        <v>21868.51838119427</v>
      </c>
      <c r="I107346"/>
      <c r="J107346"/>
      <c r="K107346"/>
      <c r="L107346"/>
      <c r="M107346"/>
      <c r="N107346"/>
      <c r="O107346"/>
      <c r="P107346"/>
      <c r="Q107346"/>
      <c r="R107346"/>
      <c r="S107346"/>
      <c r="T107346"/>
      <c r="U107346"/>
      <c r="V107346"/>
      <c r="W107346"/>
      <c r="X107346"/>
      <c r="Y107346"/>
      <c r="Z107346"/>
    </row>
    <row r="107347" spans="2:26">
      <c r="B107347" s="146">
        <f t="shared" si="5033"/>
        <v>2</v>
      </c>
      <c r="C107347" s="146">
        <f t="shared" si="5034"/>
        <v>2020</v>
      </c>
      <c r="D107347" s="197">
        <v>43876</v>
      </c>
      <c r="E107347" s="198">
        <v>8</v>
      </c>
      <c r="F107347" s="199">
        <v>6.1203799999999999</v>
      </c>
      <c r="G107347" s="200">
        <v>132887.924</v>
      </c>
      <c r="H107347" s="201">
        <f t="shared" si="5032"/>
        <v>21712.364918518131</v>
      </c>
      <c r="I107347"/>
      <c r="J107347"/>
      <c r="K107347"/>
      <c r="L107347"/>
      <c r="M107347"/>
      <c r="N107347"/>
      <c r="O107347"/>
      <c r="P107347"/>
      <c r="Q107347"/>
      <c r="R107347"/>
      <c r="S107347"/>
      <c r="T107347"/>
      <c r="U107347"/>
      <c r="V107347"/>
      <c r="W107347"/>
      <c r="X107347"/>
      <c r="Y107347"/>
      <c r="Z107347"/>
    </row>
    <row r="107348" spans="2:26">
      <c r="B107348" s="146">
        <f t="shared" si="5033"/>
        <v>2</v>
      </c>
      <c r="C107348" s="146">
        <f t="shared" si="5034"/>
        <v>2020</v>
      </c>
      <c r="D107348" s="197">
        <v>43876</v>
      </c>
      <c r="E107348" s="198">
        <v>9</v>
      </c>
      <c r="F107348" s="199">
        <v>6.7979700000000003</v>
      </c>
      <c r="G107348" s="200">
        <v>145162.90599999999</v>
      </c>
      <c r="H107348" s="201">
        <f t="shared" si="5032"/>
        <v>21353.860932013526</v>
      </c>
      <c r="I107348"/>
      <c r="J107348"/>
      <c r="K107348"/>
      <c r="L107348"/>
      <c r="M107348"/>
      <c r="N107348"/>
      <c r="O107348"/>
      <c r="P107348"/>
      <c r="Q107348"/>
      <c r="R107348"/>
      <c r="S107348"/>
      <c r="T107348"/>
      <c r="U107348"/>
      <c r="V107348"/>
      <c r="W107348"/>
      <c r="X107348"/>
      <c r="Y107348"/>
      <c r="Z107348"/>
    </row>
    <row r="107349" spans="2:26">
      <c r="B107349" s="146">
        <f t="shared" si="5033"/>
        <v>2</v>
      </c>
      <c r="C107349" s="146">
        <f t="shared" si="5034"/>
        <v>2020</v>
      </c>
      <c r="D107349" s="197">
        <v>43876</v>
      </c>
      <c r="E107349" s="198">
        <v>10</v>
      </c>
      <c r="F107349" s="199">
        <v>7.1744300000000001</v>
      </c>
      <c r="G107349" s="200">
        <v>153555.234</v>
      </c>
      <c r="H107349" s="201">
        <f t="shared" si="5032"/>
        <v>21403.126659539503</v>
      </c>
      <c r="I107349"/>
      <c r="J107349"/>
      <c r="K107349"/>
      <c r="L107349"/>
      <c r="M107349"/>
      <c r="N107349"/>
      <c r="O107349"/>
      <c r="P107349"/>
      <c r="Q107349"/>
      <c r="R107349"/>
      <c r="S107349"/>
      <c r="T107349"/>
      <c r="U107349"/>
      <c r="V107349"/>
      <c r="W107349"/>
      <c r="X107349"/>
      <c r="Y107349"/>
      <c r="Z107349"/>
    </row>
    <row r="107350" spans="2:26">
      <c r="B107350" s="146">
        <f t="shared" si="5033"/>
        <v>2</v>
      </c>
      <c r="C107350" s="146">
        <f t="shared" si="5034"/>
        <v>2020</v>
      </c>
      <c r="D107350" s="197">
        <v>43876</v>
      </c>
      <c r="E107350" s="198">
        <v>11</v>
      </c>
      <c r="F107350" s="199">
        <v>7.8030799999999996</v>
      </c>
      <c r="G107350" s="200">
        <v>168190.79199999999</v>
      </c>
      <c r="H107350" s="201">
        <f t="shared" si="5032"/>
        <v>21554.410822393209</v>
      </c>
      <c r="I107350"/>
      <c r="J107350"/>
      <c r="K107350"/>
      <c r="L107350"/>
      <c r="M107350"/>
      <c r="N107350"/>
      <c r="O107350"/>
      <c r="P107350"/>
      <c r="Q107350"/>
      <c r="R107350"/>
      <c r="S107350"/>
      <c r="T107350"/>
      <c r="U107350"/>
      <c r="V107350"/>
      <c r="W107350"/>
      <c r="X107350"/>
      <c r="Y107350"/>
      <c r="Z107350"/>
    </row>
    <row r="107351" spans="2:26">
      <c r="B107351" s="146">
        <f t="shared" si="5033"/>
        <v>2</v>
      </c>
      <c r="C107351" s="146">
        <f t="shared" si="5034"/>
        <v>2020</v>
      </c>
      <c r="D107351" s="197">
        <v>43876</v>
      </c>
      <c r="E107351" s="198">
        <v>12</v>
      </c>
      <c r="F107351" s="199">
        <v>9.1379000000000001</v>
      </c>
      <c r="G107351" s="200">
        <v>195491.383</v>
      </c>
      <c r="H107351" s="201">
        <f t="shared" si="5032"/>
        <v>21393.469287254182</v>
      </c>
      <c r="I107351"/>
      <c r="J107351"/>
      <c r="K107351"/>
      <c r="L107351"/>
      <c r="M107351"/>
      <c r="N107351"/>
      <c r="O107351"/>
      <c r="P107351"/>
      <c r="Q107351"/>
      <c r="R107351"/>
      <c r="S107351"/>
      <c r="T107351"/>
      <c r="U107351"/>
      <c r="V107351"/>
      <c r="W107351"/>
      <c r="X107351"/>
      <c r="Y107351"/>
      <c r="Z107351"/>
    </row>
    <row r="107352" spans="2:26">
      <c r="B107352" s="146">
        <f t="shared" si="5033"/>
        <v>2</v>
      </c>
      <c r="C107352" s="146">
        <f t="shared" si="5034"/>
        <v>2020</v>
      </c>
      <c r="D107352" s="197">
        <v>43876</v>
      </c>
      <c r="E107352" s="198">
        <v>13</v>
      </c>
      <c r="F107352" s="199">
        <v>8.9445599999999992</v>
      </c>
      <c r="G107352" s="200">
        <v>197499.66899999999</v>
      </c>
      <c r="H107352" s="201">
        <f t="shared" si="5032"/>
        <v>22080.423072795085</v>
      </c>
      <c r="I107352"/>
      <c r="J107352"/>
      <c r="K107352"/>
      <c r="L107352"/>
      <c r="M107352"/>
      <c r="N107352"/>
      <c r="O107352"/>
      <c r="P107352"/>
      <c r="Q107352"/>
      <c r="R107352"/>
      <c r="S107352"/>
      <c r="T107352"/>
      <c r="U107352"/>
      <c r="V107352"/>
      <c r="W107352"/>
      <c r="X107352"/>
      <c r="Y107352"/>
      <c r="Z107352"/>
    </row>
    <row r="107353" spans="2:26">
      <c r="B107353" s="146">
        <f t="shared" si="5033"/>
        <v>2</v>
      </c>
      <c r="C107353" s="146">
        <f t="shared" si="5034"/>
        <v>2020</v>
      </c>
      <c r="D107353" s="197">
        <v>43876</v>
      </c>
      <c r="E107353" s="198">
        <v>14</v>
      </c>
      <c r="F107353" s="199">
        <v>10.00055</v>
      </c>
      <c r="G107353" s="200">
        <v>226231.74799999999</v>
      </c>
      <c r="H107353" s="201">
        <f t="shared" si="5032"/>
        <v>22621.930593817338</v>
      </c>
      <c r="I107353"/>
      <c r="J107353"/>
      <c r="K107353"/>
      <c r="L107353"/>
      <c r="M107353"/>
      <c r="N107353"/>
      <c r="O107353"/>
      <c r="P107353"/>
      <c r="Q107353"/>
      <c r="R107353"/>
      <c r="S107353"/>
      <c r="T107353"/>
      <c r="U107353"/>
      <c r="V107353"/>
      <c r="W107353"/>
      <c r="X107353"/>
      <c r="Y107353"/>
      <c r="Z107353"/>
    </row>
    <row r="107354" spans="2:26">
      <c r="B107354" s="146">
        <f t="shared" si="5033"/>
        <v>2</v>
      </c>
      <c r="C107354" s="146">
        <f t="shared" si="5034"/>
        <v>2020</v>
      </c>
      <c r="D107354" s="197">
        <v>43876</v>
      </c>
      <c r="E107354" s="198">
        <v>15</v>
      </c>
      <c r="F107354" s="199">
        <v>10.232900000000001</v>
      </c>
      <c r="G107354" s="200">
        <v>235293.18599999999</v>
      </c>
      <c r="H107354" s="201">
        <f t="shared" si="5032"/>
        <v>22993.793157364966</v>
      </c>
      <c r="I107354"/>
      <c r="J107354"/>
      <c r="K107354"/>
      <c r="L107354"/>
      <c r="M107354"/>
      <c r="N107354"/>
      <c r="O107354"/>
      <c r="P107354"/>
      <c r="Q107354"/>
      <c r="R107354"/>
      <c r="S107354"/>
      <c r="T107354"/>
      <c r="U107354"/>
      <c r="V107354"/>
      <c r="W107354"/>
      <c r="X107354"/>
      <c r="Y107354"/>
      <c r="Z107354"/>
    </row>
    <row r="107355" spans="2:26">
      <c r="B107355" s="146">
        <f t="shared" si="5033"/>
        <v>2</v>
      </c>
      <c r="C107355" s="146">
        <f t="shared" si="5034"/>
        <v>2020</v>
      </c>
      <c r="D107355" s="197">
        <v>43876</v>
      </c>
      <c r="E107355" s="198">
        <v>16</v>
      </c>
      <c r="F107355" s="199">
        <v>9.2444900000000008</v>
      </c>
      <c r="G107355" s="200">
        <v>219312.28099999999</v>
      </c>
      <c r="H107355" s="201">
        <f t="shared" si="5032"/>
        <v>23723.567335785963</v>
      </c>
      <c r="I107355"/>
      <c r="J107355"/>
      <c r="K107355"/>
      <c r="L107355"/>
      <c r="M107355"/>
      <c r="N107355"/>
      <c r="O107355"/>
      <c r="P107355"/>
      <c r="Q107355"/>
      <c r="R107355"/>
      <c r="S107355"/>
      <c r="T107355"/>
      <c r="U107355"/>
      <c r="V107355"/>
      <c r="W107355"/>
      <c r="X107355"/>
      <c r="Y107355"/>
      <c r="Z107355"/>
    </row>
    <row r="107356" spans="2:26">
      <c r="B107356" s="146">
        <f t="shared" si="5033"/>
        <v>2</v>
      </c>
      <c r="C107356" s="146">
        <f t="shared" si="5034"/>
        <v>2020</v>
      </c>
      <c r="D107356" s="197">
        <v>43876</v>
      </c>
      <c r="E107356" s="198">
        <v>17</v>
      </c>
      <c r="F107356" s="199">
        <v>7.8920700000000004</v>
      </c>
      <c r="G107356" s="200">
        <v>195729.17</v>
      </c>
      <c r="H107356" s="201">
        <f t="shared" ref="H107356:H107419" si="5035">G107356/F107356</f>
        <v>24800.739223042878</v>
      </c>
      <c r="I107356"/>
      <c r="J107356"/>
      <c r="K107356"/>
      <c r="L107356"/>
      <c r="M107356"/>
      <c r="N107356"/>
      <c r="O107356"/>
      <c r="P107356"/>
      <c r="Q107356"/>
      <c r="R107356"/>
      <c r="S107356"/>
      <c r="T107356"/>
      <c r="U107356"/>
      <c r="V107356"/>
      <c r="W107356"/>
      <c r="X107356"/>
      <c r="Y107356"/>
      <c r="Z107356"/>
    </row>
    <row r="107357" spans="2:26">
      <c r="B107357" s="146">
        <f t="shared" si="5033"/>
        <v>2</v>
      </c>
      <c r="C107357" s="146">
        <f t="shared" si="5034"/>
        <v>2020</v>
      </c>
      <c r="D107357" s="197">
        <v>43876</v>
      </c>
      <c r="E107357" s="198">
        <v>18</v>
      </c>
      <c r="F107357" s="199">
        <v>8.13157</v>
      </c>
      <c r="G107357" s="200">
        <v>212829.27299999999</v>
      </c>
      <c r="H107357" s="201">
        <f t="shared" si="5035"/>
        <v>26173.208002882591</v>
      </c>
      <c r="I107357"/>
      <c r="J107357"/>
      <c r="K107357"/>
      <c r="L107357"/>
      <c r="M107357"/>
      <c r="N107357"/>
      <c r="O107357"/>
      <c r="P107357"/>
      <c r="Q107357"/>
      <c r="R107357"/>
      <c r="S107357"/>
      <c r="T107357"/>
      <c r="U107357"/>
      <c r="V107357"/>
      <c r="W107357"/>
      <c r="X107357"/>
      <c r="Y107357"/>
      <c r="Z107357"/>
    </row>
    <row r="107358" spans="2:26">
      <c r="B107358" s="146">
        <f t="shared" si="5033"/>
        <v>2</v>
      </c>
      <c r="C107358" s="146">
        <f t="shared" si="5034"/>
        <v>2020</v>
      </c>
      <c r="D107358" s="197">
        <v>43876</v>
      </c>
      <c r="E107358" s="198">
        <v>19</v>
      </c>
      <c r="F107358" s="199">
        <v>7.6796600000000002</v>
      </c>
      <c r="G107358" s="200">
        <v>207567.698</v>
      </c>
      <c r="H107358" s="201">
        <f t="shared" si="5035"/>
        <v>27028.240573150375</v>
      </c>
      <c r="I107358"/>
      <c r="J107358"/>
      <c r="K107358"/>
      <c r="L107358"/>
      <c r="M107358"/>
      <c r="N107358"/>
      <c r="O107358"/>
      <c r="P107358"/>
      <c r="Q107358"/>
      <c r="R107358"/>
      <c r="S107358"/>
      <c r="T107358"/>
      <c r="U107358"/>
      <c r="V107358"/>
      <c r="W107358"/>
      <c r="X107358"/>
      <c r="Y107358"/>
      <c r="Z107358"/>
    </row>
    <row r="107359" spans="2:26">
      <c r="B107359" s="146">
        <f t="shared" si="5033"/>
        <v>2</v>
      </c>
      <c r="C107359" s="146">
        <f t="shared" si="5034"/>
        <v>2020</v>
      </c>
      <c r="D107359" s="197">
        <v>43876</v>
      </c>
      <c r="E107359" s="198">
        <v>20</v>
      </c>
      <c r="F107359" s="199">
        <v>6.99038</v>
      </c>
      <c r="G107359" s="200">
        <v>192334.17499999999</v>
      </c>
      <c r="H107359" s="201">
        <f t="shared" si="5035"/>
        <v>27514.122980438831</v>
      </c>
      <c r="I107359"/>
      <c r="J107359"/>
      <c r="K107359"/>
      <c r="L107359"/>
      <c r="M107359"/>
      <c r="N107359"/>
      <c r="O107359"/>
      <c r="P107359"/>
      <c r="Q107359"/>
      <c r="R107359"/>
      <c r="S107359"/>
      <c r="T107359"/>
      <c r="U107359"/>
      <c r="V107359"/>
      <c r="W107359"/>
      <c r="X107359"/>
      <c r="Y107359"/>
      <c r="Z107359"/>
    </row>
    <row r="107360" spans="2:26">
      <c r="B107360" s="146">
        <f t="shared" si="5033"/>
        <v>2</v>
      </c>
      <c r="C107360" s="146">
        <f t="shared" si="5034"/>
        <v>2020</v>
      </c>
      <c r="D107360" s="197">
        <v>43876</v>
      </c>
      <c r="E107360" s="198">
        <v>21</v>
      </c>
      <c r="F107360" s="199">
        <v>6.6873699999999996</v>
      </c>
      <c r="G107360" s="200">
        <v>185887.283</v>
      </c>
      <c r="H107360" s="201">
        <f t="shared" si="5035"/>
        <v>27796.769582062905</v>
      </c>
      <c r="I107360"/>
      <c r="J107360"/>
      <c r="K107360"/>
      <c r="L107360"/>
      <c r="M107360"/>
      <c r="N107360"/>
      <c r="O107360"/>
      <c r="P107360"/>
      <c r="Q107360"/>
      <c r="R107360"/>
      <c r="S107360"/>
      <c r="T107360"/>
      <c r="U107360"/>
      <c r="V107360"/>
      <c r="W107360"/>
      <c r="X107360"/>
      <c r="Y107360"/>
      <c r="Z107360"/>
    </row>
    <row r="107361" spans="2:26">
      <c r="B107361" s="146">
        <f t="shared" si="5033"/>
        <v>2</v>
      </c>
      <c r="C107361" s="146">
        <f t="shared" si="5034"/>
        <v>2020</v>
      </c>
      <c r="D107361" s="197">
        <v>43876</v>
      </c>
      <c r="E107361" s="198">
        <v>22</v>
      </c>
      <c r="F107361" s="199">
        <v>5.9036400000000002</v>
      </c>
      <c r="G107361" s="200">
        <v>166943.81599999999</v>
      </c>
      <c r="H107361" s="201">
        <f t="shared" si="5035"/>
        <v>28278.115874274175</v>
      </c>
      <c r="I107361"/>
      <c r="J107361"/>
      <c r="K107361"/>
      <c r="L107361"/>
      <c r="M107361"/>
      <c r="N107361"/>
      <c r="O107361"/>
      <c r="P107361"/>
      <c r="Q107361"/>
      <c r="R107361"/>
      <c r="S107361"/>
      <c r="T107361"/>
      <c r="U107361"/>
      <c r="V107361"/>
      <c r="W107361"/>
      <c r="X107361"/>
      <c r="Y107361"/>
      <c r="Z107361"/>
    </row>
    <row r="107362" spans="2:26">
      <c r="B107362" s="146">
        <f t="shared" si="5033"/>
        <v>2</v>
      </c>
      <c r="C107362" s="146">
        <f t="shared" si="5034"/>
        <v>2020</v>
      </c>
      <c r="D107362" s="197">
        <v>43876</v>
      </c>
      <c r="E107362" s="198">
        <v>23</v>
      </c>
      <c r="F107362" s="199">
        <v>5.9115200000000003</v>
      </c>
      <c r="G107362" s="200">
        <v>168788.09099999999</v>
      </c>
      <c r="H107362" s="201">
        <f t="shared" si="5035"/>
        <v>28552.401243673365</v>
      </c>
      <c r="I107362"/>
      <c r="J107362"/>
      <c r="K107362"/>
      <c r="L107362"/>
      <c r="M107362"/>
      <c r="N107362"/>
      <c r="O107362"/>
      <c r="P107362"/>
      <c r="Q107362"/>
      <c r="R107362"/>
      <c r="S107362"/>
      <c r="T107362"/>
      <c r="U107362"/>
      <c r="V107362"/>
      <c r="W107362"/>
      <c r="X107362"/>
      <c r="Y107362"/>
      <c r="Z107362"/>
    </row>
    <row r="107363" spans="2:26">
      <c r="B107363" s="146">
        <f t="shared" si="5033"/>
        <v>2</v>
      </c>
      <c r="C107363" s="146">
        <f t="shared" si="5034"/>
        <v>2020</v>
      </c>
      <c r="D107363" s="197">
        <v>43876</v>
      </c>
      <c r="E107363" s="198">
        <v>24</v>
      </c>
      <c r="F107363" s="199">
        <v>5.8921299999999999</v>
      </c>
      <c r="G107363" s="200">
        <v>170133.72</v>
      </c>
      <c r="H107363" s="201">
        <f t="shared" si="5035"/>
        <v>28874.739695152686</v>
      </c>
      <c r="I107363"/>
      <c r="J107363"/>
      <c r="K107363"/>
      <c r="L107363"/>
      <c r="M107363"/>
      <c r="N107363"/>
      <c r="O107363"/>
      <c r="P107363"/>
      <c r="Q107363"/>
      <c r="R107363"/>
      <c r="S107363"/>
      <c r="T107363"/>
      <c r="U107363"/>
      <c r="V107363"/>
      <c r="W107363"/>
      <c r="X107363"/>
      <c r="Y107363"/>
      <c r="Z107363"/>
    </row>
    <row r="107364" spans="2:26">
      <c r="B107364" s="146">
        <f t="shared" si="5033"/>
        <v>2</v>
      </c>
      <c r="C107364" s="146">
        <f t="shared" si="5034"/>
        <v>2020</v>
      </c>
      <c r="D107364" s="197">
        <v>43876</v>
      </c>
      <c r="E107364" s="198">
        <v>25</v>
      </c>
      <c r="F107364" s="199">
        <v>5.90177</v>
      </c>
      <c r="G107364" s="200">
        <v>171101.356</v>
      </c>
      <c r="H107364" s="201">
        <f t="shared" si="5035"/>
        <v>28991.532370797235</v>
      </c>
      <c r="I107364"/>
      <c r="J107364"/>
      <c r="K107364"/>
      <c r="L107364"/>
      <c r="M107364"/>
      <c r="N107364"/>
      <c r="O107364"/>
      <c r="P107364"/>
      <c r="Q107364"/>
      <c r="R107364"/>
      <c r="S107364"/>
      <c r="T107364"/>
      <c r="U107364"/>
      <c r="V107364"/>
      <c r="W107364"/>
      <c r="X107364"/>
      <c r="Y107364"/>
      <c r="Z107364"/>
    </row>
    <row r="107365" spans="2:26">
      <c r="B107365" s="146">
        <f t="shared" si="5033"/>
        <v>2</v>
      </c>
      <c r="C107365" s="146">
        <f t="shared" si="5034"/>
        <v>2020</v>
      </c>
      <c r="D107365" s="197">
        <v>43876</v>
      </c>
      <c r="E107365" s="198">
        <v>26</v>
      </c>
      <c r="F107365" s="199">
        <v>5.9274300000000002</v>
      </c>
      <c r="G107365" s="200">
        <v>170917.49400000001</v>
      </c>
      <c r="H107365" s="201">
        <f t="shared" si="5035"/>
        <v>28835.008426923643</v>
      </c>
      <c r="I107365"/>
      <c r="J107365"/>
      <c r="K107365"/>
      <c r="L107365"/>
      <c r="M107365"/>
      <c r="N107365"/>
      <c r="O107365"/>
      <c r="P107365"/>
      <c r="Q107365"/>
      <c r="R107365"/>
      <c r="S107365"/>
      <c r="T107365"/>
      <c r="U107365"/>
      <c r="V107365"/>
      <c r="W107365"/>
      <c r="X107365"/>
      <c r="Y107365"/>
      <c r="Z107365"/>
    </row>
    <row r="107366" spans="2:26">
      <c r="B107366" s="146">
        <f t="shared" si="5033"/>
        <v>2</v>
      </c>
      <c r="C107366" s="146">
        <f t="shared" si="5034"/>
        <v>2020</v>
      </c>
      <c r="D107366" s="197">
        <v>43876</v>
      </c>
      <c r="E107366" s="198">
        <v>27</v>
      </c>
      <c r="F107366" s="199">
        <v>5.8134600000000001</v>
      </c>
      <c r="G107366" s="200">
        <v>167228.43799999999</v>
      </c>
      <c r="H107366" s="201">
        <f t="shared" si="5035"/>
        <v>28765.732971414611</v>
      </c>
      <c r="I107366"/>
      <c r="J107366"/>
      <c r="K107366"/>
      <c r="L107366"/>
      <c r="M107366"/>
      <c r="N107366"/>
      <c r="O107366"/>
      <c r="P107366"/>
      <c r="Q107366"/>
      <c r="R107366"/>
      <c r="S107366"/>
      <c r="T107366"/>
      <c r="U107366"/>
      <c r="V107366"/>
      <c r="W107366"/>
      <c r="X107366"/>
      <c r="Y107366"/>
      <c r="Z107366"/>
    </row>
    <row r="107367" spans="2:26">
      <c r="B107367" s="146">
        <f t="shared" si="5033"/>
        <v>2</v>
      </c>
      <c r="C107367" s="146">
        <f t="shared" si="5034"/>
        <v>2020</v>
      </c>
      <c r="D107367" s="197">
        <v>43876</v>
      </c>
      <c r="E107367" s="198">
        <v>28</v>
      </c>
      <c r="F107367" s="199">
        <v>5.3498400000000004</v>
      </c>
      <c r="G107367" s="200">
        <v>153774.04399999999</v>
      </c>
      <c r="H107367" s="201">
        <f t="shared" si="5035"/>
        <v>28743.671586439967</v>
      </c>
      <c r="I107367"/>
      <c r="J107367"/>
      <c r="K107367"/>
      <c r="L107367"/>
      <c r="M107367"/>
      <c r="N107367"/>
      <c r="O107367"/>
      <c r="P107367"/>
      <c r="Q107367"/>
      <c r="R107367"/>
      <c r="S107367"/>
      <c r="T107367"/>
      <c r="U107367"/>
      <c r="V107367"/>
      <c r="W107367"/>
      <c r="X107367"/>
      <c r="Y107367"/>
      <c r="Z107367"/>
    </row>
    <row r="107368" spans="2:26">
      <c r="B107368" s="146">
        <f t="shared" si="5033"/>
        <v>2</v>
      </c>
      <c r="C107368" s="146">
        <f t="shared" si="5034"/>
        <v>2020</v>
      </c>
      <c r="D107368" s="197">
        <v>43876</v>
      </c>
      <c r="E107368" s="198">
        <v>29</v>
      </c>
      <c r="F107368" s="199">
        <v>5.3643799999999997</v>
      </c>
      <c r="G107368" s="200">
        <v>153004.217</v>
      </c>
      <c r="H107368" s="201">
        <f t="shared" si="5035"/>
        <v>28522.255507626232</v>
      </c>
      <c r="I107368"/>
      <c r="J107368"/>
      <c r="K107368"/>
      <c r="L107368"/>
      <c r="M107368"/>
      <c r="N107368"/>
      <c r="O107368"/>
      <c r="P107368"/>
      <c r="Q107368"/>
      <c r="R107368"/>
      <c r="S107368"/>
      <c r="T107368"/>
      <c r="U107368"/>
      <c r="V107368"/>
      <c r="W107368"/>
      <c r="X107368"/>
      <c r="Y107368"/>
      <c r="Z107368"/>
    </row>
    <row r="107369" spans="2:26">
      <c r="B107369" s="146">
        <f t="shared" si="5033"/>
        <v>2</v>
      </c>
      <c r="C107369" s="146">
        <f t="shared" si="5034"/>
        <v>2020</v>
      </c>
      <c r="D107369" s="197">
        <v>43876</v>
      </c>
      <c r="E107369" s="198">
        <v>30</v>
      </c>
      <c r="F107369" s="199">
        <v>5.5463199999999997</v>
      </c>
      <c r="G107369" s="200">
        <v>157253.269</v>
      </c>
      <c r="H107369" s="201">
        <f t="shared" si="5035"/>
        <v>28352.721985027911</v>
      </c>
      <c r="I107369"/>
      <c r="J107369"/>
      <c r="K107369"/>
      <c r="L107369"/>
      <c r="M107369"/>
      <c r="N107369"/>
      <c r="O107369"/>
      <c r="P107369"/>
      <c r="Q107369"/>
      <c r="R107369"/>
      <c r="S107369"/>
      <c r="T107369"/>
      <c r="U107369"/>
      <c r="V107369"/>
      <c r="W107369"/>
      <c r="X107369"/>
      <c r="Y107369"/>
      <c r="Z107369"/>
    </row>
    <row r="107370" spans="2:26">
      <c r="B107370" s="146">
        <f t="shared" si="5033"/>
        <v>2</v>
      </c>
      <c r="C107370" s="146">
        <f t="shared" si="5034"/>
        <v>2020</v>
      </c>
      <c r="D107370" s="197">
        <v>43876</v>
      </c>
      <c r="E107370" s="198">
        <v>31</v>
      </c>
      <c r="F107370" s="199">
        <v>5.4684100000000004</v>
      </c>
      <c r="G107370" s="200">
        <v>156239.43599999999</v>
      </c>
      <c r="H107370" s="201">
        <f t="shared" si="5035"/>
        <v>28571.273185441467</v>
      </c>
      <c r="I107370"/>
      <c r="J107370"/>
      <c r="K107370"/>
      <c r="L107370"/>
      <c r="M107370"/>
      <c r="N107370"/>
      <c r="O107370"/>
      <c r="P107370"/>
      <c r="Q107370"/>
      <c r="R107370"/>
      <c r="S107370"/>
      <c r="T107370"/>
      <c r="U107370"/>
      <c r="V107370"/>
      <c r="W107370"/>
      <c r="X107370"/>
      <c r="Y107370"/>
      <c r="Z107370"/>
    </row>
    <row r="107371" spans="2:26">
      <c r="B107371" s="146">
        <f t="shared" si="5033"/>
        <v>2</v>
      </c>
      <c r="C107371" s="146">
        <f t="shared" si="5034"/>
        <v>2020</v>
      </c>
      <c r="D107371" s="197">
        <v>43876</v>
      </c>
      <c r="E107371" s="198">
        <v>32</v>
      </c>
      <c r="F107371" s="199">
        <v>5.4198899999999997</v>
      </c>
      <c r="G107371" s="200">
        <v>154818.32800000001</v>
      </c>
      <c r="H107371" s="201">
        <f t="shared" si="5035"/>
        <v>28564.846888036478</v>
      </c>
      <c r="I107371"/>
      <c r="J107371"/>
      <c r="K107371"/>
      <c r="L107371"/>
      <c r="M107371"/>
      <c r="N107371"/>
      <c r="O107371"/>
      <c r="P107371"/>
      <c r="Q107371"/>
      <c r="R107371"/>
      <c r="S107371"/>
      <c r="T107371"/>
      <c r="U107371"/>
      <c r="V107371"/>
      <c r="W107371"/>
      <c r="X107371"/>
      <c r="Y107371"/>
      <c r="Z107371"/>
    </row>
    <row r="107372" spans="2:26">
      <c r="B107372" s="146">
        <f t="shared" si="5033"/>
        <v>2</v>
      </c>
      <c r="C107372" s="146">
        <f t="shared" si="5034"/>
        <v>2020</v>
      </c>
      <c r="D107372" s="197">
        <v>43876</v>
      </c>
      <c r="E107372" s="198">
        <v>33</v>
      </c>
      <c r="F107372" s="199">
        <v>5.1171600000000002</v>
      </c>
      <c r="G107372" s="200">
        <v>147984.34599999999</v>
      </c>
      <c r="H107372" s="201">
        <f t="shared" si="5035"/>
        <v>28919.233715576607</v>
      </c>
      <c r="I107372"/>
      <c r="J107372"/>
      <c r="K107372"/>
      <c r="L107372"/>
      <c r="M107372"/>
      <c r="N107372"/>
      <c r="O107372"/>
      <c r="P107372"/>
      <c r="Q107372"/>
      <c r="R107372"/>
      <c r="S107372"/>
      <c r="T107372"/>
      <c r="U107372"/>
      <c r="V107372"/>
      <c r="W107372"/>
      <c r="X107372"/>
      <c r="Y107372"/>
      <c r="Z107372"/>
    </row>
    <row r="107373" spans="2:26">
      <c r="B107373" s="146">
        <f t="shared" si="5033"/>
        <v>2</v>
      </c>
      <c r="C107373" s="146">
        <f t="shared" si="5034"/>
        <v>2020</v>
      </c>
      <c r="D107373" s="197">
        <v>43876</v>
      </c>
      <c r="E107373" s="198">
        <v>34</v>
      </c>
      <c r="F107373" s="199">
        <v>5.0339799999999997</v>
      </c>
      <c r="G107373" s="200">
        <v>150493.31400000001</v>
      </c>
      <c r="H107373" s="201">
        <f t="shared" si="5035"/>
        <v>29895.493029372388</v>
      </c>
      <c r="I107373"/>
      <c r="J107373"/>
      <c r="K107373"/>
      <c r="L107373"/>
      <c r="M107373"/>
      <c r="N107373"/>
      <c r="O107373"/>
      <c r="P107373"/>
      <c r="Q107373"/>
      <c r="R107373"/>
      <c r="S107373"/>
      <c r="T107373"/>
      <c r="U107373"/>
      <c r="V107373"/>
      <c r="W107373"/>
      <c r="X107373"/>
      <c r="Y107373"/>
      <c r="Z107373"/>
    </row>
    <row r="107374" spans="2:26">
      <c r="B107374" s="146">
        <f t="shared" si="5033"/>
        <v>2</v>
      </c>
      <c r="C107374" s="146">
        <f t="shared" si="5034"/>
        <v>2020</v>
      </c>
      <c r="D107374" s="197">
        <v>43876</v>
      </c>
      <c r="E107374" s="198">
        <v>35</v>
      </c>
      <c r="F107374" s="199">
        <v>5.53789</v>
      </c>
      <c r="G107374" s="200">
        <v>172310.092</v>
      </c>
      <c r="H107374" s="201">
        <f t="shared" si="5035"/>
        <v>31114.755258771842</v>
      </c>
      <c r="I107374"/>
      <c r="J107374"/>
      <c r="K107374"/>
      <c r="L107374"/>
      <c r="M107374"/>
      <c r="N107374"/>
      <c r="O107374"/>
      <c r="P107374"/>
      <c r="Q107374"/>
      <c r="R107374"/>
      <c r="S107374"/>
      <c r="T107374"/>
      <c r="U107374"/>
      <c r="V107374"/>
      <c r="W107374"/>
      <c r="X107374"/>
      <c r="Y107374"/>
      <c r="Z107374"/>
    </row>
    <row r="107375" spans="2:26">
      <c r="B107375" s="146">
        <f t="shared" si="5033"/>
        <v>2</v>
      </c>
      <c r="C107375" s="146">
        <f t="shared" si="5034"/>
        <v>2020</v>
      </c>
      <c r="D107375" s="197">
        <v>43876</v>
      </c>
      <c r="E107375" s="198">
        <v>36</v>
      </c>
      <c r="F107375" s="199">
        <v>5.72492</v>
      </c>
      <c r="G107375" s="200">
        <v>179348.56200000001</v>
      </c>
      <c r="H107375" s="201">
        <f t="shared" si="5035"/>
        <v>31327.697504943302</v>
      </c>
      <c r="I107375"/>
      <c r="J107375"/>
      <c r="K107375"/>
      <c r="L107375"/>
      <c r="M107375"/>
      <c r="N107375"/>
      <c r="O107375"/>
      <c r="P107375"/>
      <c r="Q107375"/>
      <c r="R107375"/>
      <c r="S107375"/>
      <c r="T107375"/>
      <c r="U107375"/>
      <c r="V107375"/>
      <c r="W107375"/>
      <c r="X107375"/>
      <c r="Y107375"/>
      <c r="Z107375"/>
    </row>
    <row r="107376" spans="2:26">
      <c r="B107376" s="146">
        <f t="shared" si="5033"/>
        <v>2</v>
      </c>
      <c r="C107376" s="146">
        <f t="shared" si="5034"/>
        <v>2020</v>
      </c>
      <c r="D107376" s="197">
        <v>43876</v>
      </c>
      <c r="E107376" s="198">
        <v>37</v>
      </c>
      <c r="F107376" s="199">
        <v>5.8058699999999996</v>
      </c>
      <c r="G107376" s="200">
        <v>180117.01</v>
      </c>
      <c r="H107376" s="201">
        <f t="shared" si="5035"/>
        <v>31023.259218687297</v>
      </c>
      <c r="I107376"/>
      <c r="J107376"/>
      <c r="K107376"/>
      <c r="L107376"/>
      <c r="M107376"/>
      <c r="N107376"/>
      <c r="O107376"/>
      <c r="P107376"/>
      <c r="Q107376"/>
      <c r="R107376"/>
      <c r="S107376"/>
      <c r="T107376"/>
      <c r="U107376"/>
      <c r="V107376"/>
      <c r="W107376"/>
      <c r="X107376"/>
      <c r="Y107376"/>
      <c r="Z107376"/>
    </row>
    <row r="107377" spans="2:26">
      <c r="B107377" s="146">
        <f t="shared" si="5033"/>
        <v>2</v>
      </c>
      <c r="C107377" s="146">
        <f t="shared" si="5034"/>
        <v>2020</v>
      </c>
      <c r="D107377" s="197">
        <v>43876</v>
      </c>
      <c r="E107377" s="198">
        <v>38</v>
      </c>
      <c r="F107377" s="199">
        <v>5.9683099999999998</v>
      </c>
      <c r="G107377" s="200">
        <v>181486.97500000001</v>
      </c>
      <c r="H107377" s="201">
        <f t="shared" si="5035"/>
        <v>30408.436391541327</v>
      </c>
      <c r="I107377"/>
      <c r="J107377"/>
      <c r="K107377"/>
      <c r="L107377"/>
      <c r="M107377"/>
      <c r="N107377"/>
      <c r="O107377"/>
      <c r="P107377"/>
      <c r="Q107377"/>
      <c r="R107377"/>
      <c r="S107377"/>
      <c r="T107377"/>
      <c r="U107377"/>
      <c r="V107377"/>
      <c r="W107377"/>
      <c r="X107377"/>
      <c r="Y107377"/>
      <c r="Z107377"/>
    </row>
    <row r="107378" spans="2:26">
      <c r="B107378" s="146">
        <f t="shared" si="5033"/>
        <v>2</v>
      </c>
      <c r="C107378" s="146">
        <f t="shared" si="5034"/>
        <v>2020</v>
      </c>
      <c r="D107378" s="197">
        <v>43876</v>
      </c>
      <c r="E107378" s="198">
        <v>39</v>
      </c>
      <c r="F107378" s="199">
        <v>6.22654</v>
      </c>
      <c r="G107378" s="200">
        <v>184550.60699999999</v>
      </c>
      <c r="H107378" s="201">
        <f t="shared" si="5035"/>
        <v>29639.351389375159</v>
      </c>
      <c r="I107378"/>
      <c r="J107378"/>
      <c r="K107378"/>
      <c r="L107378"/>
      <c r="M107378"/>
      <c r="N107378"/>
      <c r="O107378"/>
      <c r="P107378"/>
      <c r="Q107378"/>
      <c r="R107378"/>
      <c r="S107378"/>
      <c r="T107378"/>
      <c r="U107378"/>
      <c r="V107378"/>
      <c r="W107378"/>
      <c r="X107378"/>
      <c r="Y107378"/>
      <c r="Z107378"/>
    </row>
    <row r="107379" spans="2:26">
      <c r="B107379" s="146">
        <f t="shared" si="5033"/>
        <v>2</v>
      </c>
      <c r="C107379" s="146">
        <f t="shared" si="5034"/>
        <v>2020</v>
      </c>
      <c r="D107379" s="197">
        <v>43876</v>
      </c>
      <c r="E107379" s="198">
        <v>40</v>
      </c>
      <c r="F107379" s="199">
        <v>4.9469200000000004</v>
      </c>
      <c r="G107379" s="200">
        <v>141204.53599999999</v>
      </c>
      <c r="H107379" s="201">
        <f t="shared" si="5035"/>
        <v>28543.929556168277</v>
      </c>
      <c r="I107379"/>
      <c r="J107379"/>
      <c r="K107379"/>
      <c r="L107379"/>
      <c r="M107379"/>
      <c r="N107379"/>
      <c r="O107379"/>
      <c r="P107379"/>
      <c r="Q107379"/>
      <c r="R107379"/>
      <c r="S107379"/>
      <c r="T107379"/>
      <c r="U107379"/>
      <c r="V107379"/>
      <c r="W107379"/>
      <c r="X107379"/>
      <c r="Y107379"/>
      <c r="Z107379"/>
    </row>
    <row r="107380" spans="2:26">
      <c r="B107380" s="146">
        <f t="shared" si="5033"/>
        <v>2</v>
      </c>
      <c r="C107380" s="146">
        <f t="shared" si="5034"/>
        <v>2020</v>
      </c>
      <c r="D107380" s="197">
        <v>43876</v>
      </c>
      <c r="E107380" s="198">
        <v>41</v>
      </c>
      <c r="F107380" s="199">
        <v>5.5556000000000001</v>
      </c>
      <c r="G107380" s="200">
        <v>153045.92499999999</v>
      </c>
      <c r="H107380" s="201">
        <f t="shared" si="5035"/>
        <v>27548.046115631074</v>
      </c>
      <c r="I107380"/>
      <c r="J107380"/>
      <c r="K107380"/>
      <c r="L107380"/>
      <c r="M107380"/>
      <c r="N107380"/>
      <c r="O107380"/>
      <c r="P107380"/>
      <c r="Q107380"/>
      <c r="R107380"/>
      <c r="S107380"/>
      <c r="T107380"/>
      <c r="U107380"/>
      <c r="V107380"/>
      <c r="W107380"/>
      <c r="X107380"/>
      <c r="Y107380"/>
      <c r="Z107380"/>
    </row>
    <row r="107381" spans="2:26">
      <c r="B107381" s="146">
        <f t="shared" si="5033"/>
        <v>2</v>
      </c>
      <c r="C107381" s="146">
        <f t="shared" si="5034"/>
        <v>2020</v>
      </c>
      <c r="D107381" s="197">
        <v>43876</v>
      </c>
      <c r="E107381" s="198">
        <v>42</v>
      </c>
      <c r="F107381" s="199">
        <v>5.73522</v>
      </c>
      <c r="G107381" s="200">
        <v>151140.255</v>
      </c>
      <c r="H107381" s="201">
        <f t="shared" si="5035"/>
        <v>26353.000408005275</v>
      </c>
      <c r="I107381"/>
      <c r="J107381"/>
      <c r="K107381"/>
      <c r="L107381"/>
      <c r="M107381"/>
      <c r="N107381"/>
      <c r="O107381"/>
      <c r="P107381"/>
      <c r="Q107381"/>
      <c r="R107381"/>
      <c r="S107381"/>
      <c r="T107381"/>
      <c r="U107381"/>
      <c r="V107381"/>
      <c r="W107381"/>
      <c r="X107381"/>
      <c r="Y107381"/>
      <c r="Z107381"/>
    </row>
    <row r="107382" spans="2:26">
      <c r="B107382" s="146">
        <f t="shared" si="5033"/>
        <v>2</v>
      </c>
      <c r="C107382" s="146">
        <f t="shared" si="5034"/>
        <v>2020</v>
      </c>
      <c r="D107382" s="197">
        <v>43876</v>
      </c>
      <c r="E107382" s="198">
        <v>43</v>
      </c>
      <c r="F107382" s="199">
        <v>6.8734500000000001</v>
      </c>
      <c r="G107382" s="200">
        <v>172230.128</v>
      </c>
      <c r="H107382" s="201">
        <f t="shared" si="5035"/>
        <v>25057.304264961553</v>
      </c>
      <c r="I107382"/>
      <c r="J107382"/>
      <c r="K107382"/>
      <c r="L107382"/>
      <c r="M107382"/>
      <c r="N107382"/>
      <c r="O107382"/>
      <c r="P107382"/>
      <c r="Q107382"/>
      <c r="R107382"/>
      <c r="S107382"/>
      <c r="T107382"/>
      <c r="U107382"/>
      <c r="V107382"/>
      <c r="W107382"/>
      <c r="X107382"/>
      <c r="Y107382"/>
      <c r="Z107382"/>
    </row>
    <row r="107383" spans="2:26">
      <c r="B107383" s="146">
        <f t="shared" si="5033"/>
        <v>2</v>
      </c>
      <c r="C107383" s="146">
        <f t="shared" si="5034"/>
        <v>2020</v>
      </c>
      <c r="D107383" s="197">
        <v>43876</v>
      </c>
      <c r="E107383" s="198">
        <v>44</v>
      </c>
      <c r="F107383" s="199">
        <v>6.85595</v>
      </c>
      <c r="G107383" s="200">
        <v>163081.53099999999</v>
      </c>
      <c r="H107383" s="201">
        <f t="shared" si="5035"/>
        <v>23786.861193561796</v>
      </c>
      <c r="I107383"/>
      <c r="J107383"/>
      <c r="K107383"/>
      <c r="L107383"/>
      <c r="M107383"/>
      <c r="N107383"/>
      <c r="O107383"/>
      <c r="P107383"/>
      <c r="Q107383"/>
      <c r="R107383"/>
      <c r="S107383"/>
      <c r="T107383"/>
      <c r="U107383"/>
      <c r="V107383"/>
      <c r="W107383"/>
      <c r="X107383"/>
      <c r="Y107383"/>
      <c r="Z107383"/>
    </row>
    <row r="107384" spans="2:26">
      <c r="B107384" s="146">
        <f t="shared" si="5033"/>
        <v>2</v>
      </c>
      <c r="C107384" s="146">
        <f t="shared" si="5034"/>
        <v>2020</v>
      </c>
      <c r="D107384" s="197">
        <v>43876</v>
      </c>
      <c r="E107384" s="198">
        <v>45</v>
      </c>
      <c r="F107384" s="199">
        <v>6.43546</v>
      </c>
      <c r="G107384" s="200">
        <v>146073.33199999999</v>
      </c>
      <c r="H107384" s="201">
        <f t="shared" si="5035"/>
        <v>22698.195933157847</v>
      </c>
      <c r="I107384"/>
      <c r="J107384"/>
      <c r="K107384"/>
      <c r="L107384"/>
      <c r="M107384"/>
      <c r="N107384"/>
      <c r="O107384"/>
      <c r="P107384"/>
      <c r="Q107384"/>
      <c r="R107384"/>
      <c r="S107384"/>
      <c r="T107384"/>
      <c r="U107384"/>
      <c r="V107384"/>
      <c r="W107384"/>
      <c r="X107384"/>
      <c r="Y107384"/>
      <c r="Z107384"/>
    </row>
    <row r="107385" spans="2:26">
      <c r="B107385" s="146">
        <f t="shared" si="5033"/>
        <v>2</v>
      </c>
      <c r="C107385" s="146">
        <f t="shared" si="5034"/>
        <v>2020</v>
      </c>
      <c r="D107385" s="197">
        <v>43876</v>
      </c>
      <c r="E107385" s="198">
        <v>46</v>
      </c>
      <c r="F107385" s="199">
        <v>5.76654</v>
      </c>
      <c r="G107385" s="200">
        <v>126786.829</v>
      </c>
      <c r="H107385" s="201">
        <f t="shared" si="5035"/>
        <v>21986.638261418459</v>
      </c>
      <c r="I107385"/>
      <c r="J107385"/>
      <c r="K107385"/>
      <c r="L107385"/>
      <c r="M107385"/>
      <c r="N107385"/>
      <c r="O107385"/>
      <c r="P107385"/>
      <c r="Q107385"/>
      <c r="R107385"/>
      <c r="S107385"/>
      <c r="T107385"/>
      <c r="U107385"/>
      <c r="V107385"/>
      <c r="W107385"/>
      <c r="X107385"/>
      <c r="Y107385"/>
      <c r="Z107385"/>
    </row>
    <row r="107386" spans="2:26">
      <c r="B107386" s="146">
        <f t="shared" si="5033"/>
        <v>2</v>
      </c>
      <c r="C107386" s="146">
        <f t="shared" si="5034"/>
        <v>2020</v>
      </c>
      <c r="D107386" s="197">
        <v>43876</v>
      </c>
      <c r="E107386" s="198">
        <v>47</v>
      </c>
      <c r="F107386" s="199">
        <v>7.1256000000000004</v>
      </c>
      <c r="G107386" s="200">
        <v>152196.16099999999</v>
      </c>
      <c r="H107386" s="201">
        <f t="shared" si="5035"/>
        <v>21359.066043561241</v>
      </c>
      <c r="I107386"/>
      <c r="J107386"/>
      <c r="K107386"/>
      <c r="L107386"/>
      <c r="M107386"/>
      <c r="N107386"/>
      <c r="O107386"/>
      <c r="P107386"/>
      <c r="Q107386"/>
      <c r="R107386"/>
      <c r="S107386"/>
      <c r="T107386"/>
      <c r="U107386"/>
      <c r="V107386"/>
      <c r="W107386"/>
      <c r="X107386"/>
      <c r="Y107386"/>
      <c r="Z107386"/>
    </row>
    <row r="107387" spans="2:26">
      <c r="B107387" s="146">
        <f t="shared" si="5033"/>
        <v>2</v>
      </c>
      <c r="C107387" s="146">
        <f t="shared" si="5034"/>
        <v>2020</v>
      </c>
      <c r="D107387" s="197">
        <v>43876</v>
      </c>
      <c r="E107387" s="198">
        <v>48</v>
      </c>
      <c r="F107387" s="199">
        <v>7.5933099999999998</v>
      </c>
      <c r="G107387" s="200">
        <v>160068.13800000001</v>
      </c>
      <c r="H107387" s="201">
        <f t="shared" si="5035"/>
        <v>21080.153187476873</v>
      </c>
      <c r="I107387"/>
      <c r="J107387"/>
      <c r="K107387"/>
      <c r="L107387"/>
      <c r="M107387"/>
      <c r="N107387"/>
      <c r="O107387"/>
      <c r="P107387"/>
      <c r="Q107387"/>
      <c r="R107387"/>
      <c r="S107387"/>
      <c r="T107387"/>
      <c r="U107387"/>
      <c r="V107387"/>
      <c r="W107387"/>
      <c r="X107387"/>
      <c r="Y107387"/>
      <c r="Z107387"/>
    </row>
    <row r="107388" spans="2:26">
      <c r="B107388" s="146">
        <f t="shared" si="5033"/>
        <v>2</v>
      </c>
      <c r="C107388" s="146">
        <f t="shared" si="5034"/>
        <v>2020</v>
      </c>
      <c r="D107388" s="197">
        <v>43877</v>
      </c>
      <c r="E107388" s="198">
        <v>1</v>
      </c>
      <c r="F107388" s="199">
        <v>7.8079200000000002</v>
      </c>
      <c r="G107388" s="200">
        <v>163226.01</v>
      </c>
      <c r="H107388" s="201">
        <f t="shared" si="5035"/>
        <v>20905.184735499341</v>
      </c>
      <c r="I107388"/>
      <c r="J107388"/>
      <c r="K107388"/>
      <c r="L107388"/>
      <c r="M107388"/>
      <c r="N107388"/>
      <c r="O107388"/>
      <c r="P107388"/>
      <c r="Q107388"/>
      <c r="R107388"/>
      <c r="S107388"/>
      <c r="T107388"/>
      <c r="U107388"/>
      <c r="V107388"/>
      <c r="W107388"/>
      <c r="X107388"/>
      <c r="Y107388"/>
      <c r="Z107388"/>
    </row>
    <row r="107389" spans="2:26">
      <c r="B107389" s="146">
        <f t="shared" si="5033"/>
        <v>2</v>
      </c>
      <c r="C107389" s="146">
        <f t="shared" si="5034"/>
        <v>2020</v>
      </c>
      <c r="D107389" s="197">
        <v>43877</v>
      </c>
      <c r="E107389" s="198">
        <v>2</v>
      </c>
      <c r="F107389" s="199">
        <v>7.5411200000000003</v>
      </c>
      <c r="G107389" s="200">
        <v>162070.99</v>
      </c>
      <c r="H107389" s="201">
        <f t="shared" si="5035"/>
        <v>21491.633868709156</v>
      </c>
      <c r="I107389"/>
      <c r="J107389"/>
      <c r="K107389"/>
      <c r="L107389"/>
      <c r="M107389"/>
      <c r="N107389"/>
      <c r="O107389"/>
      <c r="P107389"/>
      <c r="Q107389"/>
      <c r="R107389"/>
      <c r="S107389"/>
      <c r="T107389"/>
      <c r="U107389"/>
      <c r="V107389"/>
      <c r="W107389"/>
      <c r="X107389"/>
      <c r="Y107389"/>
      <c r="Z107389"/>
    </row>
    <row r="107390" spans="2:26">
      <c r="B107390" s="146">
        <f t="shared" si="5033"/>
        <v>2</v>
      </c>
      <c r="C107390" s="146">
        <f t="shared" si="5034"/>
        <v>2020</v>
      </c>
      <c r="D107390" s="197">
        <v>43877</v>
      </c>
      <c r="E107390" s="198">
        <v>3</v>
      </c>
      <c r="F107390" s="199">
        <v>8.1891300000000005</v>
      </c>
      <c r="G107390" s="200">
        <v>175176.06700000001</v>
      </c>
      <c r="H107390" s="201">
        <f t="shared" si="5035"/>
        <v>21391.291504714176</v>
      </c>
      <c r="I107390"/>
      <c r="J107390"/>
      <c r="K107390"/>
      <c r="L107390"/>
      <c r="M107390"/>
      <c r="N107390"/>
      <c r="O107390"/>
      <c r="P107390"/>
      <c r="Q107390"/>
      <c r="R107390"/>
      <c r="S107390"/>
      <c r="T107390"/>
      <c r="U107390"/>
      <c r="V107390"/>
      <c r="W107390"/>
      <c r="X107390"/>
      <c r="Y107390"/>
      <c r="Z107390"/>
    </row>
    <row r="107391" spans="2:26">
      <c r="B107391" s="146">
        <f t="shared" si="5033"/>
        <v>2</v>
      </c>
      <c r="C107391" s="146">
        <f t="shared" si="5034"/>
        <v>2020</v>
      </c>
      <c r="D107391" s="197">
        <v>43877</v>
      </c>
      <c r="E107391" s="198">
        <v>4</v>
      </c>
      <c r="F107391" s="199">
        <v>9.1778399999999998</v>
      </c>
      <c r="G107391" s="200">
        <v>188193.55799999999</v>
      </c>
      <c r="H107391" s="201">
        <f t="shared" si="5035"/>
        <v>20505.212337543475</v>
      </c>
      <c r="I107391"/>
      <c r="J107391"/>
      <c r="K107391"/>
      <c r="L107391"/>
      <c r="M107391"/>
      <c r="N107391"/>
      <c r="O107391"/>
      <c r="P107391"/>
      <c r="Q107391"/>
      <c r="R107391"/>
      <c r="S107391"/>
      <c r="T107391"/>
      <c r="U107391"/>
      <c r="V107391"/>
      <c r="W107391"/>
      <c r="X107391"/>
      <c r="Y107391"/>
      <c r="Z107391"/>
    </row>
    <row r="107392" spans="2:26">
      <c r="B107392" s="146">
        <f t="shared" si="5033"/>
        <v>2</v>
      </c>
      <c r="C107392" s="146">
        <f t="shared" si="5034"/>
        <v>2020</v>
      </c>
      <c r="D107392" s="197">
        <v>43877</v>
      </c>
      <c r="E107392" s="198">
        <v>5</v>
      </c>
      <c r="F107392" s="199">
        <v>10.50972</v>
      </c>
      <c r="G107392" s="200">
        <v>211200.05799999999</v>
      </c>
      <c r="H107392" s="201">
        <f t="shared" si="5035"/>
        <v>20095.68837228775</v>
      </c>
      <c r="I107392"/>
      <c r="J107392"/>
      <c r="K107392"/>
      <c r="L107392"/>
      <c r="M107392"/>
      <c r="N107392"/>
      <c r="O107392"/>
      <c r="P107392"/>
      <c r="Q107392"/>
      <c r="R107392"/>
      <c r="S107392"/>
      <c r="T107392"/>
      <c r="U107392"/>
      <c r="V107392"/>
      <c r="W107392"/>
      <c r="X107392"/>
      <c r="Y107392"/>
      <c r="Z107392"/>
    </row>
    <row r="107393" spans="2:26">
      <c r="B107393" s="146">
        <f t="shared" si="5033"/>
        <v>2</v>
      </c>
      <c r="C107393" s="146">
        <f t="shared" si="5034"/>
        <v>2020</v>
      </c>
      <c r="D107393" s="197">
        <v>43877</v>
      </c>
      <c r="E107393" s="198">
        <v>6</v>
      </c>
      <c r="F107393" s="199">
        <v>10.371869999999999</v>
      </c>
      <c r="G107393" s="200">
        <v>205496.049</v>
      </c>
      <c r="H107393" s="201">
        <f t="shared" si="5035"/>
        <v>19812.825363218013</v>
      </c>
      <c r="I107393"/>
      <c r="J107393"/>
      <c r="K107393"/>
      <c r="L107393"/>
      <c r="M107393"/>
      <c r="N107393"/>
      <c r="O107393"/>
      <c r="P107393"/>
      <c r="Q107393"/>
      <c r="R107393"/>
      <c r="S107393"/>
      <c r="T107393"/>
      <c r="U107393"/>
      <c r="V107393"/>
      <c r="W107393"/>
      <c r="X107393"/>
      <c r="Y107393"/>
      <c r="Z107393"/>
    </row>
    <row r="107394" spans="2:26">
      <c r="B107394" s="146">
        <f t="shared" si="5033"/>
        <v>2</v>
      </c>
      <c r="C107394" s="146">
        <f t="shared" si="5034"/>
        <v>2020</v>
      </c>
      <c r="D107394" s="197">
        <v>43877</v>
      </c>
      <c r="E107394" s="198">
        <v>7</v>
      </c>
      <c r="F107394" s="199">
        <v>11.1312</v>
      </c>
      <c r="G107394" s="200">
        <v>219158.62</v>
      </c>
      <c r="H107394" s="201">
        <f t="shared" si="5035"/>
        <v>19688.67866896651</v>
      </c>
      <c r="I107394"/>
      <c r="J107394"/>
      <c r="K107394"/>
      <c r="L107394"/>
      <c r="M107394"/>
      <c r="N107394"/>
      <c r="O107394"/>
      <c r="P107394"/>
      <c r="Q107394"/>
      <c r="R107394"/>
      <c r="S107394"/>
      <c r="T107394"/>
      <c r="U107394"/>
      <c r="V107394"/>
      <c r="W107394"/>
      <c r="X107394"/>
      <c r="Y107394"/>
      <c r="Z107394"/>
    </row>
    <row r="107395" spans="2:26">
      <c r="B107395" s="146">
        <f t="shared" si="5033"/>
        <v>2</v>
      </c>
      <c r="C107395" s="146">
        <f t="shared" si="5034"/>
        <v>2020</v>
      </c>
      <c r="D107395" s="197">
        <v>43877</v>
      </c>
      <c r="E107395" s="198">
        <v>8</v>
      </c>
      <c r="F107395" s="199">
        <v>11.216329999999999</v>
      </c>
      <c r="G107395" s="200">
        <v>213456.948</v>
      </c>
      <c r="H107395" s="201">
        <f t="shared" si="5035"/>
        <v>19030.908327411908</v>
      </c>
      <c r="I107395"/>
      <c r="J107395"/>
      <c r="K107395"/>
      <c r="L107395"/>
      <c r="M107395"/>
      <c r="N107395"/>
      <c r="O107395"/>
      <c r="P107395"/>
      <c r="Q107395"/>
      <c r="R107395"/>
      <c r="S107395"/>
      <c r="T107395"/>
      <c r="U107395"/>
      <c r="V107395"/>
      <c r="W107395"/>
      <c r="X107395"/>
      <c r="Y107395"/>
      <c r="Z107395"/>
    </row>
    <row r="107396" spans="2:26">
      <c r="B107396" s="146">
        <f t="shared" si="5033"/>
        <v>2</v>
      </c>
      <c r="C107396" s="146">
        <f t="shared" si="5034"/>
        <v>2020</v>
      </c>
      <c r="D107396" s="197">
        <v>43877</v>
      </c>
      <c r="E107396" s="198">
        <v>9</v>
      </c>
      <c r="F107396" s="199">
        <v>11.810320000000001</v>
      </c>
      <c r="G107396" s="200">
        <v>225837.772</v>
      </c>
      <c r="H107396" s="201">
        <f t="shared" si="5035"/>
        <v>19122.070528148262</v>
      </c>
      <c r="I107396"/>
      <c r="J107396"/>
      <c r="K107396"/>
      <c r="L107396"/>
      <c r="M107396"/>
      <c r="N107396"/>
      <c r="O107396"/>
      <c r="P107396"/>
      <c r="Q107396"/>
      <c r="R107396"/>
      <c r="S107396"/>
      <c r="T107396"/>
      <c r="U107396"/>
      <c r="V107396"/>
      <c r="W107396"/>
      <c r="X107396"/>
      <c r="Y107396"/>
      <c r="Z107396"/>
    </row>
    <row r="107397" spans="2:26">
      <c r="B107397" s="146">
        <f t="shared" si="5033"/>
        <v>2</v>
      </c>
      <c r="C107397" s="146">
        <f t="shared" si="5034"/>
        <v>2020</v>
      </c>
      <c r="D107397" s="197">
        <v>43877</v>
      </c>
      <c r="E107397" s="198">
        <v>10</v>
      </c>
      <c r="F107397" s="199">
        <v>11.92399</v>
      </c>
      <c r="G107397" s="200">
        <v>229131.296</v>
      </c>
      <c r="H107397" s="201">
        <f t="shared" si="5035"/>
        <v>19215.991962421976</v>
      </c>
      <c r="I107397"/>
      <c r="J107397"/>
      <c r="K107397"/>
      <c r="L107397"/>
      <c r="M107397"/>
      <c r="N107397"/>
      <c r="O107397"/>
      <c r="P107397"/>
      <c r="Q107397"/>
      <c r="R107397"/>
      <c r="S107397"/>
      <c r="T107397"/>
      <c r="U107397"/>
      <c r="V107397"/>
      <c r="W107397"/>
      <c r="X107397"/>
      <c r="Y107397"/>
      <c r="Z107397"/>
    </row>
    <row r="107398" spans="2:26">
      <c r="B107398" s="146">
        <f t="shared" si="5033"/>
        <v>2</v>
      </c>
      <c r="C107398" s="146">
        <f t="shared" si="5034"/>
        <v>2020</v>
      </c>
      <c r="D107398" s="197">
        <v>43877</v>
      </c>
      <c r="E107398" s="198">
        <v>11</v>
      </c>
      <c r="F107398" s="199">
        <v>12.767659999999999</v>
      </c>
      <c r="G107398" s="200">
        <v>244947.66200000001</v>
      </c>
      <c r="H107398" s="201">
        <f t="shared" si="5035"/>
        <v>19185.008216070917</v>
      </c>
      <c r="I107398"/>
      <c r="J107398"/>
      <c r="K107398"/>
      <c r="L107398"/>
      <c r="M107398"/>
      <c r="N107398"/>
      <c r="O107398"/>
      <c r="P107398"/>
      <c r="Q107398"/>
      <c r="R107398"/>
      <c r="S107398"/>
      <c r="T107398"/>
      <c r="U107398"/>
      <c r="V107398"/>
      <c r="W107398"/>
      <c r="X107398"/>
      <c r="Y107398"/>
      <c r="Z107398"/>
    </row>
    <row r="107399" spans="2:26">
      <c r="B107399" s="146">
        <f t="shared" si="5033"/>
        <v>2</v>
      </c>
      <c r="C107399" s="146">
        <f t="shared" si="5034"/>
        <v>2020</v>
      </c>
      <c r="D107399" s="197">
        <v>43877</v>
      </c>
      <c r="E107399" s="198">
        <v>12</v>
      </c>
      <c r="F107399" s="199">
        <v>12.83699</v>
      </c>
      <c r="G107399" s="200">
        <v>247769.24299999999</v>
      </c>
      <c r="H107399" s="201">
        <f t="shared" si="5035"/>
        <v>19301.1946725829</v>
      </c>
      <c r="I107399"/>
      <c r="J107399"/>
      <c r="K107399"/>
      <c r="L107399"/>
      <c r="M107399"/>
      <c r="N107399"/>
      <c r="O107399"/>
      <c r="P107399"/>
      <c r="Q107399"/>
      <c r="R107399"/>
      <c r="S107399"/>
      <c r="T107399"/>
      <c r="U107399"/>
      <c r="V107399"/>
      <c r="W107399"/>
      <c r="X107399"/>
      <c r="Y107399"/>
      <c r="Z107399"/>
    </row>
    <row r="107400" spans="2:26">
      <c r="B107400" s="146">
        <f t="shared" si="5033"/>
        <v>2</v>
      </c>
      <c r="C107400" s="146">
        <f t="shared" si="5034"/>
        <v>2020</v>
      </c>
      <c r="D107400" s="197">
        <v>43877</v>
      </c>
      <c r="E107400" s="198">
        <v>13</v>
      </c>
      <c r="F107400" s="199">
        <v>10.943619999999999</v>
      </c>
      <c r="G107400" s="200">
        <v>217305.372</v>
      </c>
      <c r="H107400" s="201">
        <f t="shared" si="5035"/>
        <v>19856.80899007824</v>
      </c>
      <c r="I107400"/>
      <c r="J107400"/>
      <c r="K107400"/>
      <c r="L107400"/>
      <c r="M107400"/>
      <c r="N107400"/>
      <c r="O107400"/>
      <c r="P107400"/>
      <c r="Q107400"/>
      <c r="R107400"/>
      <c r="S107400"/>
      <c r="T107400"/>
      <c r="U107400"/>
      <c r="V107400"/>
      <c r="W107400"/>
      <c r="X107400"/>
      <c r="Y107400"/>
      <c r="Z107400"/>
    </row>
    <row r="107401" spans="2:26">
      <c r="B107401" s="146">
        <f t="shared" si="5033"/>
        <v>2</v>
      </c>
      <c r="C107401" s="146">
        <f t="shared" si="5034"/>
        <v>2020</v>
      </c>
      <c r="D107401" s="197">
        <v>43877</v>
      </c>
      <c r="E107401" s="198">
        <v>14</v>
      </c>
      <c r="F107401" s="199">
        <v>9.9109099999999994</v>
      </c>
      <c r="G107401" s="200">
        <v>200791.027</v>
      </c>
      <c r="H107401" s="201">
        <f t="shared" si="5035"/>
        <v>20259.595435736981</v>
      </c>
      <c r="I107401"/>
      <c r="J107401"/>
      <c r="K107401"/>
      <c r="L107401"/>
      <c r="M107401"/>
      <c r="N107401"/>
      <c r="O107401"/>
      <c r="P107401"/>
      <c r="Q107401"/>
      <c r="R107401"/>
      <c r="S107401"/>
      <c r="T107401"/>
      <c r="U107401"/>
      <c r="V107401"/>
      <c r="W107401"/>
      <c r="X107401"/>
      <c r="Y107401"/>
      <c r="Z107401"/>
    </row>
    <row r="107402" spans="2:26">
      <c r="B107402" s="146">
        <f t="shared" si="5033"/>
        <v>2</v>
      </c>
      <c r="C107402" s="146">
        <f t="shared" si="5034"/>
        <v>2020</v>
      </c>
      <c r="D107402" s="197">
        <v>43877</v>
      </c>
      <c r="E107402" s="198">
        <v>15</v>
      </c>
      <c r="F107402" s="199">
        <v>9.2039500000000007</v>
      </c>
      <c r="G107402" s="200">
        <v>192501.87599999999</v>
      </c>
      <c r="H107402" s="201">
        <f t="shared" si="5035"/>
        <v>20915.137087880743</v>
      </c>
      <c r="I107402"/>
      <c r="J107402"/>
      <c r="K107402"/>
      <c r="L107402"/>
      <c r="M107402"/>
      <c r="N107402"/>
      <c r="O107402"/>
      <c r="P107402"/>
      <c r="Q107402"/>
      <c r="R107402"/>
      <c r="S107402"/>
      <c r="T107402"/>
      <c r="U107402"/>
      <c r="V107402"/>
      <c r="W107402"/>
      <c r="X107402"/>
      <c r="Y107402"/>
      <c r="Z107402"/>
    </row>
    <row r="107403" spans="2:26">
      <c r="B107403" s="146">
        <f t="shared" si="5033"/>
        <v>2</v>
      </c>
      <c r="C107403" s="146">
        <f t="shared" si="5034"/>
        <v>2020</v>
      </c>
      <c r="D107403" s="197">
        <v>43877</v>
      </c>
      <c r="E107403" s="198">
        <v>16</v>
      </c>
      <c r="F107403" s="199">
        <v>8.7424199999999992</v>
      </c>
      <c r="G107403" s="200">
        <v>186016.948</v>
      </c>
      <c r="H107403" s="201">
        <f t="shared" si="5035"/>
        <v>21277.512176262411</v>
      </c>
      <c r="I107403"/>
      <c r="J107403"/>
      <c r="K107403"/>
      <c r="L107403"/>
      <c r="M107403"/>
      <c r="N107403"/>
      <c r="O107403"/>
      <c r="P107403"/>
      <c r="Q107403"/>
      <c r="R107403"/>
      <c r="S107403"/>
      <c r="T107403"/>
      <c r="U107403"/>
      <c r="V107403"/>
      <c r="W107403"/>
      <c r="X107403"/>
      <c r="Y107403"/>
      <c r="Z107403"/>
    </row>
    <row r="107404" spans="2:26">
      <c r="B107404" s="146">
        <f t="shared" ref="B107404:B107467" si="5036">MONTH(D107404)</f>
        <v>2</v>
      </c>
      <c r="C107404" s="146">
        <f t="shared" ref="C107404:C107467" si="5037">YEAR(D107404)</f>
        <v>2020</v>
      </c>
      <c r="D107404" s="197">
        <v>43877</v>
      </c>
      <c r="E107404" s="198">
        <v>17</v>
      </c>
      <c r="F107404" s="199">
        <v>8.1313200000000005</v>
      </c>
      <c r="G107404" s="200">
        <v>179581.74600000001</v>
      </c>
      <c r="H107404" s="201">
        <f t="shared" si="5035"/>
        <v>22085.189858473164</v>
      </c>
      <c r="I107404"/>
      <c r="J107404"/>
      <c r="K107404"/>
      <c r="L107404"/>
      <c r="M107404"/>
      <c r="N107404"/>
      <c r="O107404"/>
      <c r="P107404"/>
      <c r="Q107404"/>
      <c r="R107404"/>
      <c r="S107404"/>
      <c r="T107404"/>
      <c r="U107404"/>
      <c r="V107404"/>
      <c r="W107404"/>
      <c r="X107404"/>
      <c r="Y107404"/>
      <c r="Z107404"/>
    </row>
    <row r="107405" spans="2:26">
      <c r="B107405" s="146">
        <f t="shared" si="5036"/>
        <v>2</v>
      </c>
      <c r="C107405" s="146">
        <f t="shared" si="5037"/>
        <v>2020</v>
      </c>
      <c r="D107405" s="197">
        <v>43877</v>
      </c>
      <c r="E107405" s="198">
        <v>18</v>
      </c>
      <c r="F107405" s="199">
        <v>8.5867299999999993</v>
      </c>
      <c r="G107405" s="200">
        <v>199815.15100000001</v>
      </c>
      <c r="H107405" s="201">
        <f t="shared" si="5035"/>
        <v>23270.22638419981</v>
      </c>
      <c r="I107405"/>
      <c r="J107405"/>
      <c r="K107405"/>
      <c r="L107405"/>
      <c r="M107405"/>
      <c r="N107405"/>
      <c r="O107405"/>
      <c r="P107405"/>
      <c r="Q107405"/>
      <c r="R107405"/>
      <c r="S107405"/>
      <c r="T107405"/>
      <c r="U107405"/>
      <c r="V107405"/>
      <c r="W107405"/>
      <c r="X107405"/>
      <c r="Y107405"/>
      <c r="Z107405"/>
    </row>
    <row r="107406" spans="2:26">
      <c r="B107406" s="146">
        <f t="shared" si="5036"/>
        <v>2</v>
      </c>
      <c r="C107406" s="146">
        <f t="shared" si="5037"/>
        <v>2020</v>
      </c>
      <c r="D107406" s="197">
        <v>43877</v>
      </c>
      <c r="E107406" s="198">
        <v>19</v>
      </c>
      <c r="F107406" s="199">
        <v>7.5964</v>
      </c>
      <c r="G107406" s="200">
        <v>184005.55</v>
      </c>
      <c r="H107406" s="201">
        <f t="shared" si="5035"/>
        <v>24222.73050392291</v>
      </c>
      <c r="I107406"/>
      <c r="J107406"/>
      <c r="K107406"/>
      <c r="L107406"/>
      <c r="M107406"/>
      <c r="N107406"/>
      <c r="O107406"/>
      <c r="P107406"/>
      <c r="Q107406"/>
      <c r="R107406"/>
      <c r="S107406"/>
      <c r="T107406"/>
      <c r="U107406"/>
      <c r="V107406"/>
      <c r="W107406"/>
      <c r="X107406"/>
      <c r="Y107406"/>
      <c r="Z107406"/>
    </row>
    <row r="107407" spans="2:26">
      <c r="B107407" s="146">
        <f t="shared" si="5036"/>
        <v>2</v>
      </c>
      <c r="C107407" s="146">
        <f t="shared" si="5037"/>
        <v>2020</v>
      </c>
      <c r="D107407" s="197">
        <v>43877</v>
      </c>
      <c r="E107407" s="198">
        <v>20</v>
      </c>
      <c r="F107407" s="199">
        <v>7.4477399999999996</v>
      </c>
      <c r="G107407" s="200">
        <v>189764.08600000001</v>
      </c>
      <c r="H107407" s="201">
        <f t="shared" si="5035"/>
        <v>25479.418722995168</v>
      </c>
      <c r="I107407"/>
      <c r="J107407"/>
      <c r="K107407"/>
      <c r="L107407"/>
      <c r="M107407"/>
      <c r="N107407"/>
      <c r="O107407"/>
      <c r="P107407"/>
      <c r="Q107407"/>
      <c r="R107407"/>
      <c r="S107407"/>
      <c r="T107407"/>
      <c r="U107407"/>
      <c r="V107407"/>
      <c r="W107407"/>
      <c r="X107407"/>
      <c r="Y107407"/>
      <c r="Z107407"/>
    </row>
    <row r="107408" spans="2:26">
      <c r="B107408" s="146">
        <f t="shared" si="5036"/>
        <v>2</v>
      </c>
      <c r="C107408" s="146">
        <f t="shared" si="5037"/>
        <v>2020</v>
      </c>
      <c r="D107408" s="197">
        <v>43877</v>
      </c>
      <c r="E107408" s="198">
        <v>21</v>
      </c>
      <c r="F107408" s="199">
        <v>6.9724199999999996</v>
      </c>
      <c r="G107408" s="200">
        <v>185163.04199999999</v>
      </c>
      <c r="H107408" s="201">
        <f t="shared" si="5035"/>
        <v>26556.495736057208</v>
      </c>
      <c r="I107408"/>
      <c r="J107408"/>
      <c r="K107408"/>
      <c r="L107408"/>
      <c r="M107408"/>
      <c r="N107408"/>
      <c r="O107408"/>
      <c r="P107408"/>
      <c r="Q107408"/>
      <c r="R107408"/>
      <c r="S107408"/>
      <c r="T107408"/>
      <c r="U107408"/>
      <c r="V107408"/>
      <c r="W107408"/>
      <c r="X107408"/>
      <c r="Y107408"/>
      <c r="Z107408"/>
    </row>
    <row r="107409" spans="2:26">
      <c r="B107409" s="146">
        <f t="shared" si="5036"/>
        <v>2</v>
      </c>
      <c r="C107409" s="146">
        <f t="shared" si="5037"/>
        <v>2020</v>
      </c>
      <c r="D107409" s="197">
        <v>43877</v>
      </c>
      <c r="E107409" s="198">
        <v>22</v>
      </c>
      <c r="F107409" s="199">
        <v>7.7156000000000002</v>
      </c>
      <c r="G107409" s="200">
        <v>209192.94899999999</v>
      </c>
      <c r="H107409" s="201">
        <f t="shared" si="5035"/>
        <v>27112.985250660997</v>
      </c>
      <c r="I107409"/>
      <c r="J107409"/>
      <c r="K107409"/>
      <c r="L107409"/>
      <c r="M107409"/>
      <c r="N107409"/>
      <c r="O107409"/>
      <c r="P107409"/>
      <c r="Q107409"/>
      <c r="R107409"/>
      <c r="S107409"/>
      <c r="T107409"/>
      <c r="U107409"/>
      <c r="V107409"/>
      <c r="W107409"/>
      <c r="X107409"/>
      <c r="Y107409"/>
      <c r="Z107409"/>
    </row>
    <row r="107410" spans="2:26">
      <c r="B107410" s="146">
        <f t="shared" si="5036"/>
        <v>2</v>
      </c>
      <c r="C107410" s="146">
        <f t="shared" si="5037"/>
        <v>2020</v>
      </c>
      <c r="D107410" s="197">
        <v>43877</v>
      </c>
      <c r="E107410" s="198">
        <v>23</v>
      </c>
      <c r="F107410" s="199">
        <v>7.9867299999999997</v>
      </c>
      <c r="G107410" s="200">
        <v>220261.00599999999</v>
      </c>
      <c r="H107410" s="201">
        <f t="shared" si="5035"/>
        <v>27578.37137351582</v>
      </c>
      <c r="I107410"/>
      <c r="J107410"/>
      <c r="K107410"/>
      <c r="L107410"/>
      <c r="M107410"/>
      <c r="N107410"/>
      <c r="O107410"/>
      <c r="P107410"/>
      <c r="Q107410"/>
      <c r="R107410"/>
      <c r="S107410"/>
      <c r="T107410"/>
      <c r="U107410"/>
      <c r="V107410"/>
      <c r="W107410"/>
      <c r="X107410"/>
      <c r="Y107410"/>
      <c r="Z107410"/>
    </row>
    <row r="107411" spans="2:26">
      <c r="B107411" s="146">
        <f t="shared" si="5036"/>
        <v>2</v>
      </c>
      <c r="C107411" s="146">
        <f t="shared" si="5037"/>
        <v>2020</v>
      </c>
      <c r="D107411" s="197">
        <v>43877</v>
      </c>
      <c r="E107411" s="198">
        <v>24</v>
      </c>
      <c r="F107411" s="199">
        <v>8.0132399999999997</v>
      </c>
      <c r="G107411" s="200">
        <v>224847.04199999999</v>
      </c>
      <c r="H107411" s="201">
        <f t="shared" si="5035"/>
        <v>28059.441873699026</v>
      </c>
      <c r="I107411"/>
      <c r="J107411"/>
      <c r="K107411"/>
      <c r="L107411"/>
      <c r="M107411"/>
      <c r="N107411"/>
      <c r="O107411"/>
      <c r="P107411"/>
      <c r="Q107411"/>
      <c r="R107411"/>
      <c r="S107411"/>
      <c r="T107411"/>
      <c r="U107411"/>
      <c r="V107411"/>
      <c r="W107411"/>
      <c r="X107411"/>
      <c r="Y107411"/>
      <c r="Z107411"/>
    </row>
    <row r="107412" spans="2:26">
      <c r="B107412" s="146">
        <f t="shared" si="5036"/>
        <v>2</v>
      </c>
      <c r="C107412" s="146">
        <f t="shared" si="5037"/>
        <v>2020</v>
      </c>
      <c r="D107412" s="197">
        <v>43877</v>
      </c>
      <c r="E107412" s="198">
        <v>25</v>
      </c>
      <c r="F107412" s="199">
        <v>8.1136800000000004</v>
      </c>
      <c r="G107412" s="200">
        <v>232543.92600000001</v>
      </c>
      <c r="H107412" s="201">
        <f t="shared" si="5035"/>
        <v>28660.721891915873</v>
      </c>
      <c r="I107412"/>
      <c r="J107412"/>
      <c r="K107412"/>
      <c r="L107412"/>
      <c r="M107412"/>
      <c r="N107412"/>
      <c r="O107412"/>
      <c r="P107412"/>
      <c r="Q107412"/>
      <c r="R107412"/>
      <c r="S107412"/>
      <c r="T107412"/>
      <c r="U107412"/>
      <c r="V107412"/>
      <c r="W107412"/>
      <c r="X107412"/>
      <c r="Y107412"/>
      <c r="Z107412"/>
    </row>
    <row r="107413" spans="2:26">
      <c r="B107413" s="146">
        <f t="shared" si="5036"/>
        <v>2</v>
      </c>
      <c r="C107413" s="146">
        <f t="shared" si="5037"/>
        <v>2020</v>
      </c>
      <c r="D107413" s="197">
        <v>43877</v>
      </c>
      <c r="E107413" s="198">
        <v>26</v>
      </c>
      <c r="F107413" s="199">
        <v>7.9508000000000001</v>
      </c>
      <c r="G107413" s="200">
        <v>230646.31400000001</v>
      </c>
      <c r="H107413" s="201">
        <f t="shared" si="5035"/>
        <v>29009.195804195806</v>
      </c>
      <c r="I107413"/>
      <c r="J107413"/>
      <c r="K107413"/>
      <c r="L107413"/>
      <c r="M107413"/>
      <c r="N107413"/>
      <c r="O107413"/>
      <c r="P107413"/>
      <c r="Q107413"/>
      <c r="R107413"/>
      <c r="S107413"/>
      <c r="T107413"/>
      <c r="U107413"/>
      <c r="V107413"/>
      <c r="W107413"/>
      <c r="X107413"/>
      <c r="Y107413"/>
      <c r="Z107413"/>
    </row>
    <row r="107414" spans="2:26">
      <c r="B107414" s="146">
        <f t="shared" si="5036"/>
        <v>2</v>
      </c>
      <c r="C107414" s="146">
        <f t="shared" si="5037"/>
        <v>2020</v>
      </c>
      <c r="D107414" s="197">
        <v>43877</v>
      </c>
      <c r="E107414" s="198">
        <v>27</v>
      </c>
      <c r="F107414" s="199">
        <v>7.5980999999999996</v>
      </c>
      <c r="G107414" s="200">
        <v>218387.66399999999</v>
      </c>
      <c r="H107414" s="201">
        <f t="shared" si="5035"/>
        <v>28742.404548505547</v>
      </c>
      <c r="I107414"/>
      <c r="J107414"/>
      <c r="K107414"/>
      <c r="L107414"/>
      <c r="M107414"/>
      <c r="N107414"/>
      <c r="O107414"/>
      <c r="P107414"/>
      <c r="Q107414"/>
      <c r="R107414"/>
      <c r="S107414"/>
      <c r="T107414"/>
      <c r="U107414"/>
      <c r="V107414"/>
      <c r="W107414"/>
      <c r="X107414"/>
      <c r="Y107414"/>
      <c r="Z107414"/>
    </row>
    <row r="107415" spans="2:26">
      <c r="B107415" s="146">
        <f t="shared" si="5036"/>
        <v>2</v>
      </c>
      <c r="C107415" s="146">
        <f t="shared" si="5037"/>
        <v>2020</v>
      </c>
      <c r="D107415" s="197">
        <v>43877</v>
      </c>
      <c r="E107415" s="198">
        <v>28</v>
      </c>
      <c r="F107415" s="199">
        <v>7.2027900000000002</v>
      </c>
      <c r="G107415" s="200">
        <v>202101.42300000001</v>
      </c>
      <c r="H107415" s="201">
        <f t="shared" si="5035"/>
        <v>28058.76931022562</v>
      </c>
      <c r="I107415"/>
      <c r="J107415"/>
      <c r="K107415"/>
      <c r="L107415"/>
      <c r="M107415"/>
      <c r="N107415"/>
      <c r="O107415"/>
      <c r="P107415"/>
      <c r="Q107415"/>
      <c r="R107415"/>
      <c r="S107415"/>
      <c r="T107415"/>
      <c r="U107415"/>
      <c r="V107415"/>
      <c r="W107415"/>
      <c r="X107415"/>
      <c r="Y107415"/>
      <c r="Z107415"/>
    </row>
    <row r="107416" spans="2:26">
      <c r="B107416" s="146">
        <f t="shared" si="5036"/>
        <v>2</v>
      </c>
      <c r="C107416" s="146">
        <f t="shared" si="5037"/>
        <v>2020</v>
      </c>
      <c r="D107416" s="197">
        <v>43877</v>
      </c>
      <c r="E107416" s="198">
        <v>29</v>
      </c>
      <c r="F107416" s="199">
        <v>6.8508100000000001</v>
      </c>
      <c r="G107416" s="200">
        <v>189415.429</v>
      </c>
      <c r="H107416" s="201">
        <f t="shared" si="5035"/>
        <v>27648.618046625143</v>
      </c>
      <c r="I107416"/>
      <c r="J107416"/>
      <c r="K107416"/>
      <c r="L107416"/>
      <c r="M107416"/>
      <c r="N107416"/>
      <c r="O107416"/>
      <c r="P107416"/>
      <c r="Q107416"/>
      <c r="R107416"/>
      <c r="S107416"/>
      <c r="T107416"/>
      <c r="U107416"/>
      <c r="V107416"/>
      <c r="W107416"/>
      <c r="X107416"/>
      <c r="Y107416"/>
      <c r="Z107416"/>
    </row>
    <row r="107417" spans="2:26">
      <c r="B107417" s="146">
        <f t="shared" si="5036"/>
        <v>2</v>
      </c>
      <c r="C107417" s="146">
        <f t="shared" si="5037"/>
        <v>2020</v>
      </c>
      <c r="D107417" s="197">
        <v>43877</v>
      </c>
      <c r="E107417" s="198">
        <v>30</v>
      </c>
      <c r="F107417" s="199">
        <v>6.6709699999999996</v>
      </c>
      <c r="G107417" s="200">
        <v>182093.777</v>
      </c>
      <c r="H107417" s="201">
        <f t="shared" si="5035"/>
        <v>27296.446693659243</v>
      </c>
      <c r="I107417"/>
      <c r="J107417"/>
      <c r="K107417"/>
      <c r="L107417"/>
      <c r="M107417"/>
      <c r="N107417"/>
      <c r="O107417"/>
      <c r="P107417"/>
      <c r="Q107417"/>
      <c r="R107417"/>
      <c r="S107417"/>
      <c r="T107417"/>
      <c r="U107417"/>
      <c r="V107417"/>
      <c r="W107417"/>
      <c r="X107417"/>
      <c r="Y107417"/>
      <c r="Z107417"/>
    </row>
    <row r="107418" spans="2:26">
      <c r="B107418" s="146">
        <f t="shared" si="5036"/>
        <v>2</v>
      </c>
      <c r="C107418" s="146">
        <f t="shared" si="5037"/>
        <v>2020</v>
      </c>
      <c r="D107418" s="197">
        <v>43877</v>
      </c>
      <c r="E107418" s="198">
        <v>31</v>
      </c>
      <c r="F107418" s="199">
        <v>6.29427</v>
      </c>
      <c r="G107418" s="200">
        <v>172328.908</v>
      </c>
      <c r="H107418" s="201">
        <f t="shared" si="5035"/>
        <v>27378.696496972643</v>
      </c>
      <c r="I107418"/>
      <c r="J107418"/>
      <c r="K107418"/>
      <c r="L107418"/>
      <c r="M107418"/>
      <c r="N107418"/>
      <c r="O107418"/>
      <c r="P107418"/>
      <c r="Q107418"/>
      <c r="R107418"/>
      <c r="S107418"/>
      <c r="T107418"/>
      <c r="U107418"/>
      <c r="V107418"/>
      <c r="W107418"/>
      <c r="X107418"/>
      <c r="Y107418"/>
      <c r="Z107418"/>
    </row>
    <row r="107419" spans="2:26">
      <c r="B107419" s="146">
        <f t="shared" si="5036"/>
        <v>2</v>
      </c>
      <c r="C107419" s="146">
        <f t="shared" si="5037"/>
        <v>2020</v>
      </c>
      <c r="D107419" s="197">
        <v>43877</v>
      </c>
      <c r="E107419" s="198">
        <v>32</v>
      </c>
      <c r="F107419" s="199">
        <v>5.72445</v>
      </c>
      <c r="G107419" s="200">
        <v>158518.33900000001</v>
      </c>
      <c r="H107419" s="201">
        <f t="shared" si="5035"/>
        <v>27691.453152704627</v>
      </c>
      <c r="I107419"/>
      <c r="J107419"/>
      <c r="K107419"/>
      <c r="L107419"/>
      <c r="M107419"/>
      <c r="N107419"/>
      <c r="O107419"/>
      <c r="P107419"/>
      <c r="Q107419"/>
      <c r="R107419"/>
      <c r="S107419"/>
      <c r="T107419"/>
      <c r="U107419"/>
      <c r="V107419"/>
      <c r="W107419"/>
      <c r="X107419"/>
      <c r="Y107419"/>
      <c r="Z107419"/>
    </row>
    <row r="107420" spans="2:26">
      <c r="B107420" s="146">
        <f t="shared" si="5036"/>
        <v>2</v>
      </c>
      <c r="C107420" s="146">
        <f t="shared" si="5037"/>
        <v>2020</v>
      </c>
      <c r="D107420" s="197">
        <v>43877</v>
      </c>
      <c r="E107420" s="198">
        <v>33</v>
      </c>
      <c r="F107420" s="199">
        <v>6.0176400000000001</v>
      </c>
      <c r="G107420" s="200">
        <v>168966.495</v>
      </c>
      <c r="H107420" s="201">
        <f t="shared" ref="H107420:H107483" si="5038">G107420/F107420</f>
        <v>28078.531617045883</v>
      </c>
      <c r="I107420"/>
      <c r="J107420"/>
      <c r="K107420"/>
      <c r="L107420"/>
      <c r="M107420"/>
      <c r="N107420"/>
      <c r="O107420"/>
      <c r="P107420"/>
      <c r="Q107420"/>
      <c r="R107420"/>
      <c r="S107420"/>
      <c r="T107420"/>
      <c r="U107420"/>
      <c r="V107420"/>
      <c r="W107420"/>
      <c r="X107420"/>
      <c r="Y107420"/>
      <c r="Z107420"/>
    </row>
    <row r="107421" spans="2:26">
      <c r="B107421" s="146">
        <f t="shared" si="5036"/>
        <v>2</v>
      </c>
      <c r="C107421" s="146">
        <f t="shared" si="5037"/>
        <v>2020</v>
      </c>
      <c r="D107421" s="197">
        <v>43877</v>
      </c>
      <c r="E107421" s="198">
        <v>34</v>
      </c>
      <c r="F107421" s="199">
        <v>6.1666299999999996</v>
      </c>
      <c r="G107421" s="200">
        <v>179415.796</v>
      </c>
      <c r="H107421" s="201">
        <f t="shared" si="5038"/>
        <v>29094.626400481302</v>
      </c>
      <c r="I107421"/>
      <c r="J107421"/>
      <c r="K107421"/>
      <c r="L107421"/>
      <c r="M107421"/>
      <c r="N107421"/>
      <c r="O107421"/>
      <c r="P107421"/>
      <c r="Q107421"/>
      <c r="R107421"/>
      <c r="S107421"/>
      <c r="T107421"/>
      <c r="U107421"/>
      <c r="V107421"/>
      <c r="W107421"/>
      <c r="X107421"/>
      <c r="Y107421"/>
      <c r="Z107421"/>
    </row>
    <row r="107422" spans="2:26">
      <c r="B107422" s="146">
        <f t="shared" si="5036"/>
        <v>2</v>
      </c>
      <c r="C107422" s="146">
        <f t="shared" si="5037"/>
        <v>2020</v>
      </c>
      <c r="D107422" s="197">
        <v>43877</v>
      </c>
      <c r="E107422" s="198">
        <v>35</v>
      </c>
      <c r="F107422" s="199">
        <v>5.6184500000000002</v>
      </c>
      <c r="G107422" s="200">
        <v>169725.50099999999</v>
      </c>
      <c r="H107422" s="201">
        <f t="shared" si="5038"/>
        <v>30208.598634854807</v>
      </c>
      <c r="I107422"/>
      <c r="J107422"/>
      <c r="K107422"/>
      <c r="L107422"/>
      <c r="M107422"/>
      <c r="N107422"/>
      <c r="O107422"/>
      <c r="P107422"/>
      <c r="Q107422"/>
      <c r="R107422"/>
      <c r="S107422"/>
      <c r="T107422"/>
      <c r="U107422"/>
      <c r="V107422"/>
      <c r="W107422"/>
      <c r="X107422"/>
      <c r="Y107422"/>
      <c r="Z107422"/>
    </row>
    <row r="107423" spans="2:26">
      <c r="B107423" s="146">
        <f t="shared" si="5036"/>
        <v>2</v>
      </c>
      <c r="C107423" s="146">
        <f t="shared" si="5037"/>
        <v>2020</v>
      </c>
      <c r="D107423" s="197">
        <v>43877</v>
      </c>
      <c r="E107423" s="198">
        <v>36</v>
      </c>
      <c r="F107423" s="199">
        <v>5.7343799999999998</v>
      </c>
      <c r="G107423" s="200">
        <v>180811.00399999999</v>
      </c>
      <c r="H107423" s="201">
        <f t="shared" si="5038"/>
        <v>31531.04677401916</v>
      </c>
      <c r="I107423"/>
      <c r="J107423"/>
      <c r="K107423"/>
      <c r="L107423"/>
      <c r="M107423"/>
      <c r="N107423"/>
      <c r="O107423"/>
      <c r="P107423"/>
      <c r="Q107423"/>
      <c r="R107423"/>
      <c r="S107423"/>
      <c r="T107423"/>
      <c r="U107423"/>
      <c r="V107423"/>
      <c r="W107423"/>
      <c r="X107423"/>
      <c r="Y107423"/>
      <c r="Z107423"/>
    </row>
    <row r="107424" spans="2:26">
      <c r="B107424" s="146">
        <f t="shared" si="5036"/>
        <v>2</v>
      </c>
      <c r="C107424" s="146">
        <f t="shared" si="5037"/>
        <v>2020</v>
      </c>
      <c r="D107424" s="197">
        <v>43877</v>
      </c>
      <c r="E107424" s="198">
        <v>37</v>
      </c>
      <c r="F107424" s="199">
        <v>5.8715999999999999</v>
      </c>
      <c r="G107424" s="200">
        <v>186461.27900000001</v>
      </c>
      <c r="H107424" s="201">
        <f t="shared" si="5038"/>
        <v>31756.468253968254</v>
      </c>
      <c r="I107424"/>
      <c r="J107424"/>
      <c r="K107424"/>
      <c r="L107424"/>
      <c r="M107424"/>
      <c r="N107424"/>
      <c r="O107424"/>
      <c r="P107424"/>
      <c r="Q107424"/>
      <c r="R107424"/>
      <c r="S107424"/>
      <c r="T107424"/>
      <c r="U107424"/>
      <c r="V107424"/>
      <c r="W107424"/>
      <c r="X107424"/>
      <c r="Y107424"/>
      <c r="Z107424"/>
    </row>
    <row r="107425" spans="2:26">
      <c r="B107425" s="146">
        <f t="shared" si="5036"/>
        <v>2</v>
      </c>
      <c r="C107425" s="146">
        <f t="shared" si="5037"/>
        <v>2020</v>
      </c>
      <c r="D107425" s="197">
        <v>43877</v>
      </c>
      <c r="E107425" s="198">
        <v>38</v>
      </c>
      <c r="F107425" s="199">
        <v>5.4507899999999996</v>
      </c>
      <c r="G107425" s="200">
        <v>169877.606</v>
      </c>
      <c r="H107425" s="201">
        <f t="shared" si="5038"/>
        <v>31165.685341023964</v>
      </c>
      <c r="I107425"/>
      <c r="J107425"/>
      <c r="K107425"/>
      <c r="L107425"/>
      <c r="M107425"/>
      <c r="N107425"/>
      <c r="O107425"/>
      <c r="P107425"/>
      <c r="Q107425"/>
      <c r="R107425"/>
      <c r="S107425"/>
      <c r="T107425"/>
      <c r="U107425"/>
      <c r="V107425"/>
      <c r="W107425"/>
      <c r="X107425"/>
      <c r="Y107425"/>
      <c r="Z107425"/>
    </row>
    <row r="107426" spans="2:26">
      <c r="B107426" s="146">
        <f t="shared" si="5036"/>
        <v>2</v>
      </c>
      <c r="C107426" s="146">
        <f t="shared" si="5037"/>
        <v>2020</v>
      </c>
      <c r="D107426" s="197">
        <v>43877</v>
      </c>
      <c r="E107426" s="198">
        <v>39</v>
      </c>
      <c r="F107426" s="199">
        <v>5.3218500000000004</v>
      </c>
      <c r="G107426" s="200">
        <v>160984.399</v>
      </c>
      <c r="H107426" s="201">
        <f t="shared" si="5038"/>
        <v>30249.70621118596</v>
      </c>
      <c r="I107426"/>
      <c r="J107426"/>
      <c r="K107426"/>
      <c r="L107426"/>
      <c r="M107426"/>
      <c r="N107426"/>
      <c r="O107426"/>
      <c r="P107426"/>
      <c r="Q107426"/>
      <c r="R107426"/>
      <c r="S107426"/>
      <c r="T107426"/>
      <c r="U107426"/>
      <c r="V107426"/>
      <c r="W107426"/>
      <c r="X107426"/>
      <c r="Y107426"/>
      <c r="Z107426"/>
    </row>
    <row r="107427" spans="2:26">
      <c r="B107427" s="146">
        <f t="shared" si="5036"/>
        <v>2</v>
      </c>
      <c r="C107427" s="146">
        <f t="shared" si="5037"/>
        <v>2020</v>
      </c>
      <c r="D107427" s="197">
        <v>43877</v>
      </c>
      <c r="E107427" s="198">
        <v>40</v>
      </c>
      <c r="F107427" s="199">
        <v>4.9731399999999999</v>
      </c>
      <c r="G107427" s="200">
        <v>146307.11799999999</v>
      </c>
      <c r="H107427" s="201">
        <f t="shared" si="5038"/>
        <v>29419.464965796255</v>
      </c>
      <c r="I107427"/>
      <c r="J107427"/>
      <c r="K107427"/>
      <c r="L107427"/>
      <c r="M107427"/>
      <c r="N107427"/>
      <c r="O107427"/>
      <c r="P107427"/>
      <c r="Q107427"/>
      <c r="R107427"/>
      <c r="S107427"/>
      <c r="T107427"/>
      <c r="U107427"/>
      <c r="V107427"/>
      <c r="W107427"/>
      <c r="X107427"/>
      <c r="Y107427"/>
      <c r="Z107427"/>
    </row>
    <row r="107428" spans="2:26">
      <c r="B107428" s="146">
        <f t="shared" si="5036"/>
        <v>2</v>
      </c>
      <c r="C107428" s="146">
        <f t="shared" si="5037"/>
        <v>2020</v>
      </c>
      <c r="D107428" s="197">
        <v>43877</v>
      </c>
      <c r="E107428" s="198">
        <v>41</v>
      </c>
      <c r="F107428" s="199">
        <v>5.6446699999999996</v>
      </c>
      <c r="G107428" s="200">
        <v>161971.804</v>
      </c>
      <c r="H107428" s="201">
        <f t="shared" si="5038"/>
        <v>28694.6453911389</v>
      </c>
      <c r="I107428"/>
      <c r="J107428"/>
      <c r="K107428"/>
      <c r="L107428"/>
      <c r="M107428"/>
      <c r="N107428"/>
      <c r="O107428"/>
      <c r="P107428"/>
      <c r="Q107428"/>
      <c r="R107428"/>
      <c r="S107428"/>
      <c r="T107428"/>
      <c r="U107428"/>
      <c r="V107428"/>
      <c r="W107428"/>
      <c r="X107428"/>
      <c r="Y107428"/>
      <c r="Z107428"/>
    </row>
    <row r="107429" spans="2:26">
      <c r="B107429" s="146">
        <f t="shared" si="5036"/>
        <v>2</v>
      </c>
      <c r="C107429" s="146">
        <f t="shared" si="5037"/>
        <v>2020</v>
      </c>
      <c r="D107429" s="197">
        <v>43877</v>
      </c>
      <c r="E107429" s="198">
        <v>42</v>
      </c>
      <c r="F107429" s="199">
        <v>5.9199000000000002</v>
      </c>
      <c r="G107429" s="200">
        <v>161939.799</v>
      </c>
      <c r="H107429" s="201">
        <f t="shared" si="5038"/>
        <v>27355.15785739624</v>
      </c>
      <c r="I107429"/>
      <c r="J107429"/>
      <c r="K107429"/>
      <c r="L107429"/>
      <c r="M107429"/>
      <c r="N107429"/>
      <c r="O107429"/>
      <c r="P107429"/>
      <c r="Q107429"/>
      <c r="R107429"/>
      <c r="S107429"/>
      <c r="T107429"/>
      <c r="U107429"/>
      <c r="V107429"/>
      <c r="W107429"/>
      <c r="X107429"/>
      <c r="Y107429"/>
      <c r="Z107429"/>
    </row>
    <row r="107430" spans="2:26">
      <c r="B107430" s="146">
        <f t="shared" si="5036"/>
        <v>2</v>
      </c>
      <c r="C107430" s="146">
        <f t="shared" si="5037"/>
        <v>2020</v>
      </c>
      <c r="D107430" s="197">
        <v>43877</v>
      </c>
      <c r="E107430" s="198">
        <v>43</v>
      </c>
      <c r="F107430" s="199">
        <v>6.7500499999999999</v>
      </c>
      <c r="G107430" s="200">
        <v>177708.31200000001</v>
      </c>
      <c r="H107430" s="201">
        <f t="shared" si="5038"/>
        <v>26326.962318797639</v>
      </c>
      <c r="I107430"/>
      <c r="J107430"/>
      <c r="K107430"/>
      <c r="L107430"/>
      <c r="M107430"/>
      <c r="N107430"/>
      <c r="O107430"/>
      <c r="P107430"/>
      <c r="Q107430"/>
      <c r="R107430"/>
      <c r="S107430"/>
      <c r="T107430"/>
      <c r="U107430"/>
      <c r="V107430"/>
      <c r="W107430"/>
      <c r="X107430"/>
      <c r="Y107430"/>
      <c r="Z107430"/>
    </row>
    <row r="107431" spans="2:26">
      <c r="B107431" s="146">
        <f t="shared" si="5036"/>
        <v>2</v>
      </c>
      <c r="C107431" s="146">
        <f t="shared" si="5037"/>
        <v>2020</v>
      </c>
      <c r="D107431" s="197">
        <v>43877</v>
      </c>
      <c r="E107431" s="198">
        <v>44</v>
      </c>
      <c r="F107431" s="199">
        <v>6.67476</v>
      </c>
      <c r="G107431" s="200">
        <v>165940.897</v>
      </c>
      <c r="H107431" s="201">
        <f t="shared" si="5038"/>
        <v>24860.953352629906</v>
      </c>
      <c r="I107431"/>
      <c r="J107431"/>
      <c r="K107431"/>
      <c r="L107431"/>
      <c r="M107431"/>
      <c r="N107431"/>
      <c r="O107431"/>
      <c r="P107431"/>
      <c r="Q107431"/>
      <c r="R107431"/>
      <c r="S107431"/>
      <c r="T107431"/>
      <c r="U107431"/>
      <c r="V107431"/>
      <c r="W107431"/>
      <c r="X107431"/>
      <c r="Y107431"/>
      <c r="Z107431"/>
    </row>
    <row r="107432" spans="2:26">
      <c r="B107432" s="146">
        <f t="shared" si="5036"/>
        <v>2</v>
      </c>
      <c r="C107432" s="146">
        <f t="shared" si="5037"/>
        <v>2020</v>
      </c>
      <c r="D107432" s="197">
        <v>43877</v>
      </c>
      <c r="E107432" s="198">
        <v>45</v>
      </c>
      <c r="F107432" s="199">
        <v>7.08399</v>
      </c>
      <c r="G107432" s="200">
        <v>167917.25099999999</v>
      </c>
      <c r="H107432" s="201">
        <f t="shared" si="5038"/>
        <v>23703.767368389847</v>
      </c>
      <c r="I107432"/>
      <c r="J107432"/>
      <c r="K107432"/>
      <c r="L107432"/>
      <c r="M107432"/>
      <c r="N107432"/>
      <c r="O107432"/>
      <c r="P107432"/>
      <c r="Q107432"/>
      <c r="R107432"/>
      <c r="S107432"/>
      <c r="T107432"/>
      <c r="U107432"/>
      <c r="V107432"/>
      <c r="W107432"/>
      <c r="X107432"/>
      <c r="Y107432"/>
      <c r="Z107432"/>
    </row>
    <row r="107433" spans="2:26">
      <c r="B107433" s="146">
        <f t="shared" si="5036"/>
        <v>2</v>
      </c>
      <c r="C107433" s="146">
        <f t="shared" si="5037"/>
        <v>2020</v>
      </c>
      <c r="D107433" s="197">
        <v>43877</v>
      </c>
      <c r="E107433" s="198">
        <v>46</v>
      </c>
      <c r="F107433" s="199">
        <v>6.5034099999999997</v>
      </c>
      <c r="G107433" s="200">
        <v>148531.64499999999</v>
      </c>
      <c r="H107433" s="201">
        <f t="shared" si="5038"/>
        <v>22839.040595625986</v>
      </c>
      <c r="I107433"/>
      <c r="J107433"/>
      <c r="K107433"/>
      <c r="L107433"/>
      <c r="M107433"/>
      <c r="N107433"/>
      <c r="O107433"/>
      <c r="P107433"/>
      <c r="Q107433"/>
      <c r="R107433"/>
      <c r="S107433"/>
      <c r="T107433"/>
      <c r="U107433"/>
      <c r="V107433"/>
      <c r="W107433"/>
      <c r="X107433"/>
      <c r="Y107433"/>
      <c r="Z107433"/>
    </row>
    <row r="107434" spans="2:26">
      <c r="B107434" s="146">
        <f t="shared" si="5036"/>
        <v>2</v>
      </c>
      <c r="C107434" s="146">
        <f t="shared" si="5037"/>
        <v>2020</v>
      </c>
      <c r="D107434" s="197">
        <v>43877</v>
      </c>
      <c r="E107434" s="198">
        <v>47</v>
      </c>
      <c r="F107434" s="199">
        <v>7.28878</v>
      </c>
      <c r="G107434" s="200">
        <v>161849.18900000001</v>
      </c>
      <c r="H107434" s="201">
        <f t="shared" si="5038"/>
        <v>22205.250947346471</v>
      </c>
      <c r="I107434"/>
      <c r="J107434"/>
      <c r="K107434"/>
      <c r="L107434"/>
      <c r="M107434"/>
      <c r="N107434"/>
      <c r="O107434"/>
      <c r="P107434"/>
      <c r="Q107434"/>
      <c r="R107434"/>
      <c r="S107434"/>
      <c r="T107434"/>
      <c r="U107434"/>
      <c r="V107434"/>
      <c r="W107434"/>
      <c r="X107434"/>
      <c r="Y107434"/>
      <c r="Z107434"/>
    </row>
    <row r="107435" spans="2:26">
      <c r="B107435" s="146">
        <f t="shared" si="5036"/>
        <v>2</v>
      </c>
      <c r="C107435" s="146">
        <f t="shared" si="5037"/>
        <v>2020</v>
      </c>
      <c r="D107435" s="197">
        <v>43877</v>
      </c>
      <c r="E107435" s="198">
        <v>48</v>
      </c>
      <c r="F107435" s="199">
        <v>7.0910599999999997</v>
      </c>
      <c r="G107435" s="200">
        <v>154817.94099999999</v>
      </c>
      <c r="H107435" s="201">
        <f t="shared" si="5038"/>
        <v>21832.834724286637</v>
      </c>
      <c r="I107435"/>
      <c r="J107435"/>
      <c r="K107435"/>
      <c r="L107435"/>
      <c r="M107435"/>
      <c r="N107435"/>
      <c r="O107435"/>
      <c r="P107435"/>
      <c r="Q107435"/>
      <c r="R107435"/>
      <c r="S107435"/>
      <c r="T107435"/>
      <c r="U107435"/>
      <c r="V107435"/>
      <c r="W107435"/>
      <c r="X107435"/>
      <c r="Y107435"/>
      <c r="Z107435"/>
    </row>
    <row r="107436" spans="2:26">
      <c r="B107436" s="146">
        <f t="shared" si="5036"/>
        <v>2</v>
      </c>
      <c r="C107436" s="146">
        <f t="shared" si="5037"/>
        <v>2020</v>
      </c>
      <c r="D107436" s="197">
        <v>43878</v>
      </c>
      <c r="E107436" s="198">
        <v>1</v>
      </c>
      <c r="F107436" s="199">
        <v>7.6144999999999996</v>
      </c>
      <c r="G107436" s="200">
        <v>168991.897</v>
      </c>
      <c r="H107436" s="201">
        <f t="shared" si="5038"/>
        <v>22193.433186683302</v>
      </c>
      <c r="I107436"/>
      <c r="J107436"/>
      <c r="K107436"/>
      <c r="L107436"/>
      <c r="M107436"/>
      <c r="N107436"/>
      <c r="O107436"/>
      <c r="P107436"/>
      <c r="Q107436"/>
      <c r="R107436"/>
      <c r="S107436"/>
      <c r="T107436"/>
      <c r="U107436"/>
      <c r="V107436"/>
      <c r="W107436"/>
      <c r="X107436"/>
      <c r="Y107436"/>
      <c r="Z107436"/>
    </row>
    <row r="107437" spans="2:26">
      <c r="B107437" s="146">
        <f t="shared" si="5036"/>
        <v>2</v>
      </c>
      <c r="C107437" s="146">
        <f t="shared" si="5037"/>
        <v>2020</v>
      </c>
      <c r="D107437" s="197">
        <v>43878</v>
      </c>
      <c r="E107437" s="198">
        <v>2</v>
      </c>
      <c r="F107437" s="199">
        <v>7.5647599999999997</v>
      </c>
      <c r="G107437" s="200">
        <v>168808.88399999999</v>
      </c>
      <c r="H107437" s="201">
        <f t="shared" si="5038"/>
        <v>22315.167169877168</v>
      </c>
      <c r="I107437"/>
      <c r="J107437"/>
      <c r="K107437"/>
      <c r="L107437"/>
      <c r="M107437"/>
      <c r="N107437"/>
      <c r="O107437"/>
      <c r="P107437"/>
      <c r="Q107437"/>
      <c r="R107437"/>
      <c r="S107437"/>
      <c r="T107437"/>
      <c r="U107437"/>
      <c r="V107437"/>
      <c r="W107437"/>
      <c r="X107437"/>
      <c r="Y107437"/>
      <c r="Z107437"/>
    </row>
    <row r="107438" spans="2:26">
      <c r="B107438" s="146">
        <f t="shared" si="5036"/>
        <v>2</v>
      </c>
      <c r="C107438" s="146">
        <f t="shared" si="5037"/>
        <v>2020</v>
      </c>
      <c r="D107438" s="197">
        <v>43878</v>
      </c>
      <c r="E107438" s="198">
        <v>3</v>
      </c>
      <c r="F107438" s="199">
        <v>7.2591799999999997</v>
      </c>
      <c r="G107438" s="200">
        <v>160844.74900000001</v>
      </c>
      <c r="H107438" s="201">
        <f t="shared" si="5038"/>
        <v>22157.426734149038</v>
      </c>
      <c r="I107438"/>
      <c r="J107438"/>
      <c r="K107438"/>
      <c r="L107438"/>
      <c r="M107438"/>
      <c r="N107438"/>
      <c r="O107438"/>
      <c r="P107438"/>
      <c r="Q107438"/>
      <c r="R107438"/>
      <c r="S107438"/>
      <c r="T107438"/>
      <c r="U107438"/>
      <c r="V107438"/>
      <c r="W107438"/>
      <c r="X107438"/>
      <c r="Y107438"/>
      <c r="Z107438"/>
    </row>
    <row r="107439" spans="2:26">
      <c r="B107439" s="146">
        <f t="shared" si="5036"/>
        <v>2</v>
      </c>
      <c r="C107439" s="146">
        <f t="shared" si="5037"/>
        <v>2020</v>
      </c>
      <c r="D107439" s="197">
        <v>43878</v>
      </c>
      <c r="E107439" s="198">
        <v>4</v>
      </c>
      <c r="F107439" s="199">
        <v>7.1193400000000002</v>
      </c>
      <c r="G107439" s="200">
        <v>156625.973</v>
      </c>
      <c r="H107439" s="201">
        <f t="shared" si="5038"/>
        <v>22000.069247992087</v>
      </c>
      <c r="I107439"/>
      <c r="J107439"/>
      <c r="K107439"/>
      <c r="L107439"/>
      <c r="M107439"/>
      <c r="N107439"/>
      <c r="O107439"/>
      <c r="P107439"/>
      <c r="Q107439"/>
      <c r="R107439"/>
      <c r="S107439"/>
      <c r="T107439"/>
      <c r="U107439"/>
      <c r="V107439"/>
      <c r="W107439"/>
      <c r="X107439"/>
      <c r="Y107439"/>
      <c r="Z107439"/>
    </row>
    <row r="107440" spans="2:26">
      <c r="B107440" s="146">
        <f t="shared" si="5036"/>
        <v>2</v>
      </c>
      <c r="C107440" s="146">
        <f t="shared" si="5037"/>
        <v>2020</v>
      </c>
      <c r="D107440" s="197">
        <v>43878</v>
      </c>
      <c r="E107440" s="198">
        <v>5</v>
      </c>
      <c r="F107440" s="199">
        <v>7.2966199999999999</v>
      </c>
      <c r="G107440" s="200">
        <v>157519.834</v>
      </c>
      <c r="H107440" s="201">
        <f t="shared" si="5038"/>
        <v>21588.055017254566</v>
      </c>
      <c r="I107440"/>
      <c r="J107440"/>
      <c r="K107440"/>
      <c r="L107440"/>
      <c r="M107440"/>
      <c r="N107440"/>
      <c r="O107440"/>
      <c r="P107440"/>
      <c r="Q107440"/>
      <c r="R107440"/>
      <c r="S107440"/>
      <c r="T107440"/>
      <c r="U107440"/>
      <c r="V107440"/>
      <c r="W107440"/>
      <c r="X107440"/>
      <c r="Y107440"/>
      <c r="Z107440"/>
    </row>
    <row r="107441" spans="2:26">
      <c r="B107441" s="146">
        <f t="shared" si="5036"/>
        <v>2</v>
      </c>
      <c r="C107441" s="146">
        <f t="shared" si="5037"/>
        <v>2020</v>
      </c>
      <c r="D107441" s="197">
        <v>43878</v>
      </c>
      <c r="E107441" s="198">
        <v>6</v>
      </c>
      <c r="F107441" s="199">
        <v>7.6162900000000002</v>
      </c>
      <c r="G107441" s="200">
        <v>162284.10399999999</v>
      </c>
      <c r="H107441" s="201">
        <f t="shared" si="5038"/>
        <v>21307.500633510539</v>
      </c>
      <c r="I107441"/>
      <c r="J107441"/>
      <c r="K107441"/>
      <c r="L107441"/>
      <c r="M107441"/>
      <c r="N107441"/>
      <c r="O107441"/>
      <c r="P107441"/>
      <c r="Q107441"/>
      <c r="R107441"/>
      <c r="S107441"/>
      <c r="T107441"/>
      <c r="U107441"/>
      <c r="V107441"/>
      <c r="W107441"/>
      <c r="X107441"/>
      <c r="Y107441"/>
      <c r="Z107441"/>
    </row>
    <row r="107442" spans="2:26">
      <c r="B107442" s="146">
        <f t="shared" si="5036"/>
        <v>2</v>
      </c>
      <c r="C107442" s="146">
        <f t="shared" si="5037"/>
        <v>2020</v>
      </c>
      <c r="D107442" s="197">
        <v>43878</v>
      </c>
      <c r="E107442" s="198">
        <v>7</v>
      </c>
      <c r="F107442" s="199">
        <v>7.8928599999999998</v>
      </c>
      <c r="G107442" s="200">
        <v>168029.902</v>
      </c>
      <c r="H107442" s="201">
        <f t="shared" si="5038"/>
        <v>21288.848655620397</v>
      </c>
      <c r="I107442"/>
      <c r="J107442"/>
      <c r="K107442"/>
      <c r="L107442"/>
      <c r="M107442"/>
      <c r="N107442"/>
      <c r="O107442"/>
      <c r="P107442"/>
      <c r="Q107442"/>
      <c r="R107442"/>
      <c r="S107442"/>
      <c r="T107442"/>
      <c r="U107442"/>
      <c r="V107442"/>
      <c r="W107442"/>
      <c r="X107442"/>
      <c r="Y107442"/>
      <c r="Z107442"/>
    </row>
    <row r="107443" spans="2:26">
      <c r="B107443" s="146">
        <f t="shared" si="5036"/>
        <v>2</v>
      </c>
      <c r="C107443" s="146">
        <f t="shared" si="5037"/>
        <v>2020</v>
      </c>
      <c r="D107443" s="197">
        <v>43878</v>
      </c>
      <c r="E107443" s="198">
        <v>8</v>
      </c>
      <c r="F107443" s="199">
        <v>7.6388100000000003</v>
      </c>
      <c r="G107443" s="200">
        <v>161121.788</v>
      </c>
      <c r="H107443" s="201">
        <f t="shared" si="5038"/>
        <v>21092.524620981538</v>
      </c>
      <c r="I107443"/>
      <c r="J107443"/>
      <c r="K107443"/>
      <c r="L107443"/>
      <c r="M107443"/>
      <c r="N107443"/>
      <c r="O107443"/>
      <c r="P107443"/>
      <c r="Q107443"/>
      <c r="R107443"/>
      <c r="S107443"/>
      <c r="T107443"/>
      <c r="U107443"/>
      <c r="V107443"/>
      <c r="W107443"/>
      <c r="X107443"/>
      <c r="Y107443"/>
      <c r="Z107443"/>
    </row>
    <row r="107444" spans="2:26">
      <c r="B107444" s="146">
        <f t="shared" si="5036"/>
        <v>2</v>
      </c>
      <c r="C107444" s="146">
        <f t="shared" si="5037"/>
        <v>2020</v>
      </c>
      <c r="D107444" s="197">
        <v>43878</v>
      </c>
      <c r="E107444" s="198">
        <v>9</v>
      </c>
      <c r="F107444" s="199">
        <v>7.8337199999999996</v>
      </c>
      <c r="G107444" s="200">
        <v>165760.033</v>
      </c>
      <c r="H107444" s="201">
        <f t="shared" si="5038"/>
        <v>21159.810792318338</v>
      </c>
      <c r="I107444"/>
      <c r="J107444"/>
      <c r="K107444"/>
      <c r="L107444"/>
      <c r="M107444"/>
      <c r="N107444"/>
      <c r="O107444"/>
      <c r="P107444"/>
      <c r="Q107444"/>
      <c r="R107444"/>
      <c r="S107444"/>
      <c r="T107444"/>
      <c r="U107444"/>
      <c r="V107444"/>
      <c r="W107444"/>
      <c r="X107444"/>
      <c r="Y107444"/>
      <c r="Z107444"/>
    </row>
    <row r="107445" spans="2:26">
      <c r="B107445" s="146">
        <f t="shared" si="5036"/>
        <v>2</v>
      </c>
      <c r="C107445" s="146">
        <f t="shared" si="5037"/>
        <v>2020</v>
      </c>
      <c r="D107445" s="197">
        <v>43878</v>
      </c>
      <c r="E107445" s="198">
        <v>10</v>
      </c>
      <c r="F107445" s="199">
        <v>7.4066000000000001</v>
      </c>
      <c r="G107445" s="200">
        <v>156646.58199999999</v>
      </c>
      <c r="H107445" s="201">
        <f t="shared" si="5038"/>
        <v>21149.593875732455</v>
      </c>
      <c r="I107445"/>
      <c r="J107445"/>
      <c r="K107445"/>
      <c r="L107445"/>
      <c r="M107445"/>
      <c r="N107445"/>
      <c r="O107445"/>
      <c r="P107445"/>
      <c r="Q107445"/>
      <c r="R107445"/>
      <c r="S107445"/>
      <c r="T107445"/>
      <c r="U107445"/>
      <c r="V107445"/>
      <c r="W107445"/>
      <c r="X107445"/>
      <c r="Y107445"/>
      <c r="Z107445"/>
    </row>
    <row r="107446" spans="2:26">
      <c r="B107446" s="146">
        <f t="shared" si="5036"/>
        <v>2</v>
      </c>
      <c r="C107446" s="146">
        <f t="shared" si="5037"/>
        <v>2020</v>
      </c>
      <c r="D107446" s="197">
        <v>43878</v>
      </c>
      <c r="E107446" s="198">
        <v>11</v>
      </c>
      <c r="F107446" s="199">
        <v>6.9231800000000003</v>
      </c>
      <c r="G107446" s="200">
        <v>147553.87</v>
      </c>
      <c r="H107446" s="201">
        <f t="shared" si="5038"/>
        <v>21313.019450599288</v>
      </c>
      <c r="I107446"/>
      <c r="J107446"/>
      <c r="K107446"/>
      <c r="L107446"/>
      <c r="M107446"/>
      <c r="N107446"/>
      <c r="O107446"/>
      <c r="P107446"/>
      <c r="Q107446"/>
      <c r="R107446"/>
      <c r="S107446"/>
      <c r="T107446"/>
      <c r="U107446"/>
      <c r="V107446"/>
      <c r="W107446"/>
      <c r="X107446"/>
      <c r="Y107446"/>
      <c r="Z107446"/>
    </row>
    <row r="107447" spans="2:26">
      <c r="B107447" s="146">
        <f t="shared" si="5036"/>
        <v>2</v>
      </c>
      <c r="C107447" s="146">
        <f t="shared" si="5037"/>
        <v>2020</v>
      </c>
      <c r="D107447" s="197">
        <v>43878</v>
      </c>
      <c r="E107447" s="198">
        <v>12</v>
      </c>
      <c r="F107447" s="199">
        <v>6.6677499999999998</v>
      </c>
      <c r="G107447" s="200">
        <v>146044.071</v>
      </c>
      <c r="H107447" s="201">
        <f t="shared" si="5038"/>
        <v>21903.051404146827</v>
      </c>
      <c r="I107447"/>
      <c r="J107447"/>
      <c r="K107447"/>
      <c r="L107447"/>
      <c r="M107447"/>
      <c r="N107447"/>
      <c r="O107447"/>
      <c r="P107447"/>
      <c r="Q107447"/>
      <c r="R107447"/>
      <c r="S107447"/>
      <c r="T107447"/>
      <c r="U107447"/>
      <c r="V107447"/>
      <c r="W107447"/>
      <c r="X107447"/>
      <c r="Y107447"/>
      <c r="Z107447"/>
    </row>
    <row r="107448" spans="2:26">
      <c r="B107448" s="146">
        <f t="shared" si="5036"/>
        <v>2</v>
      </c>
      <c r="C107448" s="146">
        <f t="shared" si="5037"/>
        <v>2020</v>
      </c>
      <c r="D107448" s="197">
        <v>43878</v>
      </c>
      <c r="E107448" s="198">
        <v>13</v>
      </c>
      <c r="F107448" s="199">
        <v>6.29758</v>
      </c>
      <c r="G107448" s="200">
        <v>150723.576</v>
      </c>
      <c r="H107448" s="201">
        <f t="shared" si="5038"/>
        <v>23933.57067317922</v>
      </c>
      <c r="I107448"/>
      <c r="J107448"/>
      <c r="K107448"/>
      <c r="L107448"/>
      <c r="M107448"/>
      <c r="N107448"/>
      <c r="O107448"/>
      <c r="P107448"/>
      <c r="Q107448"/>
      <c r="R107448"/>
      <c r="S107448"/>
      <c r="T107448"/>
      <c r="U107448"/>
      <c r="V107448"/>
      <c r="W107448"/>
      <c r="X107448"/>
      <c r="Y107448"/>
      <c r="Z107448"/>
    </row>
    <row r="107449" spans="2:26">
      <c r="B107449" s="146">
        <f t="shared" si="5036"/>
        <v>2</v>
      </c>
      <c r="C107449" s="146">
        <f t="shared" si="5037"/>
        <v>2020</v>
      </c>
      <c r="D107449" s="197">
        <v>43878</v>
      </c>
      <c r="E107449" s="198">
        <v>14</v>
      </c>
      <c r="F107449" s="199">
        <v>6.3597200000000003</v>
      </c>
      <c r="G107449" s="200">
        <v>164935.27499999999</v>
      </c>
      <c r="H107449" s="201">
        <f t="shared" si="5038"/>
        <v>25934.361103947969</v>
      </c>
      <c r="I107449"/>
      <c r="J107449"/>
      <c r="K107449"/>
      <c r="L107449"/>
      <c r="M107449"/>
      <c r="N107449"/>
      <c r="O107449"/>
      <c r="P107449"/>
      <c r="Q107449"/>
      <c r="R107449"/>
      <c r="S107449"/>
      <c r="T107449"/>
      <c r="U107449"/>
      <c r="V107449"/>
      <c r="W107449"/>
      <c r="X107449"/>
      <c r="Y107449"/>
      <c r="Z107449"/>
    </row>
    <row r="107450" spans="2:26">
      <c r="B107450" s="146">
        <f t="shared" si="5036"/>
        <v>2</v>
      </c>
      <c r="C107450" s="146">
        <f t="shared" si="5037"/>
        <v>2020</v>
      </c>
      <c r="D107450" s="197">
        <v>43878</v>
      </c>
      <c r="E107450" s="198">
        <v>15</v>
      </c>
      <c r="F107450" s="199">
        <v>5.5057</v>
      </c>
      <c r="G107450" s="200">
        <v>152191.81400000001</v>
      </c>
      <c r="H107450" s="201">
        <f t="shared" si="5038"/>
        <v>27642.591132825983</v>
      </c>
      <c r="I107450"/>
      <c r="J107450"/>
      <c r="K107450"/>
      <c r="L107450"/>
      <c r="M107450"/>
      <c r="N107450"/>
      <c r="O107450"/>
      <c r="P107450"/>
      <c r="Q107450"/>
      <c r="R107450"/>
      <c r="S107450"/>
      <c r="T107450"/>
      <c r="U107450"/>
      <c r="V107450"/>
      <c r="W107450"/>
      <c r="X107450"/>
      <c r="Y107450"/>
      <c r="Z107450"/>
    </row>
    <row r="107451" spans="2:26">
      <c r="B107451" s="146">
        <f t="shared" si="5036"/>
        <v>2</v>
      </c>
      <c r="C107451" s="146">
        <f t="shared" si="5037"/>
        <v>2020</v>
      </c>
      <c r="D107451" s="197">
        <v>43878</v>
      </c>
      <c r="E107451" s="198">
        <v>16</v>
      </c>
      <c r="F107451" s="199">
        <v>4.9853100000000001</v>
      </c>
      <c r="G107451" s="200">
        <v>144303.80100000001</v>
      </c>
      <c r="H107451" s="201">
        <f t="shared" si="5038"/>
        <v>28945.802969123284</v>
      </c>
      <c r="I107451"/>
      <c r="J107451"/>
      <c r="K107451"/>
      <c r="L107451"/>
      <c r="M107451"/>
      <c r="N107451"/>
      <c r="O107451"/>
      <c r="P107451"/>
      <c r="Q107451"/>
      <c r="R107451"/>
      <c r="S107451"/>
      <c r="T107451"/>
      <c r="U107451"/>
      <c r="V107451"/>
      <c r="W107451"/>
      <c r="X107451"/>
      <c r="Y107451"/>
      <c r="Z107451"/>
    </row>
    <row r="107452" spans="2:26">
      <c r="B107452" s="146">
        <f t="shared" si="5036"/>
        <v>2</v>
      </c>
      <c r="C107452" s="146">
        <f t="shared" si="5037"/>
        <v>2020</v>
      </c>
      <c r="D107452" s="197">
        <v>43878</v>
      </c>
      <c r="E107452" s="198">
        <v>17</v>
      </c>
      <c r="F107452" s="199">
        <v>4.2745899999999999</v>
      </c>
      <c r="G107452" s="200">
        <v>129416.908</v>
      </c>
      <c r="H107452" s="201">
        <f t="shared" si="5038"/>
        <v>30275.864585843319</v>
      </c>
      <c r="I107452"/>
      <c r="J107452"/>
      <c r="K107452"/>
      <c r="L107452"/>
      <c r="M107452"/>
      <c r="N107452"/>
      <c r="O107452"/>
      <c r="P107452"/>
      <c r="Q107452"/>
      <c r="R107452"/>
      <c r="S107452"/>
      <c r="T107452"/>
      <c r="U107452"/>
      <c r="V107452"/>
      <c r="W107452"/>
      <c r="X107452"/>
      <c r="Y107452"/>
      <c r="Z107452"/>
    </row>
    <row r="107453" spans="2:26">
      <c r="B107453" s="146">
        <f t="shared" si="5036"/>
        <v>2</v>
      </c>
      <c r="C107453" s="146">
        <f t="shared" si="5037"/>
        <v>2020</v>
      </c>
      <c r="D107453" s="197">
        <v>43878</v>
      </c>
      <c r="E107453" s="198">
        <v>18</v>
      </c>
      <c r="F107453" s="199">
        <v>4.7478400000000001</v>
      </c>
      <c r="G107453" s="200">
        <v>147504.111</v>
      </c>
      <c r="H107453" s="201">
        <f t="shared" si="5038"/>
        <v>31067.624646154884</v>
      </c>
      <c r="I107453"/>
      <c r="J107453"/>
      <c r="K107453"/>
      <c r="L107453"/>
      <c r="M107453"/>
      <c r="N107453"/>
      <c r="O107453"/>
      <c r="P107453"/>
      <c r="Q107453"/>
      <c r="R107453"/>
      <c r="S107453"/>
      <c r="T107453"/>
      <c r="U107453"/>
      <c r="V107453"/>
      <c r="W107453"/>
      <c r="X107453"/>
      <c r="Y107453"/>
      <c r="Z107453"/>
    </row>
    <row r="107454" spans="2:26">
      <c r="B107454" s="146">
        <f t="shared" si="5036"/>
        <v>2</v>
      </c>
      <c r="C107454" s="146">
        <f t="shared" si="5037"/>
        <v>2020</v>
      </c>
      <c r="D107454" s="197">
        <v>43878</v>
      </c>
      <c r="E107454" s="198">
        <v>19</v>
      </c>
      <c r="F107454" s="199">
        <v>5.2755900000000002</v>
      </c>
      <c r="G107454" s="200">
        <v>164294.117</v>
      </c>
      <c r="H107454" s="201">
        <f t="shared" si="5038"/>
        <v>31142.32095367532</v>
      </c>
      <c r="I107454"/>
      <c r="J107454"/>
      <c r="K107454"/>
      <c r="L107454"/>
      <c r="M107454"/>
      <c r="N107454"/>
      <c r="O107454"/>
      <c r="P107454"/>
      <c r="Q107454"/>
      <c r="R107454"/>
      <c r="S107454"/>
      <c r="T107454"/>
      <c r="U107454"/>
      <c r="V107454"/>
      <c r="W107454"/>
      <c r="X107454"/>
      <c r="Y107454"/>
      <c r="Z107454"/>
    </row>
    <row r="107455" spans="2:26">
      <c r="B107455" s="146">
        <f t="shared" si="5036"/>
        <v>2</v>
      </c>
      <c r="C107455" s="146">
        <f t="shared" si="5037"/>
        <v>2020</v>
      </c>
      <c r="D107455" s="197">
        <v>43878</v>
      </c>
      <c r="E107455" s="198">
        <v>20</v>
      </c>
      <c r="F107455" s="199">
        <v>4.8928099999999999</v>
      </c>
      <c r="G107455" s="200">
        <v>150902.927</v>
      </c>
      <c r="H107455" s="201">
        <f t="shared" si="5038"/>
        <v>30841.77129297888</v>
      </c>
      <c r="I107455"/>
      <c r="J107455"/>
      <c r="K107455"/>
      <c r="L107455"/>
      <c r="M107455"/>
      <c r="N107455"/>
      <c r="O107455"/>
      <c r="P107455"/>
      <c r="Q107455"/>
      <c r="R107455"/>
      <c r="S107455"/>
      <c r="T107455"/>
      <c r="U107455"/>
      <c r="V107455"/>
      <c r="W107455"/>
      <c r="X107455"/>
      <c r="Y107455"/>
      <c r="Z107455"/>
    </row>
    <row r="107456" spans="2:26">
      <c r="B107456" s="146">
        <f t="shared" si="5036"/>
        <v>2</v>
      </c>
      <c r="C107456" s="146">
        <f t="shared" si="5037"/>
        <v>2020</v>
      </c>
      <c r="D107456" s="197">
        <v>43878</v>
      </c>
      <c r="E107456" s="198">
        <v>21</v>
      </c>
      <c r="F107456" s="199">
        <v>4.8323099999999997</v>
      </c>
      <c r="G107456" s="200">
        <v>148232.58799999999</v>
      </c>
      <c r="H107456" s="201">
        <f t="shared" si="5038"/>
        <v>30675.306013066216</v>
      </c>
      <c r="I107456"/>
      <c r="J107456"/>
      <c r="K107456"/>
      <c r="L107456"/>
      <c r="M107456"/>
      <c r="N107456"/>
      <c r="O107456"/>
      <c r="P107456"/>
      <c r="Q107456"/>
      <c r="R107456"/>
      <c r="S107456"/>
      <c r="T107456"/>
      <c r="U107456"/>
      <c r="V107456"/>
      <c r="W107456"/>
      <c r="X107456"/>
      <c r="Y107456"/>
      <c r="Z107456"/>
    </row>
    <row r="107457" spans="2:26">
      <c r="B107457" s="146">
        <f t="shared" si="5036"/>
        <v>2</v>
      </c>
      <c r="C107457" s="146">
        <f t="shared" si="5037"/>
        <v>2020</v>
      </c>
      <c r="D107457" s="197">
        <v>43878</v>
      </c>
      <c r="E107457" s="198">
        <v>22</v>
      </c>
      <c r="F107457" s="199">
        <v>4.71218</v>
      </c>
      <c r="G107457" s="200">
        <v>143013.541</v>
      </c>
      <c r="H107457" s="201">
        <f t="shared" si="5038"/>
        <v>30349.761893645828</v>
      </c>
      <c r="I107457"/>
      <c r="J107457"/>
      <c r="K107457"/>
      <c r="L107457"/>
      <c r="M107457"/>
      <c r="N107457"/>
      <c r="O107457"/>
      <c r="P107457"/>
      <c r="Q107457"/>
      <c r="R107457"/>
      <c r="S107457"/>
      <c r="T107457"/>
      <c r="U107457"/>
      <c r="V107457"/>
      <c r="W107457"/>
      <c r="X107457"/>
      <c r="Y107457"/>
      <c r="Z107457"/>
    </row>
    <row r="107458" spans="2:26">
      <c r="B107458" s="146">
        <f t="shared" si="5036"/>
        <v>2</v>
      </c>
      <c r="C107458" s="146">
        <f t="shared" si="5037"/>
        <v>2020</v>
      </c>
      <c r="D107458" s="197">
        <v>43878</v>
      </c>
      <c r="E107458" s="198">
        <v>23</v>
      </c>
      <c r="F107458" s="199">
        <v>4.9699400000000002</v>
      </c>
      <c r="G107458" s="200">
        <v>149311.82999999999</v>
      </c>
      <c r="H107458" s="201">
        <f t="shared" si="5038"/>
        <v>30042.984422347148</v>
      </c>
      <c r="I107458"/>
      <c r="J107458"/>
      <c r="K107458"/>
      <c r="L107458"/>
      <c r="M107458"/>
      <c r="N107458"/>
      <c r="O107458"/>
      <c r="P107458"/>
      <c r="Q107458"/>
      <c r="R107458"/>
      <c r="S107458"/>
      <c r="T107458"/>
      <c r="U107458"/>
      <c r="V107458"/>
      <c r="W107458"/>
      <c r="X107458"/>
      <c r="Y107458"/>
      <c r="Z107458"/>
    </row>
    <row r="107459" spans="2:26">
      <c r="B107459" s="146">
        <f t="shared" si="5036"/>
        <v>2</v>
      </c>
      <c r="C107459" s="146">
        <f t="shared" si="5037"/>
        <v>2020</v>
      </c>
      <c r="D107459" s="197">
        <v>43878</v>
      </c>
      <c r="E107459" s="198">
        <v>24</v>
      </c>
      <c r="F107459" s="199">
        <v>5.1962900000000003</v>
      </c>
      <c r="G107459" s="200">
        <v>156796.27900000001</v>
      </c>
      <c r="H107459" s="201">
        <f t="shared" si="5038"/>
        <v>30174.659035581157</v>
      </c>
      <c r="I107459"/>
      <c r="J107459"/>
      <c r="K107459"/>
      <c r="L107459"/>
      <c r="M107459"/>
      <c r="N107459"/>
      <c r="O107459"/>
      <c r="P107459"/>
      <c r="Q107459"/>
      <c r="R107459"/>
      <c r="S107459"/>
      <c r="T107459"/>
      <c r="U107459"/>
      <c r="V107459"/>
      <c r="W107459"/>
      <c r="X107459"/>
      <c r="Y107459"/>
      <c r="Z107459"/>
    </row>
    <row r="107460" spans="2:26">
      <c r="B107460" s="146">
        <f t="shared" si="5036"/>
        <v>2</v>
      </c>
      <c r="C107460" s="146">
        <f t="shared" si="5037"/>
        <v>2020</v>
      </c>
      <c r="D107460" s="197">
        <v>43878</v>
      </c>
      <c r="E107460" s="198">
        <v>25</v>
      </c>
      <c r="F107460" s="199">
        <v>5.4900900000000004</v>
      </c>
      <c r="G107460" s="200">
        <v>166661.927</v>
      </c>
      <c r="H107460" s="201">
        <f t="shared" si="5038"/>
        <v>30356.866098734263</v>
      </c>
      <c r="I107460"/>
      <c r="J107460"/>
      <c r="K107460"/>
      <c r="L107460"/>
      <c r="M107460"/>
      <c r="N107460"/>
      <c r="O107460"/>
      <c r="P107460"/>
      <c r="Q107460"/>
      <c r="R107460"/>
      <c r="S107460"/>
      <c r="T107460"/>
      <c r="U107460"/>
      <c r="V107460"/>
      <c r="W107460"/>
      <c r="X107460"/>
      <c r="Y107460"/>
      <c r="Z107460"/>
    </row>
    <row r="107461" spans="2:26">
      <c r="B107461" s="146">
        <f t="shared" si="5036"/>
        <v>2</v>
      </c>
      <c r="C107461" s="146">
        <f t="shared" si="5037"/>
        <v>2020</v>
      </c>
      <c r="D107461" s="197">
        <v>43878</v>
      </c>
      <c r="E107461" s="198">
        <v>26</v>
      </c>
      <c r="F107461" s="199">
        <v>5.3137100000000004</v>
      </c>
      <c r="G107461" s="200">
        <v>158946.489</v>
      </c>
      <c r="H107461" s="201">
        <f t="shared" si="5038"/>
        <v>29912.52608817568</v>
      </c>
      <c r="I107461"/>
      <c r="J107461"/>
      <c r="K107461"/>
      <c r="L107461"/>
      <c r="M107461"/>
      <c r="N107461"/>
      <c r="O107461"/>
      <c r="P107461"/>
      <c r="Q107461"/>
      <c r="R107461"/>
      <c r="S107461"/>
      <c r="T107461"/>
      <c r="U107461"/>
      <c r="V107461"/>
      <c r="W107461"/>
      <c r="X107461"/>
      <c r="Y107461"/>
      <c r="Z107461"/>
    </row>
    <row r="107462" spans="2:26">
      <c r="B107462" s="146">
        <f t="shared" si="5036"/>
        <v>2</v>
      </c>
      <c r="C107462" s="146">
        <f t="shared" si="5037"/>
        <v>2020</v>
      </c>
      <c r="D107462" s="197">
        <v>43878</v>
      </c>
      <c r="E107462" s="198">
        <v>27</v>
      </c>
      <c r="F107462" s="199">
        <v>5.1753499999999999</v>
      </c>
      <c r="G107462" s="200">
        <v>155158.954</v>
      </c>
      <c r="H107462" s="201">
        <f t="shared" si="5038"/>
        <v>29980.378911571199</v>
      </c>
      <c r="I107462"/>
      <c r="J107462"/>
      <c r="K107462"/>
      <c r="L107462"/>
      <c r="M107462"/>
      <c r="N107462"/>
      <c r="O107462"/>
      <c r="P107462"/>
      <c r="Q107462"/>
      <c r="R107462"/>
      <c r="S107462"/>
      <c r="T107462"/>
      <c r="U107462"/>
      <c r="V107462"/>
      <c r="W107462"/>
      <c r="X107462"/>
      <c r="Y107462"/>
      <c r="Z107462"/>
    </row>
    <row r="107463" spans="2:26">
      <c r="B107463" s="146">
        <f t="shared" si="5036"/>
        <v>2</v>
      </c>
      <c r="C107463" s="146">
        <f t="shared" si="5037"/>
        <v>2020</v>
      </c>
      <c r="D107463" s="197">
        <v>43878</v>
      </c>
      <c r="E107463" s="198">
        <v>28</v>
      </c>
      <c r="F107463" s="199">
        <v>5.0026999999999999</v>
      </c>
      <c r="G107463" s="200">
        <v>149661.424</v>
      </c>
      <c r="H107463" s="201">
        <f t="shared" si="5038"/>
        <v>29916.130089751536</v>
      </c>
      <c r="I107463"/>
      <c r="J107463"/>
      <c r="K107463"/>
      <c r="L107463"/>
      <c r="M107463"/>
      <c r="N107463"/>
      <c r="O107463"/>
      <c r="P107463"/>
      <c r="Q107463"/>
      <c r="R107463"/>
      <c r="S107463"/>
      <c r="T107463"/>
      <c r="U107463"/>
      <c r="V107463"/>
      <c r="W107463"/>
      <c r="X107463"/>
      <c r="Y107463"/>
      <c r="Z107463"/>
    </row>
    <row r="107464" spans="2:26">
      <c r="B107464" s="146">
        <f t="shared" si="5036"/>
        <v>2</v>
      </c>
      <c r="C107464" s="146">
        <f t="shared" si="5037"/>
        <v>2020</v>
      </c>
      <c r="D107464" s="197">
        <v>43878</v>
      </c>
      <c r="E107464" s="198">
        <v>29</v>
      </c>
      <c r="F107464" s="199">
        <v>5.3208900000000003</v>
      </c>
      <c r="G107464" s="200">
        <v>159616.85399999999</v>
      </c>
      <c r="H107464" s="201">
        <f t="shared" si="5038"/>
        <v>29998.149557686775</v>
      </c>
      <c r="I107464"/>
      <c r="J107464"/>
      <c r="K107464"/>
      <c r="L107464"/>
      <c r="M107464"/>
      <c r="N107464"/>
      <c r="O107464"/>
      <c r="P107464"/>
      <c r="Q107464"/>
      <c r="R107464"/>
      <c r="S107464"/>
      <c r="T107464"/>
      <c r="U107464"/>
      <c r="V107464"/>
      <c r="W107464"/>
      <c r="X107464"/>
      <c r="Y107464"/>
      <c r="Z107464"/>
    </row>
    <row r="107465" spans="2:26">
      <c r="B107465" s="146">
        <f t="shared" si="5036"/>
        <v>2</v>
      </c>
      <c r="C107465" s="146">
        <f t="shared" si="5037"/>
        <v>2020</v>
      </c>
      <c r="D107465" s="197">
        <v>43878</v>
      </c>
      <c r="E107465" s="198">
        <v>30</v>
      </c>
      <c r="F107465" s="199">
        <v>4.9570699999999999</v>
      </c>
      <c r="G107465" s="200">
        <v>149003.658</v>
      </c>
      <c r="H107465" s="201">
        <f t="shared" si="5038"/>
        <v>30058.816599321777</v>
      </c>
      <c r="I107465"/>
      <c r="J107465"/>
      <c r="K107465"/>
      <c r="L107465"/>
      <c r="M107465"/>
      <c r="N107465"/>
      <c r="O107465"/>
      <c r="P107465"/>
      <c r="Q107465"/>
      <c r="R107465"/>
      <c r="S107465"/>
      <c r="T107465"/>
      <c r="U107465"/>
      <c r="V107465"/>
      <c r="W107465"/>
      <c r="X107465"/>
      <c r="Y107465"/>
      <c r="Z107465"/>
    </row>
    <row r="107466" spans="2:26">
      <c r="B107466" s="146">
        <f t="shared" si="5036"/>
        <v>2</v>
      </c>
      <c r="C107466" s="146">
        <f t="shared" si="5037"/>
        <v>2020</v>
      </c>
      <c r="D107466" s="197">
        <v>43878</v>
      </c>
      <c r="E107466" s="198">
        <v>31</v>
      </c>
      <c r="F107466" s="199">
        <v>4.9368100000000004</v>
      </c>
      <c r="G107466" s="200">
        <v>150676.239</v>
      </c>
      <c r="H107466" s="201">
        <f t="shared" si="5038"/>
        <v>30520.971842140974</v>
      </c>
      <c r="I107466"/>
      <c r="J107466"/>
      <c r="K107466"/>
      <c r="L107466"/>
      <c r="M107466"/>
      <c r="N107466"/>
      <c r="O107466"/>
      <c r="P107466"/>
      <c r="Q107466"/>
      <c r="R107466"/>
      <c r="S107466"/>
      <c r="T107466"/>
      <c r="U107466"/>
      <c r="V107466"/>
      <c r="W107466"/>
      <c r="X107466"/>
      <c r="Y107466"/>
      <c r="Z107466"/>
    </row>
    <row r="107467" spans="2:26">
      <c r="B107467" s="146">
        <f t="shared" si="5036"/>
        <v>2</v>
      </c>
      <c r="C107467" s="146">
        <f t="shared" si="5037"/>
        <v>2020</v>
      </c>
      <c r="D107467" s="197">
        <v>43878</v>
      </c>
      <c r="E107467" s="198">
        <v>32</v>
      </c>
      <c r="F107467" s="199">
        <v>5.0463199999999997</v>
      </c>
      <c r="G107467" s="200">
        <v>157802.772</v>
      </c>
      <c r="H107467" s="201">
        <f t="shared" si="5038"/>
        <v>31270.86114237702</v>
      </c>
      <c r="I107467"/>
      <c r="J107467"/>
      <c r="K107467"/>
      <c r="L107467"/>
      <c r="M107467"/>
      <c r="N107467"/>
      <c r="O107467"/>
      <c r="P107467"/>
      <c r="Q107467"/>
      <c r="R107467"/>
      <c r="S107467"/>
      <c r="T107467"/>
      <c r="U107467"/>
      <c r="V107467"/>
      <c r="W107467"/>
      <c r="X107467"/>
      <c r="Y107467"/>
      <c r="Z107467"/>
    </row>
    <row r="107468" spans="2:26">
      <c r="B107468" s="146">
        <f t="shared" ref="B107468:B107531" si="5039">MONTH(D107468)</f>
        <v>2</v>
      </c>
      <c r="C107468" s="146">
        <f t="shared" ref="C107468:C107531" si="5040">YEAR(D107468)</f>
        <v>2020</v>
      </c>
      <c r="D107468" s="197">
        <v>43878</v>
      </c>
      <c r="E107468" s="198">
        <v>33</v>
      </c>
      <c r="F107468" s="199">
        <v>5.0554800000000002</v>
      </c>
      <c r="G107468" s="200">
        <v>161199.04399999999</v>
      </c>
      <c r="H107468" s="201">
        <f t="shared" si="5038"/>
        <v>31886.00172486094</v>
      </c>
      <c r="I107468"/>
      <c r="J107468"/>
      <c r="K107468"/>
      <c r="L107468"/>
      <c r="M107468"/>
      <c r="N107468"/>
      <c r="O107468"/>
      <c r="P107468"/>
      <c r="Q107468"/>
      <c r="R107468"/>
      <c r="S107468"/>
      <c r="T107468"/>
      <c r="U107468"/>
      <c r="V107468"/>
      <c r="W107468"/>
      <c r="X107468"/>
      <c r="Y107468"/>
      <c r="Z107468"/>
    </row>
    <row r="107469" spans="2:26">
      <c r="B107469" s="146">
        <f t="shared" si="5039"/>
        <v>2</v>
      </c>
      <c r="C107469" s="146">
        <f t="shared" si="5040"/>
        <v>2020</v>
      </c>
      <c r="D107469" s="197">
        <v>43878</v>
      </c>
      <c r="E107469" s="198">
        <v>34</v>
      </c>
      <c r="F107469" s="199">
        <v>5.15883</v>
      </c>
      <c r="G107469" s="200">
        <v>169912.46299999999</v>
      </c>
      <c r="H107469" s="201">
        <f t="shared" si="5038"/>
        <v>32936.24000015507</v>
      </c>
      <c r="I107469"/>
      <c r="J107469"/>
      <c r="K107469"/>
      <c r="L107469"/>
      <c r="M107469"/>
      <c r="N107469"/>
      <c r="O107469"/>
      <c r="P107469"/>
      <c r="Q107469"/>
      <c r="R107469"/>
      <c r="S107469"/>
      <c r="T107469"/>
      <c r="U107469"/>
      <c r="V107469"/>
      <c r="W107469"/>
      <c r="X107469"/>
      <c r="Y107469"/>
      <c r="Z107469"/>
    </row>
    <row r="107470" spans="2:26">
      <c r="B107470" s="146">
        <f t="shared" si="5039"/>
        <v>2</v>
      </c>
      <c r="C107470" s="146">
        <f t="shared" si="5040"/>
        <v>2020</v>
      </c>
      <c r="D107470" s="197">
        <v>43878</v>
      </c>
      <c r="E107470" s="198">
        <v>35</v>
      </c>
      <c r="F107470" s="199">
        <v>4.8870100000000001</v>
      </c>
      <c r="G107470" s="200">
        <v>169319.01800000001</v>
      </c>
      <c r="H107470" s="201">
        <f t="shared" si="5038"/>
        <v>34646.750876302693</v>
      </c>
      <c r="I107470"/>
      <c r="J107470"/>
      <c r="K107470"/>
      <c r="L107470"/>
      <c r="M107470"/>
      <c r="N107470"/>
      <c r="O107470"/>
      <c r="P107470"/>
      <c r="Q107470"/>
      <c r="R107470"/>
      <c r="S107470"/>
      <c r="T107470"/>
      <c r="U107470"/>
      <c r="V107470"/>
      <c r="W107470"/>
      <c r="X107470"/>
      <c r="Y107470"/>
      <c r="Z107470"/>
    </row>
    <row r="107471" spans="2:26">
      <c r="B107471" s="146">
        <f t="shared" si="5039"/>
        <v>2</v>
      </c>
      <c r="C107471" s="146">
        <f t="shared" si="5040"/>
        <v>2020</v>
      </c>
      <c r="D107471" s="197">
        <v>43878</v>
      </c>
      <c r="E107471" s="198">
        <v>36</v>
      </c>
      <c r="F107471" s="199">
        <v>5.5512499999999996</v>
      </c>
      <c r="G107471" s="200">
        <v>200152.76500000001</v>
      </c>
      <c r="H107471" s="201">
        <f t="shared" si="5038"/>
        <v>36055.440666516559</v>
      </c>
      <c r="I107471"/>
      <c r="J107471"/>
      <c r="K107471"/>
      <c r="L107471"/>
      <c r="M107471"/>
      <c r="N107471"/>
      <c r="O107471"/>
      <c r="P107471"/>
      <c r="Q107471"/>
      <c r="R107471"/>
      <c r="S107471"/>
      <c r="T107471"/>
      <c r="U107471"/>
      <c r="V107471"/>
      <c r="W107471"/>
      <c r="X107471"/>
      <c r="Y107471"/>
      <c r="Z107471"/>
    </row>
    <row r="107472" spans="2:26">
      <c r="B107472" s="146">
        <f t="shared" si="5039"/>
        <v>2</v>
      </c>
      <c r="C107472" s="146">
        <f t="shared" si="5040"/>
        <v>2020</v>
      </c>
      <c r="D107472" s="197">
        <v>43878</v>
      </c>
      <c r="E107472" s="198">
        <v>37</v>
      </c>
      <c r="F107472" s="199">
        <v>5.0778499999999998</v>
      </c>
      <c r="G107472" s="200">
        <v>183949.25099999999</v>
      </c>
      <c r="H107472" s="201">
        <f t="shared" si="5038"/>
        <v>36225.814271788258</v>
      </c>
      <c r="I107472"/>
      <c r="J107472"/>
      <c r="K107472"/>
      <c r="L107472"/>
      <c r="M107472"/>
      <c r="N107472"/>
      <c r="O107472"/>
      <c r="P107472"/>
      <c r="Q107472"/>
      <c r="R107472"/>
      <c r="S107472"/>
      <c r="T107472"/>
      <c r="U107472"/>
      <c r="V107472"/>
      <c r="W107472"/>
      <c r="X107472"/>
      <c r="Y107472"/>
      <c r="Z107472"/>
    </row>
    <row r="107473" spans="2:26">
      <c r="B107473" s="146">
        <f t="shared" si="5039"/>
        <v>2</v>
      </c>
      <c r="C107473" s="146">
        <f t="shared" si="5040"/>
        <v>2020</v>
      </c>
      <c r="D107473" s="197">
        <v>43878</v>
      </c>
      <c r="E107473" s="198">
        <v>38</v>
      </c>
      <c r="F107473" s="199">
        <v>4.7691699999999999</v>
      </c>
      <c r="G107473" s="200">
        <v>171276.02</v>
      </c>
      <c r="H107473" s="201">
        <f t="shared" si="5038"/>
        <v>35913.171474281684</v>
      </c>
      <c r="I107473"/>
      <c r="J107473"/>
      <c r="K107473"/>
      <c r="L107473"/>
      <c r="M107473"/>
      <c r="N107473"/>
      <c r="O107473"/>
      <c r="P107473"/>
      <c r="Q107473"/>
      <c r="R107473"/>
      <c r="S107473"/>
      <c r="T107473"/>
      <c r="U107473"/>
      <c r="V107473"/>
      <c r="W107473"/>
      <c r="X107473"/>
      <c r="Y107473"/>
      <c r="Z107473"/>
    </row>
    <row r="107474" spans="2:26">
      <c r="B107474" s="146">
        <f t="shared" si="5039"/>
        <v>2</v>
      </c>
      <c r="C107474" s="146">
        <f t="shared" si="5040"/>
        <v>2020</v>
      </c>
      <c r="D107474" s="197">
        <v>43878</v>
      </c>
      <c r="E107474" s="198">
        <v>39</v>
      </c>
      <c r="F107474" s="199">
        <v>4.9008399999999996</v>
      </c>
      <c r="G107474" s="200">
        <v>172404.41899999999</v>
      </c>
      <c r="H107474" s="201">
        <f t="shared" si="5038"/>
        <v>35178.54469845986</v>
      </c>
      <c r="I107474"/>
      <c r="J107474"/>
      <c r="K107474"/>
      <c r="L107474"/>
      <c r="M107474"/>
      <c r="N107474"/>
      <c r="O107474"/>
      <c r="P107474"/>
      <c r="Q107474"/>
      <c r="R107474"/>
      <c r="S107474"/>
      <c r="T107474"/>
      <c r="U107474"/>
      <c r="V107474"/>
      <c r="W107474"/>
      <c r="X107474"/>
      <c r="Y107474"/>
      <c r="Z107474"/>
    </row>
    <row r="107475" spans="2:26">
      <c r="B107475" s="146">
        <f t="shared" si="5039"/>
        <v>2</v>
      </c>
      <c r="C107475" s="146">
        <f t="shared" si="5040"/>
        <v>2020</v>
      </c>
      <c r="D107475" s="197">
        <v>43878</v>
      </c>
      <c r="E107475" s="198">
        <v>40</v>
      </c>
      <c r="F107475" s="199">
        <v>5.14053</v>
      </c>
      <c r="G107475" s="200">
        <v>175952.967</v>
      </c>
      <c r="H107475" s="201">
        <f t="shared" si="5038"/>
        <v>34228.565342484144</v>
      </c>
      <c r="I107475"/>
      <c r="J107475"/>
      <c r="K107475"/>
      <c r="L107475"/>
      <c r="M107475"/>
      <c r="N107475"/>
      <c r="O107475"/>
      <c r="P107475"/>
      <c r="Q107475"/>
      <c r="R107475"/>
      <c r="S107475"/>
      <c r="T107475"/>
      <c r="U107475"/>
      <c r="V107475"/>
      <c r="W107475"/>
      <c r="X107475"/>
      <c r="Y107475"/>
      <c r="Z107475"/>
    </row>
    <row r="107476" spans="2:26">
      <c r="B107476" s="146">
        <f t="shared" si="5039"/>
        <v>2</v>
      </c>
      <c r="C107476" s="146">
        <f t="shared" si="5040"/>
        <v>2020</v>
      </c>
      <c r="D107476" s="197">
        <v>43878</v>
      </c>
      <c r="E107476" s="198">
        <v>41</v>
      </c>
      <c r="F107476" s="199">
        <v>5.4009400000000003</v>
      </c>
      <c r="G107476" s="200">
        <v>178252.802</v>
      </c>
      <c r="H107476" s="201">
        <f t="shared" si="5038"/>
        <v>33004.033001662669</v>
      </c>
      <c r="I107476"/>
      <c r="J107476"/>
      <c r="K107476"/>
      <c r="L107476"/>
      <c r="M107476"/>
      <c r="N107476"/>
      <c r="O107476"/>
      <c r="P107476"/>
      <c r="Q107476"/>
      <c r="R107476"/>
      <c r="S107476"/>
      <c r="T107476"/>
      <c r="U107476"/>
      <c r="V107476"/>
      <c r="W107476"/>
      <c r="X107476"/>
      <c r="Y107476"/>
      <c r="Z107476"/>
    </row>
    <row r="107477" spans="2:26">
      <c r="B107477" s="146">
        <f t="shared" si="5039"/>
        <v>2</v>
      </c>
      <c r="C107477" s="146">
        <f t="shared" si="5040"/>
        <v>2020</v>
      </c>
      <c r="D107477" s="197">
        <v>43878</v>
      </c>
      <c r="E107477" s="198">
        <v>42</v>
      </c>
      <c r="F107477" s="199">
        <v>5.0807000000000002</v>
      </c>
      <c r="G107477" s="200">
        <v>160689.26199999999</v>
      </c>
      <c r="H107477" s="201">
        <f t="shared" si="5038"/>
        <v>31627.386383766014</v>
      </c>
      <c r="I107477"/>
      <c r="J107477"/>
      <c r="K107477"/>
      <c r="L107477"/>
      <c r="M107477"/>
      <c r="N107477"/>
      <c r="O107477"/>
      <c r="P107477"/>
      <c r="Q107477"/>
      <c r="R107477"/>
      <c r="S107477"/>
      <c r="T107477"/>
      <c r="U107477"/>
      <c r="V107477"/>
      <c r="W107477"/>
      <c r="X107477"/>
      <c r="Y107477"/>
      <c r="Z107477"/>
    </row>
    <row r="107478" spans="2:26">
      <c r="B107478" s="146">
        <f t="shared" si="5039"/>
        <v>2</v>
      </c>
      <c r="C107478" s="146">
        <f t="shared" si="5040"/>
        <v>2020</v>
      </c>
      <c r="D107478" s="197">
        <v>43878</v>
      </c>
      <c r="E107478" s="198">
        <v>43</v>
      </c>
      <c r="F107478" s="199">
        <v>5.1074099999999998</v>
      </c>
      <c r="G107478" s="200">
        <v>153559.71</v>
      </c>
      <c r="H107478" s="201">
        <f t="shared" si="5038"/>
        <v>30066.062838111684</v>
      </c>
      <c r="I107478"/>
      <c r="J107478"/>
      <c r="K107478"/>
      <c r="L107478"/>
      <c r="M107478"/>
      <c r="N107478"/>
      <c r="O107478"/>
      <c r="P107478"/>
      <c r="Q107478"/>
      <c r="R107478"/>
      <c r="S107478"/>
      <c r="T107478"/>
      <c r="U107478"/>
      <c r="V107478"/>
      <c r="W107478"/>
      <c r="X107478"/>
      <c r="Y107478"/>
      <c r="Z107478"/>
    </row>
    <row r="107479" spans="2:26">
      <c r="B107479" s="146">
        <f t="shared" si="5039"/>
        <v>2</v>
      </c>
      <c r="C107479" s="146">
        <f t="shared" si="5040"/>
        <v>2020</v>
      </c>
      <c r="D107479" s="197">
        <v>43878</v>
      </c>
      <c r="E107479" s="198">
        <v>44</v>
      </c>
      <c r="F107479" s="199">
        <v>5.6596700000000002</v>
      </c>
      <c r="G107479" s="200">
        <v>159362.663</v>
      </c>
      <c r="H107479" s="201">
        <f t="shared" si="5038"/>
        <v>28157.589223399951</v>
      </c>
      <c r="I107479"/>
      <c r="J107479"/>
      <c r="K107479"/>
      <c r="L107479"/>
      <c r="M107479"/>
      <c r="N107479"/>
      <c r="O107479"/>
      <c r="P107479"/>
      <c r="Q107479"/>
      <c r="R107479"/>
      <c r="S107479"/>
      <c r="T107479"/>
      <c r="U107479"/>
      <c r="V107479"/>
      <c r="W107479"/>
      <c r="X107479"/>
      <c r="Y107479"/>
      <c r="Z107479"/>
    </row>
    <row r="107480" spans="2:26">
      <c r="B107480" s="146">
        <f t="shared" si="5039"/>
        <v>2</v>
      </c>
      <c r="C107480" s="146">
        <f t="shared" si="5040"/>
        <v>2020</v>
      </c>
      <c r="D107480" s="197">
        <v>43878</v>
      </c>
      <c r="E107480" s="198">
        <v>45</v>
      </c>
      <c r="F107480" s="199">
        <v>5.9025400000000001</v>
      </c>
      <c r="G107480" s="200">
        <v>157340.98300000001</v>
      </c>
      <c r="H107480" s="201">
        <f t="shared" si="5038"/>
        <v>26656.487376620913</v>
      </c>
      <c r="I107480"/>
      <c r="J107480"/>
      <c r="K107480"/>
      <c r="L107480"/>
      <c r="M107480"/>
      <c r="N107480"/>
      <c r="O107480"/>
      <c r="P107480"/>
      <c r="Q107480"/>
      <c r="R107480"/>
      <c r="S107480"/>
      <c r="T107480"/>
      <c r="U107480"/>
      <c r="V107480"/>
      <c r="W107480"/>
      <c r="X107480"/>
      <c r="Y107480"/>
      <c r="Z107480"/>
    </row>
    <row r="107481" spans="2:26">
      <c r="B107481" s="146">
        <f t="shared" si="5039"/>
        <v>2</v>
      </c>
      <c r="C107481" s="146">
        <f t="shared" si="5040"/>
        <v>2020</v>
      </c>
      <c r="D107481" s="197">
        <v>43878</v>
      </c>
      <c r="E107481" s="198">
        <v>46</v>
      </c>
      <c r="F107481" s="199">
        <v>6.56264</v>
      </c>
      <c r="G107481" s="200">
        <v>165593.652</v>
      </c>
      <c r="H107481" s="201">
        <f t="shared" si="5038"/>
        <v>25232.780100691187</v>
      </c>
      <c r="I107481"/>
      <c r="J107481"/>
      <c r="K107481"/>
      <c r="L107481"/>
      <c r="M107481"/>
      <c r="N107481"/>
      <c r="O107481"/>
      <c r="P107481"/>
      <c r="Q107481"/>
      <c r="R107481"/>
      <c r="S107481"/>
      <c r="T107481"/>
      <c r="U107481"/>
      <c r="V107481"/>
      <c r="W107481"/>
      <c r="X107481"/>
      <c r="Y107481"/>
      <c r="Z107481"/>
    </row>
    <row r="107482" spans="2:26">
      <c r="B107482" s="146">
        <f t="shared" si="5039"/>
        <v>2</v>
      </c>
      <c r="C107482" s="146">
        <f t="shared" si="5040"/>
        <v>2020</v>
      </c>
      <c r="D107482" s="197">
        <v>43878</v>
      </c>
      <c r="E107482" s="198">
        <v>47</v>
      </c>
      <c r="F107482" s="199">
        <v>8.2056500000000003</v>
      </c>
      <c r="G107482" s="200">
        <v>194975.50200000001</v>
      </c>
      <c r="H107482" s="201">
        <f t="shared" si="5038"/>
        <v>23761.128247000543</v>
      </c>
      <c r="I107482"/>
      <c r="J107482"/>
      <c r="K107482"/>
      <c r="L107482"/>
      <c r="M107482"/>
      <c r="N107482"/>
      <c r="O107482"/>
      <c r="P107482"/>
      <c r="Q107482"/>
      <c r="R107482"/>
      <c r="S107482"/>
      <c r="T107482"/>
      <c r="U107482"/>
      <c r="V107482"/>
      <c r="W107482"/>
      <c r="X107482"/>
      <c r="Y107482"/>
      <c r="Z107482"/>
    </row>
    <row r="107483" spans="2:26">
      <c r="B107483" s="146">
        <f t="shared" si="5039"/>
        <v>2</v>
      </c>
      <c r="C107483" s="146">
        <f t="shared" si="5040"/>
        <v>2020</v>
      </c>
      <c r="D107483" s="197">
        <v>43878</v>
      </c>
      <c r="E107483" s="198">
        <v>48</v>
      </c>
      <c r="F107483" s="199">
        <v>7.9749800000000004</v>
      </c>
      <c r="G107483" s="200">
        <v>182905.38</v>
      </c>
      <c r="H107483" s="201">
        <f t="shared" si="5038"/>
        <v>22934.901404141452</v>
      </c>
      <c r="I107483"/>
      <c r="J107483"/>
      <c r="K107483"/>
      <c r="L107483"/>
      <c r="M107483"/>
      <c r="N107483"/>
      <c r="O107483"/>
      <c r="P107483"/>
      <c r="Q107483"/>
      <c r="R107483"/>
      <c r="S107483"/>
      <c r="T107483"/>
      <c r="U107483"/>
      <c r="V107483"/>
      <c r="W107483"/>
      <c r="X107483"/>
      <c r="Y107483"/>
      <c r="Z107483"/>
    </row>
    <row r="107484" spans="2:26">
      <c r="B107484" s="146">
        <f t="shared" si="5039"/>
        <v>2</v>
      </c>
      <c r="C107484" s="146">
        <f t="shared" si="5040"/>
        <v>2020</v>
      </c>
      <c r="D107484" s="197">
        <v>43879</v>
      </c>
      <c r="E107484" s="198">
        <v>1</v>
      </c>
      <c r="F107484" s="199">
        <v>7.6566799999999997</v>
      </c>
      <c r="G107484" s="200">
        <v>179111.753</v>
      </c>
      <c r="H107484" s="201">
        <f t="shared" ref="H107484:H107547" si="5041">G107484/F107484</f>
        <v>23392.87432673169</v>
      </c>
      <c r="I107484"/>
      <c r="J107484"/>
      <c r="K107484"/>
      <c r="L107484"/>
      <c r="M107484"/>
      <c r="N107484"/>
      <c r="O107484"/>
      <c r="P107484"/>
      <c r="Q107484"/>
      <c r="R107484"/>
      <c r="S107484"/>
      <c r="T107484"/>
      <c r="U107484"/>
      <c r="V107484"/>
      <c r="W107484"/>
      <c r="X107484"/>
      <c r="Y107484"/>
      <c r="Z107484"/>
    </row>
    <row r="107485" spans="2:26">
      <c r="B107485" s="146">
        <f t="shared" si="5039"/>
        <v>2</v>
      </c>
      <c r="C107485" s="146">
        <f t="shared" si="5040"/>
        <v>2020</v>
      </c>
      <c r="D107485" s="197">
        <v>43879</v>
      </c>
      <c r="E107485" s="198">
        <v>2</v>
      </c>
      <c r="F107485" s="199">
        <v>7.7565200000000001</v>
      </c>
      <c r="G107485" s="200">
        <v>182222.33600000001</v>
      </c>
      <c r="H107485" s="201">
        <f t="shared" si="5041"/>
        <v>23492.795222599827</v>
      </c>
      <c r="I107485"/>
      <c r="J107485"/>
      <c r="K107485"/>
      <c r="L107485"/>
      <c r="M107485"/>
      <c r="N107485"/>
      <c r="O107485"/>
      <c r="P107485"/>
      <c r="Q107485"/>
      <c r="R107485"/>
      <c r="S107485"/>
      <c r="T107485"/>
      <c r="U107485"/>
      <c r="V107485"/>
      <c r="W107485"/>
      <c r="X107485"/>
      <c r="Y107485"/>
      <c r="Z107485"/>
    </row>
    <row r="107486" spans="2:26">
      <c r="B107486" s="146">
        <f t="shared" si="5039"/>
        <v>2</v>
      </c>
      <c r="C107486" s="146">
        <f t="shared" si="5040"/>
        <v>2020</v>
      </c>
      <c r="D107486" s="197">
        <v>43879</v>
      </c>
      <c r="E107486" s="198">
        <v>3</v>
      </c>
      <c r="F107486" s="199">
        <v>8.0289000000000001</v>
      </c>
      <c r="G107486" s="200">
        <v>188976.96599999999</v>
      </c>
      <c r="H107486" s="201">
        <f t="shared" si="5041"/>
        <v>23537.093001531965</v>
      </c>
      <c r="I107486"/>
      <c r="J107486"/>
      <c r="K107486"/>
      <c r="L107486"/>
      <c r="M107486"/>
      <c r="N107486"/>
      <c r="O107486"/>
      <c r="P107486"/>
      <c r="Q107486"/>
      <c r="R107486"/>
      <c r="S107486"/>
      <c r="T107486"/>
      <c r="U107486"/>
      <c r="V107486"/>
      <c r="W107486"/>
      <c r="X107486"/>
      <c r="Y107486"/>
      <c r="Z107486"/>
    </row>
    <row r="107487" spans="2:26">
      <c r="B107487" s="146">
        <f t="shared" si="5039"/>
        <v>2</v>
      </c>
      <c r="C107487" s="146">
        <f t="shared" si="5040"/>
        <v>2020</v>
      </c>
      <c r="D107487" s="197">
        <v>43879</v>
      </c>
      <c r="E107487" s="198">
        <v>4</v>
      </c>
      <c r="F107487" s="199">
        <v>7.7898899999999998</v>
      </c>
      <c r="G107487" s="200">
        <v>180406.04399999999</v>
      </c>
      <c r="H107487" s="201">
        <f t="shared" si="5041"/>
        <v>23158.997623843214</v>
      </c>
      <c r="I107487"/>
      <c r="J107487"/>
      <c r="K107487"/>
      <c r="L107487"/>
      <c r="M107487"/>
      <c r="N107487"/>
      <c r="O107487"/>
      <c r="P107487"/>
      <c r="Q107487"/>
      <c r="R107487"/>
      <c r="S107487"/>
      <c r="T107487"/>
      <c r="U107487"/>
      <c r="V107487"/>
      <c r="W107487"/>
      <c r="X107487"/>
      <c r="Y107487"/>
      <c r="Z107487"/>
    </row>
    <row r="107488" spans="2:26">
      <c r="B107488" s="146">
        <f t="shared" si="5039"/>
        <v>2</v>
      </c>
      <c r="C107488" s="146">
        <f t="shared" si="5040"/>
        <v>2020</v>
      </c>
      <c r="D107488" s="197">
        <v>43879</v>
      </c>
      <c r="E107488" s="198">
        <v>5</v>
      </c>
      <c r="F107488" s="199">
        <v>7.8199100000000001</v>
      </c>
      <c r="G107488" s="200">
        <v>177915.55600000001</v>
      </c>
      <c r="H107488" s="201">
        <f t="shared" si="5041"/>
        <v>22751.611719316465</v>
      </c>
      <c r="I107488"/>
      <c r="J107488"/>
      <c r="K107488"/>
      <c r="L107488"/>
      <c r="M107488"/>
      <c r="N107488"/>
      <c r="O107488"/>
      <c r="P107488"/>
      <c r="Q107488"/>
      <c r="R107488"/>
      <c r="S107488"/>
      <c r="T107488"/>
      <c r="U107488"/>
      <c r="V107488"/>
      <c r="W107488"/>
      <c r="X107488"/>
      <c r="Y107488"/>
      <c r="Z107488"/>
    </row>
    <row r="107489" spans="2:26">
      <c r="B107489" s="146">
        <f t="shared" si="5039"/>
        <v>2</v>
      </c>
      <c r="C107489" s="146">
        <f t="shared" si="5040"/>
        <v>2020</v>
      </c>
      <c r="D107489" s="197">
        <v>43879</v>
      </c>
      <c r="E107489" s="198">
        <v>6</v>
      </c>
      <c r="F107489" s="199">
        <v>7.7937099999999999</v>
      </c>
      <c r="G107489" s="200">
        <v>175408.75</v>
      </c>
      <c r="H107489" s="201">
        <f t="shared" si="5041"/>
        <v>22506.450714743041</v>
      </c>
      <c r="I107489"/>
      <c r="J107489"/>
      <c r="K107489"/>
      <c r="L107489"/>
      <c r="M107489"/>
      <c r="N107489"/>
      <c r="O107489"/>
      <c r="P107489"/>
      <c r="Q107489"/>
      <c r="R107489"/>
      <c r="S107489"/>
      <c r="T107489"/>
      <c r="U107489"/>
      <c r="V107489"/>
      <c r="W107489"/>
      <c r="X107489"/>
      <c r="Y107489"/>
      <c r="Z107489"/>
    </row>
    <row r="107490" spans="2:26">
      <c r="B107490" s="146">
        <f t="shared" si="5039"/>
        <v>2</v>
      </c>
      <c r="C107490" s="146">
        <f t="shared" si="5040"/>
        <v>2020</v>
      </c>
      <c r="D107490" s="197">
        <v>43879</v>
      </c>
      <c r="E107490" s="198">
        <v>7</v>
      </c>
      <c r="F107490" s="199">
        <v>7.9844499999999998</v>
      </c>
      <c r="G107490" s="200">
        <v>178326.546</v>
      </c>
      <c r="H107490" s="201">
        <f t="shared" si="5041"/>
        <v>22334.230410360138</v>
      </c>
      <c r="I107490"/>
      <c r="J107490"/>
      <c r="K107490"/>
      <c r="L107490"/>
      <c r="M107490"/>
      <c r="N107490"/>
      <c r="O107490"/>
      <c r="P107490"/>
      <c r="Q107490"/>
      <c r="R107490"/>
      <c r="S107490"/>
      <c r="T107490"/>
      <c r="U107490"/>
      <c r="V107490"/>
      <c r="W107490"/>
      <c r="X107490"/>
      <c r="Y107490"/>
      <c r="Z107490"/>
    </row>
    <row r="107491" spans="2:26">
      <c r="B107491" s="146">
        <f t="shared" si="5039"/>
        <v>2</v>
      </c>
      <c r="C107491" s="146">
        <f t="shared" si="5040"/>
        <v>2020</v>
      </c>
      <c r="D107491" s="197">
        <v>43879</v>
      </c>
      <c r="E107491" s="198">
        <v>8</v>
      </c>
      <c r="F107491" s="199">
        <v>7.4595700000000003</v>
      </c>
      <c r="G107491" s="200">
        <v>166668.726</v>
      </c>
      <c r="H107491" s="201">
        <f t="shared" si="5041"/>
        <v>22342.940142662377</v>
      </c>
      <c r="I107491"/>
      <c r="J107491"/>
      <c r="K107491"/>
      <c r="L107491"/>
      <c r="M107491"/>
      <c r="N107491"/>
      <c r="O107491"/>
      <c r="P107491"/>
      <c r="Q107491"/>
      <c r="R107491"/>
      <c r="S107491"/>
      <c r="T107491"/>
      <c r="U107491"/>
      <c r="V107491"/>
      <c r="W107491"/>
      <c r="X107491"/>
      <c r="Y107491"/>
      <c r="Z107491"/>
    </row>
    <row r="107492" spans="2:26">
      <c r="B107492" s="146">
        <f t="shared" si="5039"/>
        <v>2</v>
      </c>
      <c r="C107492" s="146">
        <f t="shared" si="5040"/>
        <v>2020</v>
      </c>
      <c r="D107492" s="197">
        <v>43879</v>
      </c>
      <c r="E107492" s="198">
        <v>9</v>
      </c>
      <c r="F107492" s="199">
        <v>7.7237299999999998</v>
      </c>
      <c r="G107492" s="200">
        <v>172163.37599999999</v>
      </c>
      <c r="H107492" s="201">
        <f t="shared" si="5041"/>
        <v>22290.185700432303</v>
      </c>
      <c r="I107492"/>
      <c r="J107492"/>
      <c r="K107492"/>
      <c r="L107492"/>
      <c r="M107492"/>
      <c r="N107492"/>
      <c r="O107492"/>
      <c r="P107492"/>
      <c r="Q107492"/>
      <c r="R107492"/>
      <c r="S107492"/>
      <c r="T107492"/>
      <c r="U107492"/>
      <c r="V107492"/>
      <c r="W107492"/>
      <c r="X107492"/>
      <c r="Y107492"/>
      <c r="Z107492"/>
    </row>
    <row r="107493" spans="2:26">
      <c r="B107493" s="146">
        <f t="shared" si="5039"/>
        <v>2</v>
      </c>
      <c r="C107493" s="146">
        <f t="shared" si="5040"/>
        <v>2020</v>
      </c>
      <c r="D107493" s="197">
        <v>43879</v>
      </c>
      <c r="E107493" s="198">
        <v>10</v>
      </c>
      <c r="F107493" s="199">
        <v>7.9579899999999997</v>
      </c>
      <c r="G107493" s="200">
        <v>177234.098</v>
      </c>
      <c r="H107493" s="201">
        <f t="shared" si="5041"/>
        <v>22271.213962319631</v>
      </c>
      <c r="I107493"/>
      <c r="J107493"/>
      <c r="K107493"/>
      <c r="L107493"/>
      <c r="M107493"/>
      <c r="N107493"/>
      <c r="O107493"/>
      <c r="P107493"/>
      <c r="Q107493"/>
      <c r="R107493"/>
      <c r="S107493"/>
      <c r="T107493"/>
      <c r="U107493"/>
      <c r="V107493"/>
      <c r="W107493"/>
      <c r="X107493"/>
      <c r="Y107493"/>
      <c r="Z107493"/>
    </row>
    <row r="107494" spans="2:26">
      <c r="B107494" s="146">
        <f t="shared" si="5039"/>
        <v>2</v>
      </c>
      <c r="C107494" s="146">
        <f t="shared" si="5040"/>
        <v>2020</v>
      </c>
      <c r="D107494" s="197">
        <v>43879</v>
      </c>
      <c r="E107494" s="198">
        <v>11</v>
      </c>
      <c r="F107494" s="199">
        <v>7.3914400000000002</v>
      </c>
      <c r="G107494" s="200">
        <v>167948.06400000001</v>
      </c>
      <c r="H107494" s="201">
        <f t="shared" si="5041"/>
        <v>22721.968114467549</v>
      </c>
      <c r="I107494"/>
      <c r="J107494"/>
      <c r="K107494"/>
      <c r="L107494"/>
      <c r="M107494"/>
      <c r="N107494"/>
      <c r="O107494"/>
      <c r="P107494"/>
      <c r="Q107494"/>
      <c r="R107494"/>
      <c r="S107494"/>
      <c r="T107494"/>
      <c r="U107494"/>
      <c r="V107494"/>
      <c r="W107494"/>
      <c r="X107494"/>
      <c r="Y107494"/>
      <c r="Z107494"/>
    </row>
    <row r="107495" spans="2:26">
      <c r="B107495" s="146">
        <f t="shared" si="5039"/>
        <v>2</v>
      </c>
      <c r="C107495" s="146">
        <f t="shared" si="5040"/>
        <v>2020</v>
      </c>
      <c r="D107495" s="197">
        <v>43879</v>
      </c>
      <c r="E107495" s="198">
        <v>12</v>
      </c>
      <c r="F107495" s="199">
        <v>6.6754499999999997</v>
      </c>
      <c r="G107495" s="200">
        <v>155898.15599999999</v>
      </c>
      <c r="H107495" s="201">
        <f t="shared" si="5041"/>
        <v>23353.954564860796</v>
      </c>
      <c r="I107495"/>
      <c r="J107495"/>
      <c r="K107495"/>
      <c r="L107495"/>
      <c r="M107495"/>
      <c r="N107495"/>
      <c r="O107495"/>
      <c r="P107495"/>
      <c r="Q107495"/>
      <c r="R107495"/>
      <c r="S107495"/>
      <c r="T107495"/>
      <c r="U107495"/>
      <c r="V107495"/>
      <c r="W107495"/>
      <c r="X107495"/>
      <c r="Y107495"/>
      <c r="Z107495"/>
    </row>
    <row r="107496" spans="2:26">
      <c r="B107496" s="146">
        <f t="shared" si="5039"/>
        <v>2</v>
      </c>
      <c r="C107496" s="146">
        <f t="shared" si="5040"/>
        <v>2020</v>
      </c>
      <c r="D107496" s="197">
        <v>43879</v>
      </c>
      <c r="E107496" s="198">
        <v>13</v>
      </c>
      <c r="F107496" s="199">
        <v>6.10006</v>
      </c>
      <c r="G107496" s="200">
        <v>153488.155</v>
      </c>
      <c r="H107496" s="201">
        <f t="shared" si="5041"/>
        <v>25161.745130375766</v>
      </c>
      <c r="I107496"/>
      <c r="J107496"/>
      <c r="K107496"/>
      <c r="L107496"/>
      <c r="M107496"/>
      <c r="N107496"/>
      <c r="O107496"/>
      <c r="P107496"/>
      <c r="Q107496"/>
      <c r="R107496"/>
      <c r="S107496"/>
      <c r="T107496"/>
      <c r="U107496"/>
      <c r="V107496"/>
      <c r="W107496"/>
      <c r="X107496"/>
      <c r="Y107496"/>
      <c r="Z107496"/>
    </row>
    <row r="107497" spans="2:26">
      <c r="B107497" s="146">
        <f t="shared" si="5039"/>
        <v>2</v>
      </c>
      <c r="C107497" s="146">
        <f t="shared" si="5040"/>
        <v>2020</v>
      </c>
      <c r="D107497" s="197">
        <v>43879</v>
      </c>
      <c r="E107497" s="198">
        <v>14</v>
      </c>
      <c r="F107497" s="199">
        <v>4.7309099999999997</v>
      </c>
      <c r="G107497" s="200">
        <v>130635.094</v>
      </c>
      <c r="H107497" s="201">
        <f t="shared" si="5041"/>
        <v>27613.100650826163</v>
      </c>
      <c r="I107497"/>
      <c r="J107497"/>
      <c r="K107497"/>
      <c r="L107497"/>
      <c r="M107497"/>
      <c r="N107497"/>
      <c r="O107497"/>
      <c r="P107497"/>
      <c r="Q107497"/>
      <c r="R107497"/>
      <c r="S107497"/>
      <c r="T107497"/>
      <c r="U107497"/>
      <c r="V107497"/>
      <c r="W107497"/>
      <c r="X107497"/>
      <c r="Y107497"/>
      <c r="Z107497"/>
    </row>
    <row r="107498" spans="2:26">
      <c r="B107498" s="146">
        <f t="shared" si="5039"/>
        <v>2</v>
      </c>
      <c r="C107498" s="146">
        <f t="shared" si="5040"/>
        <v>2020</v>
      </c>
      <c r="D107498" s="197">
        <v>43879</v>
      </c>
      <c r="E107498" s="198">
        <v>15</v>
      </c>
      <c r="F107498" s="199">
        <v>4.2501499999999997</v>
      </c>
      <c r="G107498" s="200">
        <v>126438.192</v>
      </c>
      <c r="H107498" s="201">
        <f t="shared" si="5041"/>
        <v>29749.112854840419</v>
      </c>
      <c r="I107498"/>
      <c r="J107498"/>
      <c r="K107498"/>
      <c r="L107498"/>
      <c r="M107498"/>
      <c r="N107498"/>
      <c r="O107498"/>
      <c r="P107498"/>
      <c r="Q107498"/>
      <c r="R107498"/>
      <c r="S107498"/>
      <c r="T107498"/>
      <c r="U107498"/>
      <c r="V107498"/>
      <c r="W107498"/>
      <c r="X107498"/>
      <c r="Y107498"/>
      <c r="Z107498"/>
    </row>
    <row r="107499" spans="2:26">
      <c r="B107499" s="146">
        <f t="shared" si="5039"/>
        <v>2</v>
      </c>
      <c r="C107499" s="146">
        <f t="shared" si="5040"/>
        <v>2020</v>
      </c>
      <c r="D107499" s="197">
        <v>43879</v>
      </c>
      <c r="E107499" s="198">
        <v>16</v>
      </c>
      <c r="F107499" s="199">
        <v>4.1639099999999996</v>
      </c>
      <c r="G107499" s="200">
        <v>129203.439</v>
      </c>
      <c r="H107499" s="201">
        <f t="shared" si="5041"/>
        <v>31029.354380858378</v>
      </c>
      <c r="I107499"/>
      <c r="J107499"/>
      <c r="K107499"/>
      <c r="L107499"/>
      <c r="M107499"/>
      <c r="N107499"/>
      <c r="O107499"/>
      <c r="P107499"/>
      <c r="Q107499"/>
      <c r="R107499"/>
      <c r="S107499"/>
      <c r="T107499"/>
      <c r="U107499"/>
      <c r="V107499"/>
      <c r="W107499"/>
      <c r="X107499"/>
      <c r="Y107499"/>
      <c r="Z107499"/>
    </row>
    <row r="107500" spans="2:26">
      <c r="B107500" s="146">
        <f t="shared" si="5039"/>
        <v>2</v>
      </c>
      <c r="C107500" s="146">
        <f t="shared" si="5040"/>
        <v>2020</v>
      </c>
      <c r="D107500" s="197">
        <v>43879</v>
      </c>
      <c r="E107500" s="198">
        <v>17</v>
      </c>
      <c r="F107500" s="199">
        <v>4.0689099999999998</v>
      </c>
      <c r="G107500" s="200">
        <v>129189.97199999999</v>
      </c>
      <c r="H107500" s="201">
        <f t="shared" si="5041"/>
        <v>31750.511070532404</v>
      </c>
      <c r="I107500"/>
      <c r="J107500"/>
      <c r="K107500"/>
      <c r="L107500"/>
      <c r="M107500"/>
      <c r="N107500"/>
      <c r="O107500"/>
      <c r="P107500"/>
      <c r="Q107500"/>
      <c r="R107500"/>
      <c r="S107500"/>
      <c r="T107500"/>
      <c r="U107500"/>
      <c r="V107500"/>
      <c r="W107500"/>
      <c r="X107500"/>
      <c r="Y107500"/>
      <c r="Z107500"/>
    </row>
    <row r="107501" spans="2:26">
      <c r="B107501" s="146">
        <f t="shared" si="5039"/>
        <v>2</v>
      </c>
      <c r="C107501" s="146">
        <f t="shared" si="5040"/>
        <v>2020</v>
      </c>
      <c r="D107501" s="197">
        <v>43879</v>
      </c>
      <c r="E107501" s="198">
        <v>18</v>
      </c>
      <c r="F107501" s="199">
        <v>3.9213200000000001</v>
      </c>
      <c r="G107501" s="200">
        <v>126571.537</v>
      </c>
      <c r="H107501" s="201">
        <f t="shared" si="5041"/>
        <v>32277.788346781184</v>
      </c>
      <c r="I107501"/>
      <c r="J107501"/>
      <c r="K107501"/>
      <c r="L107501"/>
      <c r="M107501"/>
      <c r="N107501"/>
      <c r="O107501"/>
      <c r="P107501"/>
      <c r="Q107501"/>
      <c r="R107501"/>
      <c r="S107501"/>
      <c r="T107501"/>
      <c r="U107501"/>
      <c r="V107501"/>
      <c r="W107501"/>
      <c r="X107501"/>
      <c r="Y107501"/>
      <c r="Z107501"/>
    </row>
    <row r="107502" spans="2:26">
      <c r="B107502" s="146">
        <f t="shared" si="5039"/>
        <v>2</v>
      </c>
      <c r="C107502" s="146">
        <f t="shared" si="5040"/>
        <v>2020</v>
      </c>
      <c r="D107502" s="197">
        <v>43879</v>
      </c>
      <c r="E107502" s="198">
        <v>19</v>
      </c>
      <c r="F107502" s="199">
        <v>3.5519099999999999</v>
      </c>
      <c r="G107502" s="200">
        <v>115477.50599999999</v>
      </c>
      <c r="H107502" s="201">
        <f t="shared" si="5041"/>
        <v>32511.382889769167</v>
      </c>
      <c r="I107502"/>
      <c r="J107502"/>
      <c r="K107502"/>
      <c r="L107502"/>
      <c r="M107502"/>
      <c r="N107502"/>
      <c r="O107502"/>
      <c r="P107502"/>
      <c r="Q107502"/>
      <c r="R107502"/>
      <c r="S107502"/>
      <c r="T107502"/>
      <c r="U107502"/>
      <c r="V107502"/>
      <c r="W107502"/>
      <c r="X107502"/>
      <c r="Y107502"/>
      <c r="Z107502"/>
    </row>
    <row r="107503" spans="2:26">
      <c r="B107503" s="146">
        <f t="shared" si="5039"/>
        <v>2</v>
      </c>
      <c r="C107503" s="146">
        <f t="shared" si="5040"/>
        <v>2020</v>
      </c>
      <c r="D107503" s="197">
        <v>43879</v>
      </c>
      <c r="E107503" s="198">
        <v>20</v>
      </c>
      <c r="F107503" s="199">
        <v>3.5404900000000001</v>
      </c>
      <c r="G107503" s="200">
        <v>114356.004</v>
      </c>
      <c r="H107503" s="201">
        <f t="shared" si="5041"/>
        <v>32299.485099520123</v>
      </c>
      <c r="I107503"/>
      <c r="J107503"/>
      <c r="K107503"/>
      <c r="L107503"/>
      <c r="M107503"/>
      <c r="N107503"/>
      <c r="O107503"/>
      <c r="P107503"/>
      <c r="Q107503"/>
      <c r="R107503"/>
      <c r="S107503"/>
      <c r="T107503"/>
      <c r="U107503"/>
      <c r="V107503"/>
      <c r="W107503"/>
      <c r="X107503"/>
      <c r="Y107503"/>
      <c r="Z107503"/>
    </row>
    <row r="107504" spans="2:26">
      <c r="B107504" s="146">
        <f t="shared" si="5039"/>
        <v>2</v>
      </c>
      <c r="C107504" s="146">
        <f t="shared" si="5040"/>
        <v>2020</v>
      </c>
      <c r="D107504" s="197">
        <v>43879</v>
      </c>
      <c r="E107504" s="198">
        <v>21</v>
      </c>
      <c r="F107504" s="199">
        <v>3.5911400000000002</v>
      </c>
      <c r="G107504" s="200">
        <v>114441.236</v>
      </c>
      <c r="H107504" s="201">
        <f t="shared" si="5041"/>
        <v>31867.662079451093</v>
      </c>
      <c r="I107504"/>
      <c r="J107504"/>
      <c r="K107504"/>
      <c r="L107504"/>
      <c r="M107504"/>
      <c r="N107504"/>
      <c r="O107504"/>
      <c r="P107504"/>
      <c r="Q107504"/>
      <c r="R107504"/>
      <c r="S107504"/>
      <c r="T107504"/>
      <c r="U107504"/>
      <c r="V107504"/>
      <c r="W107504"/>
      <c r="X107504"/>
      <c r="Y107504"/>
      <c r="Z107504"/>
    </row>
    <row r="107505" spans="2:26">
      <c r="B107505" s="146">
        <f t="shared" si="5039"/>
        <v>2</v>
      </c>
      <c r="C107505" s="146">
        <f t="shared" si="5040"/>
        <v>2020</v>
      </c>
      <c r="D107505" s="197">
        <v>43879</v>
      </c>
      <c r="E107505" s="198">
        <v>22</v>
      </c>
      <c r="F107505" s="199">
        <v>3.3076500000000002</v>
      </c>
      <c r="G107505" s="200">
        <v>104348.132</v>
      </c>
      <c r="H107505" s="201">
        <f t="shared" si="5041"/>
        <v>31547.513189122183</v>
      </c>
      <c r="I107505"/>
      <c r="J107505"/>
      <c r="K107505"/>
      <c r="L107505"/>
      <c r="M107505"/>
      <c r="N107505"/>
      <c r="O107505"/>
      <c r="P107505"/>
      <c r="Q107505"/>
      <c r="R107505"/>
      <c r="S107505"/>
      <c r="T107505"/>
      <c r="U107505"/>
      <c r="V107505"/>
      <c r="W107505"/>
      <c r="X107505"/>
      <c r="Y107505"/>
      <c r="Z107505"/>
    </row>
    <row r="107506" spans="2:26">
      <c r="B107506" s="146">
        <f t="shared" si="5039"/>
        <v>2</v>
      </c>
      <c r="C107506" s="146">
        <f t="shared" si="5040"/>
        <v>2020</v>
      </c>
      <c r="D107506" s="197">
        <v>43879</v>
      </c>
      <c r="E107506" s="198">
        <v>23</v>
      </c>
      <c r="F107506" s="199">
        <v>3.1305000000000001</v>
      </c>
      <c r="G107506" s="200">
        <v>97625.93</v>
      </c>
      <c r="H107506" s="201">
        <f t="shared" si="5041"/>
        <v>31185.411276153965</v>
      </c>
      <c r="I107506"/>
      <c r="J107506"/>
      <c r="K107506"/>
      <c r="L107506"/>
      <c r="M107506"/>
      <c r="N107506"/>
      <c r="O107506"/>
      <c r="P107506"/>
      <c r="Q107506"/>
      <c r="R107506"/>
      <c r="S107506"/>
      <c r="T107506"/>
      <c r="U107506"/>
      <c r="V107506"/>
      <c r="W107506"/>
      <c r="X107506"/>
      <c r="Y107506"/>
      <c r="Z107506"/>
    </row>
    <row r="107507" spans="2:26">
      <c r="B107507" s="146">
        <f t="shared" si="5039"/>
        <v>2</v>
      </c>
      <c r="C107507" s="146">
        <f t="shared" si="5040"/>
        <v>2020</v>
      </c>
      <c r="D107507" s="197">
        <v>43879</v>
      </c>
      <c r="E107507" s="198">
        <v>24</v>
      </c>
      <c r="F107507" s="199">
        <v>3.4705699999999999</v>
      </c>
      <c r="G107507" s="200">
        <v>108032.936</v>
      </c>
      <c r="H107507" s="201">
        <f t="shared" si="5041"/>
        <v>31128.297657157182</v>
      </c>
      <c r="I107507"/>
      <c r="J107507"/>
      <c r="K107507"/>
      <c r="L107507"/>
      <c r="M107507"/>
      <c r="N107507"/>
      <c r="O107507"/>
      <c r="P107507"/>
      <c r="Q107507"/>
      <c r="R107507"/>
      <c r="S107507"/>
      <c r="T107507"/>
      <c r="U107507"/>
      <c r="V107507"/>
      <c r="W107507"/>
      <c r="X107507"/>
      <c r="Y107507"/>
      <c r="Z107507"/>
    </row>
    <row r="107508" spans="2:26">
      <c r="B107508" s="146">
        <f t="shared" si="5039"/>
        <v>2</v>
      </c>
      <c r="C107508" s="146">
        <f t="shared" si="5040"/>
        <v>2020</v>
      </c>
      <c r="D107508" s="197">
        <v>43879</v>
      </c>
      <c r="E107508" s="198">
        <v>25</v>
      </c>
      <c r="F107508" s="199">
        <v>3.6992500000000001</v>
      </c>
      <c r="G107508" s="200">
        <v>116039.686</v>
      </c>
      <c r="H107508" s="201">
        <f t="shared" si="5041"/>
        <v>31368.435764006215</v>
      </c>
      <c r="I107508"/>
      <c r="J107508"/>
      <c r="K107508"/>
      <c r="L107508"/>
      <c r="M107508"/>
      <c r="N107508"/>
      <c r="O107508"/>
      <c r="P107508"/>
      <c r="Q107508"/>
      <c r="R107508"/>
      <c r="S107508"/>
      <c r="T107508"/>
      <c r="U107508"/>
      <c r="V107508"/>
      <c r="W107508"/>
      <c r="X107508"/>
      <c r="Y107508"/>
      <c r="Z107508"/>
    </row>
    <row r="107509" spans="2:26">
      <c r="B107509" s="146">
        <f t="shared" si="5039"/>
        <v>2</v>
      </c>
      <c r="C107509" s="146">
        <f t="shared" si="5040"/>
        <v>2020</v>
      </c>
      <c r="D107509" s="197">
        <v>43879</v>
      </c>
      <c r="E107509" s="198">
        <v>26</v>
      </c>
      <c r="F107509" s="199">
        <v>3.4835699999999998</v>
      </c>
      <c r="G107509" s="200">
        <v>109712.47</v>
      </c>
      <c r="H107509" s="201">
        <f t="shared" si="5041"/>
        <v>31494.26306920774</v>
      </c>
      <c r="I107509"/>
      <c r="J107509"/>
      <c r="K107509"/>
      <c r="L107509"/>
      <c r="M107509"/>
      <c r="N107509"/>
      <c r="O107509"/>
      <c r="P107509"/>
      <c r="Q107509"/>
      <c r="R107509"/>
      <c r="S107509"/>
      <c r="T107509"/>
      <c r="U107509"/>
      <c r="V107509"/>
      <c r="W107509"/>
      <c r="X107509"/>
      <c r="Y107509"/>
      <c r="Z107509"/>
    </row>
    <row r="107510" spans="2:26">
      <c r="B107510" s="146">
        <f t="shared" si="5039"/>
        <v>2</v>
      </c>
      <c r="C107510" s="146">
        <f t="shared" si="5040"/>
        <v>2020</v>
      </c>
      <c r="D107510" s="197">
        <v>43879</v>
      </c>
      <c r="E107510" s="198">
        <v>27</v>
      </c>
      <c r="F107510" s="199">
        <v>3.4409299999999998</v>
      </c>
      <c r="G107510" s="200">
        <v>108967.74099999999</v>
      </c>
      <c r="H107510" s="201">
        <f t="shared" si="5041"/>
        <v>31668.107459320592</v>
      </c>
      <c r="I107510"/>
      <c r="J107510"/>
      <c r="K107510"/>
      <c r="L107510"/>
      <c r="M107510"/>
      <c r="N107510"/>
      <c r="O107510"/>
      <c r="P107510"/>
      <c r="Q107510"/>
      <c r="R107510"/>
      <c r="S107510"/>
      <c r="T107510"/>
      <c r="U107510"/>
      <c r="V107510"/>
      <c r="W107510"/>
      <c r="X107510"/>
      <c r="Y107510"/>
      <c r="Z107510"/>
    </row>
    <row r="107511" spans="2:26">
      <c r="B107511" s="146">
        <f t="shared" si="5039"/>
        <v>2</v>
      </c>
      <c r="C107511" s="146">
        <f t="shared" si="5040"/>
        <v>2020</v>
      </c>
      <c r="D107511" s="197">
        <v>43879</v>
      </c>
      <c r="E107511" s="198">
        <v>28</v>
      </c>
      <c r="F107511" s="199">
        <v>3.2307000000000001</v>
      </c>
      <c r="G107511" s="200">
        <v>102615.539</v>
      </c>
      <c r="H107511" s="201">
        <f t="shared" si="5041"/>
        <v>31762.633175472809</v>
      </c>
      <c r="I107511"/>
      <c r="J107511"/>
      <c r="K107511"/>
      <c r="L107511"/>
      <c r="M107511"/>
      <c r="N107511"/>
      <c r="O107511"/>
      <c r="P107511"/>
      <c r="Q107511"/>
      <c r="R107511"/>
      <c r="S107511"/>
      <c r="T107511"/>
      <c r="U107511"/>
      <c r="V107511"/>
      <c r="W107511"/>
      <c r="X107511"/>
      <c r="Y107511"/>
      <c r="Z107511"/>
    </row>
    <row r="107512" spans="2:26">
      <c r="B107512" s="146">
        <f t="shared" si="5039"/>
        <v>2</v>
      </c>
      <c r="C107512" s="146">
        <f t="shared" si="5040"/>
        <v>2020</v>
      </c>
      <c r="D107512" s="197">
        <v>43879</v>
      </c>
      <c r="E107512" s="198">
        <v>29</v>
      </c>
      <c r="F107512" s="199">
        <v>3.2998799999999999</v>
      </c>
      <c r="G107512" s="200">
        <v>105621.429</v>
      </c>
      <c r="H107512" s="201">
        <f t="shared" si="5041"/>
        <v>32007.657551183682</v>
      </c>
      <c r="I107512"/>
      <c r="J107512"/>
      <c r="K107512"/>
      <c r="L107512"/>
      <c r="M107512"/>
      <c r="N107512"/>
      <c r="O107512"/>
      <c r="P107512"/>
      <c r="Q107512"/>
      <c r="R107512"/>
      <c r="S107512"/>
      <c r="T107512"/>
      <c r="U107512"/>
      <c r="V107512"/>
      <c r="W107512"/>
      <c r="X107512"/>
      <c r="Y107512"/>
      <c r="Z107512"/>
    </row>
    <row r="107513" spans="2:26">
      <c r="B107513" s="146">
        <f t="shared" si="5039"/>
        <v>2</v>
      </c>
      <c r="C107513" s="146">
        <f t="shared" si="5040"/>
        <v>2020</v>
      </c>
      <c r="D107513" s="197">
        <v>43879</v>
      </c>
      <c r="E107513" s="198">
        <v>30</v>
      </c>
      <c r="F107513" s="199">
        <v>3.8685900000000002</v>
      </c>
      <c r="G107513" s="200">
        <v>124564.114</v>
      </c>
      <c r="H107513" s="201">
        <f t="shared" si="5041"/>
        <v>32198.840921369283</v>
      </c>
      <c r="I107513"/>
      <c r="J107513"/>
      <c r="K107513"/>
      <c r="L107513"/>
      <c r="M107513"/>
      <c r="N107513"/>
      <c r="O107513"/>
      <c r="P107513"/>
      <c r="Q107513"/>
      <c r="R107513"/>
      <c r="S107513"/>
      <c r="T107513"/>
      <c r="U107513"/>
      <c r="V107513"/>
      <c r="W107513"/>
      <c r="X107513"/>
      <c r="Y107513"/>
      <c r="Z107513"/>
    </row>
    <row r="107514" spans="2:26">
      <c r="B107514" s="146">
        <f t="shared" si="5039"/>
        <v>2</v>
      </c>
      <c r="C107514" s="146">
        <f t="shared" si="5040"/>
        <v>2020</v>
      </c>
      <c r="D107514" s="197">
        <v>43879</v>
      </c>
      <c r="E107514" s="198">
        <v>31</v>
      </c>
      <c r="F107514" s="199">
        <v>4.0956400000000004</v>
      </c>
      <c r="G107514" s="200">
        <v>133490.101</v>
      </c>
      <c r="H107514" s="201">
        <f t="shared" si="5041"/>
        <v>32593.221328046406</v>
      </c>
      <c r="I107514"/>
      <c r="J107514"/>
      <c r="K107514"/>
      <c r="L107514"/>
      <c r="M107514"/>
      <c r="N107514"/>
      <c r="O107514"/>
      <c r="P107514"/>
      <c r="Q107514"/>
      <c r="R107514"/>
      <c r="S107514"/>
      <c r="T107514"/>
      <c r="U107514"/>
      <c r="V107514"/>
      <c r="W107514"/>
      <c r="X107514"/>
      <c r="Y107514"/>
      <c r="Z107514"/>
    </row>
    <row r="107515" spans="2:26">
      <c r="B107515" s="146">
        <f t="shared" si="5039"/>
        <v>2</v>
      </c>
      <c r="C107515" s="146">
        <f t="shared" si="5040"/>
        <v>2020</v>
      </c>
      <c r="D107515" s="197">
        <v>43879</v>
      </c>
      <c r="E107515" s="198">
        <v>32</v>
      </c>
      <c r="F107515" s="199">
        <v>4.2363</v>
      </c>
      <c r="G107515" s="200">
        <v>140091.42800000001</v>
      </c>
      <c r="H107515" s="201">
        <f t="shared" si="5041"/>
        <v>33069.288766140271</v>
      </c>
      <c r="I107515"/>
      <c r="J107515"/>
      <c r="K107515"/>
      <c r="L107515"/>
      <c r="M107515"/>
      <c r="N107515"/>
      <c r="O107515"/>
      <c r="P107515"/>
      <c r="Q107515"/>
      <c r="R107515"/>
      <c r="S107515"/>
      <c r="T107515"/>
      <c r="U107515"/>
      <c r="V107515"/>
      <c r="W107515"/>
      <c r="X107515"/>
      <c r="Y107515"/>
      <c r="Z107515"/>
    </row>
    <row r="107516" spans="2:26">
      <c r="B107516" s="146">
        <f t="shared" si="5039"/>
        <v>2</v>
      </c>
      <c r="C107516" s="146">
        <f t="shared" si="5040"/>
        <v>2020</v>
      </c>
      <c r="D107516" s="197">
        <v>43879</v>
      </c>
      <c r="E107516" s="198">
        <v>33</v>
      </c>
      <c r="F107516" s="199">
        <v>3.71245</v>
      </c>
      <c r="G107516" s="200">
        <v>124990.08900000001</v>
      </c>
      <c r="H107516" s="201">
        <f t="shared" si="5041"/>
        <v>33667.817479023288</v>
      </c>
      <c r="I107516"/>
      <c r="J107516"/>
      <c r="K107516"/>
      <c r="L107516"/>
      <c r="M107516"/>
      <c r="N107516"/>
      <c r="O107516"/>
      <c r="P107516"/>
      <c r="Q107516"/>
      <c r="R107516"/>
      <c r="S107516"/>
      <c r="T107516"/>
      <c r="U107516"/>
      <c r="V107516"/>
      <c r="W107516"/>
      <c r="X107516"/>
      <c r="Y107516"/>
      <c r="Z107516"/>
    </row>
    <row r="107517" spans="2:26">
      <c r="B107517" s="146">
        <f t="shared" si="5039"/>
        <v>2</v>
      </c>
      <c r="C107517" s="146">
        <f t="shared" si="5040"/>
        <v>2020</v>
      </c>
      <c r="D107517" s="197">
        <v>43879</v>
      </c>
      <c r="E107517" s="198">
        <v>34</v>
      </c>
      <c r="F107517" s="199">
        <v>3.4232</v>
      </c>
      <c r="G107517" s="200">
        <v>118440.325</v>
      </c>
      <c r="H107517" s="201">
        <f t="shared" si="5041"/>
        <v>34599.300362234164</v>
      </c>
      <c r="I107517"/>
      <c r="J107517"/>
      <c r="K107517"/>
      <c r="L107517"/>
      <c r="M107517"/>
      <c r="N107517"/>
      <c r="O107517"/>
      <c r="P107517"/>
      <c r="Q107517"/>
      <c r="R107517"/>
      <c r="S107517"/>
      <c r="T107517"/>
      <c r="U107517"/>
      <c r="V107517"/>
      <c r="W107517"/>
      <c r="X107517"/>
      <c r="Y107517"/>
      <c r="Z107517"/>
    </row>
    <row r="107518" spans="2:26">
      <c r="B107518" s="146">
        <f t="shared" si="5039"/>
        <v>2</v>
      </c>
      <c r="C107518" s="146">
        <f t="shared" si="5040"/>
        <v>2020</v>
      </c>
      <c r="D107518" s="197">
        <v>43879</v>
      </c>
      <c r="E107518" s="198">
        <v>35</v>
      </c>
      <c r="F107518" s="199">
        <v>3.16879</v>
      </c>
      <c r="G107518" s="200">
        <v>113056.91</v>
      </c>
      <c r="H107518" s="201">
        <f t="shared" si="5041"/>
        <v>35678.258893773331</v>
      </c>
      <c r="I107518"/>
      <c r="J107518"/>
      <c r="K107518"/>
      <c r="L107518"/>
      <c r="M107518"/>
      <c r="N107518"/>
      <c r="O107518"/>
      <c r="P107518"/>
      <c r="Q107518"/>
      <c r="R107518"/>
      <c r="S107518"/>
      <c r="T107518"/>
      <c r="U107518"/>
      <c r="V107518"/>
      <c r="W107518"/>
      <c r="X107518"/>
      <c r="Y107518"/>
      <c r="Z107518"/>
    </row>
    <row r="107519" spans="2:26">
      <c r="B107519" s="146">
        <f t="shared" si="5039"/>
        <v>2</v>
      </c>
      <c r="C107519" s="146">
        <f t="shared" si="5040"/>
        <v>2020</v>
      </c>
      <c r="D107519" s="197">
        <v>43879</v>
      </c>
      <c r="E107519" s="198">
        <v>36</v>
      </c>
      <c r="F107519" s="199">
        <v>3.5643400000000001</v>
      </c>
      <c r="G107519" s="200">
        <v>132022.44200000001</v>
      </c>
      <c r="H107519" s="201">
        <f t="shared" si="5041"/>
        <v>37039.800355746083</v>
      </c>
      <c r="I107519"/>
      <c r="J107519"/>
      <c r="K107519"/>
      <c r="L107519"/>
      <c r="M107519"/>
      <c r="N107519"/>
      <c r="O107519"/>
      <c r="P107519"/>
      <c r="Q107519"/>
      <c r="R107519"/>
      <c r="S107519"/>
      <c r="T107519"/>
      <c r="U107519"/>
      <c r="V107519"/>
      <c r="W107519"/>
      <c r="X107519"/>
      <c r="Y107519"/>
      <c r="Z107519"/>
    </row>
    <row r="107520" spans="2:26">
      <c r="B107520" s="146">
        <f t="shared" si="5039"/>
        <v>2</v>
      </c>
      <c r="C107520" s="146">
        <f t="shared" si="5040"/>
        <v>2020</v>
      </c>
      <c r="D107520" s="197">
        <v>43879</v>
      </c>
      <c r="E107520" s="198">
        <v>37</v>
      </c>
      <c r="F107520" s="199">
        <v>3.43527</v>
      </c>
      <c r="G107520" s="200">
        <v>127647.387</v>
      </c>
      <c r="H107520" s="201">
        <f t="shared" si="5041"/>
        <v>37157.890646150081</v>
      </c>
      <c r="I107520"/>
      <c r="J107520"/>
      <c r="K107520"/>
      <c r="L107520"/>
      <c r="M107520"/>
      <c r="N107520"/>
      <c r="O107520"/>
      <c r="P107520"/>
      <c r="Q107520"/>
      <c r="R107520"/>
      <c r="S107520"/>
      <c r="T107520"/>
      <c r="U107520"/>
      <c r="V107520"/>
      <c r="W107520"/>
      <c r="X107520"/>
      <c r="Y107520"/>
      <c r="Z107520"/>
    </row>
    <row r="107521" spans="2:26">
      <c r="B107521" s="146">
        <f t="shared" si="5039"/>
        <v>2</v>
      </c>
      <c r="C107521" s="146">
        <f t="shared" si="5040"/>
        <v>2020</v>
      </c>
      <c r="D107521" s="197">
        <v>43879</v>
      </c>
      <c r="E107521" s="198">
        <v>38</v>
      </c>
      <c r="F107521" s="199">
        <v>3.3584399999999999</v>
      </c>
      <c r="G107521" s="200">
        <v>122991.629</v>
      </c>
      <c r="H107521" s="201">
        <f t="shared" si="5041"/>
        <v>36621.654399066232</v>
      </c>
      <c r="I107521"/>
      <c r="J107521"/>
      <c r="K107521"/>
      <c r="L107521"/>
      <c r="M107521"/>
      <c r="N107521"/>
      <c r="O107521"/>
      <c r="P107521"/>
      <c r="Q107521"/>
      <c r="R107521"/>
      <c r="S107521"/>
      <c r="T107521"/>
      <c r="U107521"/>
      <c r="V107521"/>
      <c r="W107521"/>
      <c r="X107521"/>
      <c r="Y107521"/>
      <c r="Z107521"/>
    </row>
    <row r="107522" spans="2:26">
      <c r="B107522" s="146">
        <f t="shared" si="5039"/>
        <v>2</v>
      </c>
      <c r="C107522" s="146">
        <f t="shared" si="5040"/>
        <v>2020</v>
      </c>
      <c r="D107522" s="197">
        <v>43879</v>
      </c>
      <c r="E107522" s="198">
        <v>39</v>
      </c>
      <c r="F107522" s="199">
        <v>3.6441599999999998</v>
      </c>
      <c r="G107522" s="200">
        <v>132240.99299999999</v>
      </c>
      <c r="H107522" s="201">
        <f t="shared" si="5041"/>
        <v>36288.470594046361</v>
      </c>
      <c r="I107522"/>
      <c r="J107522"/>
      <c r="K107522"/>
      <c r="L107522"/>
      <c r="M107522"/>
      <c r="N107522"/>
      <c r="O107522"/>
      <c r="P107522"/>
      <c r="Q107522"/>
      <c r="R107522"/>
      <c r="S107522"/>
      <c r="T107522"/>
      <c r="U107522"/>
      <c r="V107522"/>
      <c r="W107522"/>
      <c r="X107522"/>
      <c r="Y107522"/>
      <c r="Z107522"/>
    </row>
    <row r="107523" spans="2:26">
      <c r="B107523" s="146">
        <f t="shared" si="5039"/>
        <v>2</v>
      </c>
      <c r="C107523" s="146">
        <f t="shared" si="5040"/>
        <v>2020</v>
      </c>
      <c r="D107523" s="197">
        <v>43879</v>
      </c>
      <c r="E107523" s="198">
        <v>40</v>
      </c>
      <c r="F107523" s="199">
        <v>3.7094200000000002</v>
      </c>
      <c r="G107523" s="200">
        <v>131268.14499999999</v>
      </c>
      <c r="H107523" s="201">
        <f t="shared" si="5041"/>
        <v>35387.781647804775</v>
      </c>
      <c r="I107523"/>
      <c r="J107523"/>
      <c r="K107523"/>
      <c r="L107523"/>
      <c r="M107523"/>
      <c r="N107523"/>
      <c r="O107523"/>
      <c r="P107523"/>
      <c r="Q107523"/>
      <c r="R107523"/>
      <c r="S107523"/>
      <c r="T107523"/>
      <c r="U107523"/>
      <c r="V107523"/>
      <c r="W107523"/>
      <c r="X107523"/>
      <c r="Y107523"/>
      <c r="Z107523"/>
    </row>
    <row r="107524" spans="2:26">
      <c r="B107524" s="146">
        <f t="shared" si="5039"/>
        <v>2</v>
      </c>
      <c r="C107524" s="146">
        <f t="shared" si="5040"/>
        <v>2020</v>
      </c>
      <c r="D107524" s="197">
        <v>43879</v>
      </c>
      <c r="E107524" s="198">
        <v>41</v>
      </c>
      <c r="F107524" s="199">
        <v>4.0370200000000001</v>
      </c>
      <c r="G107524" s="200">
        <v>136763.253</v>
      </c>
      <c r="H107524" s="201">
        <f t="shared" si="5041"/>
        <v>33877.279032553713</v>
      </c>
      <c r="I107524"/>
      <c r="J107524"/>
      <c r="K107524"/>
      <c r="L107524"/>
      <c r="M107524"/>
      <c r="N107524"/>
      <c r="O107524"/>
      <c r="P107524"/>
      <c r="Q107524"/>
      <c r="R107524"/>
      <c r="S107524"/>
      <c r="T107524"/>
      <c r="U107524"/>
      <c r="V107524"/>
      <c r="W107524"/>
      <c r="X107524"/>
      <c r="Y107524"/>
      <c r="Z107524"/>
    </row>
    <row r="107525" spans="2:26">
      <c r="B107525" s="146">
        <f t="shared" si="5039"/>
        <v>2</v>
      </c>
      <c r="C107525" s="146">
        <f t="shared" si="5040"/>
        <v>2020</v>
      </c>
      <c r="D107525" s="197">
        <v>43879</v>
      </c>
      <c r="E107525" s="198">
        <v>42</v>
      </c>
      <c r="F107525" s="199">
        <v>4.2817299999999996</v>
      </c>
      <c r="G107525" s="200">
        <v>138379.038</v>
      </c>
      <c r="H107525" s="201">
        <f t="shared" si="5041"/>
        <v>32318.487620658008</v>
      </c>
      <c r="I107525"/>
      <c r="J107525"/>
      <c r="K107525"/>
      <c r="L107525"/>
      <c r="M107525"/>
      <c r="N107525"/>
      <c r="O107525"/>
      <c r="P107525"/>
      <c r="Q107525"/>
      <c r="R107525"/>
      <c r="S107525"/>
      <c r="T107525"/>
      <c r="U107525"/>
      <c r="V107525"/>
      <c r="W107525"/>
      <c r="X107525"/>
      <c r="Y107525"/>
      <c r="Z107525"/>
    </row>
    <row r="107526" spans="2:26">
      <c r="B107526" s="146">
        <f t="shared" si="5039"/>
        <v>2</v>
      </c>
      <c r="C107526" s="146">
        <f t="shared" si="5040"/>
        <v>2020</v>
      </c>
      <c r="D107526" s="197">
        <v>43879</v>
      </c>
      <c r="E107526" s="198">
        <v>43</v>
      </c>
      <c r="F107526" s="199">
        <v>4.5139399999999998</v>
      </c>
      <c r="G107526" s="200">
        <v>138838.26500000001</v>
      </c>
      <c r="H107526" s="201">
        <f t="shared" si="5041"/>
        <v>30757.667359335752</v>
      </c>
      <c r="I107526"/>
      <c r="J107526"/>
      <c r="K107526"/>
      <c r="L107526"/>
      <c r="M107526"/>
      <c r="N107526"/>
      <c r="O107526"/>
      <c r="P107526"/>
      <c r="Q107526"/>
      <c r="R107526"/>
      <c r="S107526"/>
      <c r="T107526"/>
      <c r="U107526"/>
      <c r="V107526"/>
      <c r="W107526"/>
      <c r="X107526"/>
      <c r="Y107526"/>
      <c r="Z107526"/>
    </row>
    <row r="107527" spans="2:26">
      <c r="B107527" s="146">
        <f t="shared" si="5039"/>
        <v>2</v>
      </c>
      <c r="C107527" s="146">
        <f t="shared" si="5040"/>
        <v>2020</v>
      </c>
      <c r="D107527" s="197">
        <v>43879</v>
      </c>
      <c r="E107527" s="198">
        <v>44</v>
      </c>
      <c r="F107527" s="199">
        <v>5.5065</v>
      </c>
      <c r="G107527" s="200">
        <v>159866.06200000001</v>
      </c>
      <c r="H107527" s="201">
        <f t="shared" si="5041"/>
        <v>29032.245891219471</v>
      </c>
      <c r="I107527"/>
      <c r="J107527"/>
      <c r="K107527"/>
      <c r="L107527"/>
      <c r="M107527"/>
      <c r="N107527"/>
      <c r="O107527"/>
      <c r="P107527"/>
      <c r="Q107527"/>
      <c r="R107527"/>
      <c r="S107527"/>
      <c r="T107527"/>
      <c r="U107527"/>
      <c r="V107527"/>
      <c r="W107527"/>
      <c r="X107527"/>
      <c r="Y107527"/>
      <c r="Z107527"/>
    </row>
    <row r="107528" spans="2:26">
      <c r="B107528" s="146">
        <f t="shared" si="5039"/>
        <v>2</v>
      </c>
      <c r="C107528" s="146">
        <f t="shared" si="5040"/>
        <v>2020</v>
      </c>
      <c r="D107528" s="197">
        <v>43879</v>
      </c>
      <c r="E107528" s="198">
        <v>45</v>
      </c>
      <c r="F107528" s="199">
        <v>5.9737600000000004</v>
      </c>
      <c r="G107528" s="200">
        <v>164448.734</v>
      </c>
      <c r="H107528" s="201">
        <f t="shared" si="5041"/>
        <v>27528.513699914289</v>
      </c>
      <c r="I107528"/>
      <c r="J107528"/>
      <c r="K107528"/>
      <c r="L107528"/>
      <c r="M107528"/>
      <c r="N107528"/>
      <c r="O107528"/>
      <c r="P107528"/>
      <c r="Q107528"/>
      <c r="R107528"/>
      <c r="S107528"/>
      <c r="T107528"/>
      <c r="U107528"/>
      <c r="V107528"/>
      <c r="W107528"/>
      <c r="X107528"/>
      <c r="Y107528"/>
      <c r="Z107528"/>
    </row>
    <row r="107529" spans="2:26">
      <c r="B107529" s="146">
        <f t="shared" si="5039"/>
        <v>2</v>
      </c>
      <c r="C107529" s="146">
        <f t="shared" si="5040"/>
        <v>2020</v>
      </c>
      <c r="D107529" s="197">
        <v>43879</v>
      </c>
      <c r="E107529" s="198">
        <v>46</v>
      </c>
      <c r="F107529" s="199">
        <v>6.00495</v>
      </c>
      <c r="G107529" s="200">
        <v>155886.386</v>
      </c>
      <c r="H107529" s="201">
        <f t="shared" si="5041"/>
        <v>25959.647624043497</v>
      </c>
      <c r="I107529"/>
      <c r="J107529"/>
      <c r="K107529"/>
      <c r="L107529"/>
      <c r="M107529"/>
      <c r="N107529"/>
      <c r="O107529"/>
      <c r="P107529"/>
      <c r="Q107529"/>
      <c r="R107529"/>
      <c r="S107529"/>
      <c r="T107529"/>
      <c r="U107529"/>
      <c r="V107529"/>
      <c r="W107529"/>
      <c r="X107529"/>
      <c r="Y107529"/>
      <c r="Z107529"/>
    </row>
    <row r="107530" spans="2:26">
      <c r="B107530" s="146">
        <f t="shared" si="5039"/>
        <v>2</v>
      </c>
      <c r="C107530" s="146">
        <f t="shared" si="5040"/>
        <v>2020</v>
      </c>
      <c r="D107530" s="197">
        <v>43879</v>
      </c>
      <c r="E107530" s="198">
        <v>47</v>
      </c>
      <c r="F107530" s="199">
        <v>6.4871999999999996</v>
      </c>
      <c r="G107530" s="200">
        <v>160413.20300000001</v>
      </c>
      <c r="H107530" s="201">
        <f t="shared" si="5041"/>
        <v>24727.648754470345</v>
      </c>
      <c r="I107530"/>
      <c r="J107530"/>
      <c r="K107530"/>
      <c r="L107530"/>
      <c r="M107530"/>
      <c r="N107530"/>
      <c r="O107530"/>
      <c r="P107530"/>
      <c r="Q107530"/>
      <c r="R107530"/>
      <c r="S107530"/>
      <c r="T107530"/>
      <c r="U107530"/>
      <c r="V107530"/>
      <c r="W107530"/>
      <c r="X107530"/>
      <c r="Y107530"/>
      <c r="Z107530"/>
    </row>
    <row r="107531" spans="2:26">
      <c r="B107531" s="146">
        <f t="shared" si="5039"/>
        <v>2</v>
      </c>
      <c r="C107531" s="146">
        <f t="shared" si="5040"/>
        <v>2020</v>
      </c>
      <c r="D107531" s="197">
        <v>43879</v>
      </c>
      <c r="E107531" s="198">
        <v>48</v>
      </c>
      <c r="F107531" s="199">
        <v>7.2361700000000004</v>
      </c>
      <c r="G107531" s="200">
        <v>175047.19399999999</v>
      </c>
      <c r="H107531" s="201">
        <f t="shared" si="5041"/>
        <v>24190.586180258339</v>
      </c>
      <c r="I107531"/>
      <c r="J107531"/>
      <c r="K107531"/>
      <c r="L107531"/>
      <c r="M107531"/>
      <c r="N107531"/>
      <c r="O107531"/>
      <c r="P107531"/>
      <c r="Q107531"/>
      <c r="R107531"/>
      <c r="S107531"/>
      <c r="T107531"/>
      <c r="U107531"/>
      <c r="V107531"/>
      <c r="W107531"/>
      <c r="X107531"/>
      <c r="Y107531"/>
      <c r="Z107531"/>
    </row>
    <row r="107532" spans="2:26">
      <c r="B107532" s="146">
        <f t="shared" ref="B107532:B107595" si="5042">MONTH(D107532)</f>
        <v>2</v>
      </c>
      <c r="C107532" s="146">
        <f t="shared" ref="C107532:C107595" si="5043">YEAR(D107532)</f>
        <v>2020</v>
      </c>
      <c r="D107532" s="197">
        <v>43880</v>
      </c>
      <c r="E107532" s="198">
        <v>1</v>
      </c>
      <c r="F107532" s="199">
        <v>6.9567100000000002</v>
      </c>
      <c r="G107532" s="200">
        <v>165480.38200000001</v>
      </c>
      <c r="H107532" s="201">
        <f t="shared" si="5041"/>
        <v>23787.161172450771</v>
      </c>
      <c r="I107532"/>
      <c r="J107532"/>
      <c r="K107532"/>
      <c r="L107532"/>
      <c r="M107532"/>
      <c r="N107532"/>
      <c r="O107532"/>
      <c r="P107532"/>
      <c r="Q107532"/>
      <c r="R107532"/>
      <c r="S107532"/>
      <c r="T107532"/>
      <c r="U107532"/>
      <c r="V107532"/>
      <c r="W107532"/>
      <c r="X107532"/>
      <c r="Y107532"/>
      <c r="Z107532"/>
    </row>
    <row r="107533" spans="2:26">
      <c r="B107533" s="146">
        <f t="shared" si="5042"/>
        <v>2</v>
      </c>
      <c r="C107533" s="146">
        <f t="shared" si="5043"/>
        <v>2020</v>
      </c>
      <c r="D107533" s="197">
        <v>43880</v>
      </c>
      <c r="E107533" s="198">
        <v>2</v>
      </c>
      <c r="F107533" s="199">
        <v>7.16106</v>
      </c>
      <c r="G107533" s="200">
        <v>171589.20300000001</v>
      </c>
      <c r="H107533" s="201">
        <f t="shared" si="5041"/>
        <v>23961.425124213456</v>
      </c>
      <c r="I107533"/>
      <c r="J107533"/>
      <c r="K107533"/>
      <c r="L107533"/>
      <c r="M107533"/>
      <c r="N107533"/>
      <c r="O107533"/>
      <c r="P107533"/>
      <c r="Q107533"/>
      <c r="R107533"/>
      <c r="S107533"/>
      <c r="T107533"/>
      <c r="U107533"/>
      <c r="V107533"/>
      <c r="W107533"/>
      <c r="X107533"/>
      <c r="Y107533"/>
      <c r="Z107533"/>
    </row>
    <row r="107534" spans="2:26">
      <c r="B107534" s="146">
        <f t="shared" si="5042"/>
        <v>2</v>
      </c>
      <c r="C107534" s="146">
        <f t="shared" si="5043"/>
        <v>2020</v>
      </c>
      <c r="D107534" s="197">
        <v>43880</v>
      </c>
      <c r="E107534" s="198">
        <v>3</v>
      </c>
      <c r="F107534" s="199">
        <v>7.6073399999999998</v>
      </c>
      <c r="G107534" s="200">
        <v>185004.73499999999</v>
      </c>
      <c r="H107534" s="201">
        <f t="shared" si="5041"/>
        <v>24319.241022486178</v>
      </c>
      <c r="I107534"/>
      <c r="J107534"/>
      <c r="K107534"/>
      <c r="L107534"/>
      <c r="M107534"/>
      <c r="N107534"/>
      <c r="O107534"/>
      <c r="P107534"/>
      <c r="Q107534"/>
      <c r="R107534"/>
      <c r="S107534"/>
      <c r="T107534"/>
      <c r="U107534"/>
      <c r="V107534"/>
      <c r="W107534"/>
      <c r="X107534"/>
      <c r="Y107534"/>
      <c r="Z107534"/>
    </row>
    <row r="107535" spans="2:26">
      <c r="B107535" s="146">
        <f t="shared" si="5042"/>
        <v>2</v>
      </c>
      <c r="C107535" s="146">
        <f t="shared" si="5043"/>
        <v>2020</v>
      </c>
      <c r="D107535" s="197">
        <v>43880</v>
      </c>
      <c r="E107535" s="198">
        <v>4</v>
      </c>
      <c r="F107535" s="199">
        <v>7.4942900000000003</v>
      </c>
      <c r="G107535" s="200">
        <v>179893.55300000001</v>
      </c>
      <c r="H107535" s="201">
        <f t="shared" si="5041"/>
        <v>24004.082174562234</v>
      </c>
      <c r="I107535"/>
      <c r="J107535"/>
      <c r="K107535"/>
      <c r="L107535"/>
      <c r="M107535"/>
      <c r="N107535"/>
      <c r="O107535"/>
      <c r="P107535"/>
      <c r="Q107535"/>
      <c r="R107535"/>
      <c r="S107535"/>
      <c r="T107535"/>
      <c r="U107535"/>
      <c r="V107535"/>
      <c r="W107535"/>
      <c r="X107535"/>
      <c r="Y107535"/>
      <c r="Z107535"/>
    </row>
    <row r="107536" spans="2:26">
      <c r="B107536" s="146">
        <f t="shared" si="5042"/>
        <v>2</v>
      </c>
      <c r="C107536" s="146">
        <f t="shared" si="5043"/>
        <v>2020</v>
      </c>
      <c r="D107536" s="197">
        <v>43880</v>
      </c>
      <c r="E107536" s="198">
        <v>5</v>
      </c>
      <c r="F107536" s="199">
        <v>7.5040399999999998</v>
      </c>
      <c r="G107536" s="200">
        <v>177942.459</v>
      </c>
      <c r="H107536" s="201">
        <f t="shared" si="5041"/>
        <v>23712.887857740632</v>
      </c>
      <c r="I107536"/>
      <c r="J107536"/>
      <c r="K107536"/>
      <c r="L107536"/>
      <c r="M107536"/>
      <c r="N107536"/>
      <c r="O107536"/>
      <c r="P107536"/>
      <c r="Q107536"/>
      <c r="R107536"/>
      <c r="S107536"/>
      <c r="T107536"/>
      <c r="U107536"/>
      <c r="V107536"/>
      <c r="W107536"/>
      <c r="X107536"/>
      <c r="Y107536"/>
      <c r="Z107536"/>
    </row>
    <row r="107537" spans="2:26">
      <c r="B107537" s="146">
        <f t="shared" si="5042"/>
        <v>2</v>
      </c>
      <c r="C107537" s="146">
        <f t="shared" si="5043"/>
        <v>2020</v>
      </c>
      <c r="D107537" s="197">
        <v>43880</v>
      </c>
      <c r="E107537" s="198">
        <v>6</v>
      </c>
      <c r="F107537" s="199">
        <v>7.6428900000000004</v>
      </c>
      <c r="G107537" s="200">
        <v>181088.223</v>
      </c>
      <c r="H107537" s="201">
        <f t="shared" si="5041"/>
        <v>23693.684326216913</v>
      </c>
      <c r="I107537"/>
      <c r="J107537"/>
      <c r="K107537"/>
      <c r="L107537"/>
      <c r="M107537"/>
      <c r="N107537"/>
      <c r="O107537"/>
      <c r="P107537"/>
      <c r="Q107537"/>
      <c r="R107537"/>
      <c r="S107537"/>
      <c r="T107537"/>
      <c r="U107537"/>
      <c r="V107537"/>
      <c r="W107537"/>
      <c r="X107537"/>
      <c r="Y107537"/>
      <c r="Z107537"/>
    </row>
    <row r="107538" spans="2:26">
      <c r="B107538" s="146">
        <f t="shared" si="5042"/>
        <v>2</v>
      </c>
      <c r="C107538" s="146">
        <f t="shared" si="5043"/>
        <v>2020</v>
      </c>
      <c r="D107538" s="197">
        <v>43880</v>
      </c>
      <c r="E107538" s="198">
        <v>7</v>
      </c>
      <c r="F107538" s="199">
        <v>7.3339499999999997</v>
      </c>
      <c r="G107538" s="200">
        <v>168579.87599999999</v>
      </c>
      <c r="H107538" s="201">
        <f t="shared" si="5041"/>
        <v>22986.231975947478</v>
      </c>
      <c r="I107538"/>
      <c r="J107538"/>
      <c r="K107538"/>
      <c r="L107538"/>
      <c r="M107538"/>
      <c r="N107538"/>
      <c r="O107538"/>
      <c r="P107538"/>
      <c r="Q107538"/>
      <c r="R107538"/>
      <c r="S107538"/>
      <c r="T107538"/>
      <c r="U107538"/>
      <c r="V107538"/>
      <c r="W107538"/>
      <c r="X107538"/>
      <c r="Y107538"/>
      <c r="Z107538"/>
    </row>
    <row r="107539" spans="2:26">
      <c r="B107539" s="146">
        <f t="shared" si="5042"/>
        <v>2</v>
      </c>
      <c r="C107539" s="146">
        <f t="shared" si="5043"/>
        <v>2020</v>
      </c>
      <c r="D107539" s="197">
        <v>43880</v>
      </c>
      <c r="E107539" s="198">
        <v>8</v>
      </c>
      <c r="F107539" s="199">
        <v>7.1593999999999998</v>
      </c>
      <c r="G107539" s="200">
        <v>163455.68400000001</v>
      </c>
      <c r="H107539" s="201">
        <f t="shared" si="5041"/>
        <v>22830.919350783588</v>
      </c>
      <c r="I107539"/>
      <c r="J107539"/>
      <c r="K107539"/>
      <c r="L107539"/>
      <c r="M107539"/>
      <c r="N107539"/>
      <c r="O107539"/>
      <c r="P107539"/>
      <c r="Q107539"/>
      <c r="R107539"/>
      <c r="S107539"/>
      <c r="T107539"/>
      <c r="U107539"/>
      <c r="V107539"/>
      <c r="W107539"/>
      <c r="X107539"/>
      <c r="Y107539"/>
      <c r="Z107539"/>
    </row>
    <row r="107540" spans="2:26">
      <c r="B107540" s="146">
        <f t="shared" si="5042"/>
        <v>2</v>
      </c>
      <c r="C107540" s="146">
        <f t="shared" si="5043"/>
        <v>2020</v>
      </c>
      <c r="D107540" s="197">
        <v>43880</v>
      </c>
      <c r="E107540" s="198">
        <v>9</v>
      </c>
      <c r="F107540" s="199">
        <v>7.3131399999999998</v>
      </c>
      <c r="G107540" s="200">
        <v>165094.26800000001</v>
      </c>
      <c r="H107540" s="201">
        <f t="shared" si="5041"/>
        <v>22575.018118072403</v>
      </c>
      <c r="I107540"/>
      <c r="J107540"/>
      <c r="K107540"/>
      <c r="L107540"/>
      <c r="M107540"/>
      <c r="N107540"/>
      <c r="O107540"/>
      <c r="P107540"/>
      <c r="Q107540"/>
      <c r="R107540"/>
      <c r="S107540"/>
      <c r="T107540"/>
      <c r="U107540"/>
      <c r="V107540"/>
      <c r="W107540"/>
      <c r="X107540"/>
      <c r="Y107540"/>
      <c r="Z107540"/>
    </row>
    <row r="107541" spans="2:26">
      <c r="B107541" s="146">
        <f t="shared" si="5042"/>
        <v>2</v>
      </c>
      <c r="C107541" s="146">
        <f t="shared" si="5043"/>
        <v>2020</v>
      </c>
      <c r="D107541" s="197">
        <v>43880</v>
      </c>
      <c r="E107541" s="198">
        <v>10</v>
      </c>
      <c r="F107541" s="199">
        <v>7.2862600000000004</v>
      </c>
      <c r="G107541" s="200">
        <v>164878.55600000001</v>
      </c>
      <c r="H107541" s="201">
        <f t="shared" si="5041"/>
        <v>22628.695105582286</v>
      </c>
      <c r="I107541"/>
      <c r="J107541"/>
      <c r="K107541"/>
      <c r="L107541"/>
      <c r="M107541"/>
      <c r="N107541"/>
      <c r="O107541"/>
      <c r="P107541"/>
      <c r="Q107541"/>
      <c r="R107541"/>
      <c r="S107541"/>
      <c r="T107541"/>
      <c r="U107541"/>
      <c r="V107541"/>
      <c r="W107541"/>
      <c r="X107541"/>
      <c r="Y107541"/>
      <c r="Z107541"/>
    </row>
    <row r="107542" spans="2:26">
      <c r="B107542" s="146">
        <f t="shared" si="5042"/>
        <v>2</v>
      </c>
      <c r="C107542" s="146">
        <f t="shared" si="5043"/>
        <v>2020</v>
      </c>
      <c r="D107542" s="197">
        <v>43880</v>
      </c>
      <c r="E107542" s="198">
        <v>11</v>
      </c>
      <c r="F107542" s="199">
        <v>6.6043599999999998</v>
      </c>
      <c r="G107542" s="200">
        <v>151551.03899999999</v>
      </c>
      <c r="H107542" s="201">
        <f t="shared" si="5041"/>
        <v>22947.119630062563</v>
      </c>
      <c r="I107542"/>
      <c r="J107542"/>
      <c r="K107542"/>
      <c r="L107542"/>
      <c r="M107542"/>
      <c r="N107542"/>
      <c r="O107542"/>
      <c r="P107542"/>
      <c r="Q107542"/>
      <c r="R107542"/>
      <c r="S107542"/>
      <c r="T107542"/>
      <c r="U107542"/>
      <c r="V107542"/>
      <c r="W107542"/>
      <c r="X107542"/>
      <c r="Y107542"/>
      <c r="Z107542"/>
    </row>
    <row r="107543" spans="2:26">
      <c r="B107543" s="146">
        <f t="shared" si="5042"/>
        <v>2</v>
      </c>
      <c r="C107543" s="146">
        <f t="shared" si="5043"/>
        <v>2020</v>
      </c>
      <c r="D107543" s="197">
        <v>43880</v>
      </c>
      <c r="E107543" s="198">
        <v>12</v>
      </c>
      <c r="F107543" s="199">
        <v>6.1954500000000001</v>
      </c>
      <c r="G107543" s="200">
        <v>150660.91500000001</v>
      </c>
      <c r="H107543" s="201">
        <f t="shared" si="5041"/>
        <v>24317.993850325642</v>
      </c>
      <c r="I107543"/>
      <c r="J107543"/>
      <c r="K107543"/>
      <c r="L107543"/>
      <c r="M107543"/>
      <c r="N107543"/>
      <c r="O107543"/>
      <c r="P107543"/>
      <c r="Q107543"/>
      <c r="R107543"/>
      <c r="S107543"/>
      <c r="T107543"/>
      <c r="U107543"/>
      <c r="V107543"/>
      <c r="W107543"/>
      <c r="X107543"/>
      <c r="Y107543"/>
      <c r="Z107543"/>
    </row>
    <row r="107544" spans="2:26">
      <c r="B107544" s="146">
        <f t="shared" si="5042"/>
        <v>2</v>
      </c>
      <c r="C107544" s="146">
        <f t="shared" si="5043"/>
        <v>2020</v>
      </c>
      <c r="D107544" s="197">
        <v>43880</v>
      </c>
      <c r="E107544" s="198">
        <v>13</v>
      </c>
      <c r="F107544" s="199">
        <v>5.3860599999999996</v>
      </c>
      <c r="G107544" s="200">
        <v>143769.97500000001</v>
      </c>
      <c r="H107544" s="201">
        <f t="shared" si="5041"/>
        <v>26692.976869919759</v>
      </c>
      <c r="I107544"/>
      <c r="J107544"/>
      <c r="K107544"/>
      <c r="L107544"/>
      <c r="M107544"/>
      <c r="N107544"/>
      <c r="O107544"/>
      <c r="P107544"/>
      <c r="Q107544"/>
      <c r="R107544"/>
      <c r="S107544"/>
      <c r="T107544"/>
      <c r="U107544"/>
      <c r="V107544"/>
      <c r="W107544"/>
      <c r="X107544"/>
      <c r="Y107544"/>
      <c r="Z107544"/>
    </row>
    <row r="107545" spans="2:26">
      <c r="B107545" s="146">
        <f t="shared" si="5042"/>
        <v>2</v>
      </c>
      <c r="C107545" s="146">
        <f t="shared" si="5043"/>
        <v>2020</v>
      </c>
      <c r="D107545" s="197">
        <v>43880</v>
      </c>
      <c r="E107545" s="198">
        <v>14</v>
      </c>
      <c r="F107545" s="199">
        <v>3.7978299999999998</v>
      </c>
      <c r="G107545" s="200">
        <v>111448.952</v>
      </c>
      <c r="H107545" s="201">
        <f t="shared" si="5041"/>
        <v>29345.429363610274</v>
      </c>
      <c r="I107545"/>
      <c r="J107545"/>
      <c r="K107545"/>
      <c r="L107545"/>
      <c r="M107545"/>
      <c r="N107545"/>
      <c r="O107545"/>
      <c r="P107545"/>
      <c r="Q107545"/>
      <c r="R107545"/>
      <c r="S107545"/>
      <c r="T107545"/>
      <c r="U107545"/>
      <c r="V107545"/>
      <c r="W107545"/>
      <c r="X107545"/>
      <c r="Y107545"/>
      <c r="Z107545"/>
    </row>
    <row r="107546" spans="2:26">
      <c r="B107546" s="146">
        <f t="shared" si="5042"/>
        <v>2</v>
      </c>
      <c r="C107546" s="146">
        <f t="shared" si="5043"/>
        <v>2020</v>
      </c>
      <c r="D107546" s="197">
        <v>43880</v>
      </c>
      <c r="E107546" s="198">
        <v>15</v>
      </c>
      <c r="F107546" s="199">
        <v>3.0981299999999998</v>
      </c>
      <c r="G107546" s="200">
        <v>98192.793000000005</v>
      </c>
      <c r="H107546" s="201">
        <f t="shared" si="5041"/>
        <v>31694.213283496822</v>
      </c>
      <c r="I107546"/>
      <c r="J107546"/>
      <c r="K107546"/>
      <c r="L107546"/>
      <c r="M107546"/>
      <c r="N107546"/>
      <c r="O107546"/>
      <c r="P107546"/>
      <c r="Q107546"/>
      <c r="R107546"/>
      <c r="S107546"/>
      <c r="T107546"/>
      <c r="U107546"/>
      <c r="V107546"/>
      <c r="W107546"/>
      <c r="X107546"/>
      <c r="Y107546"/>
      <c r="Z107546"/>
    </row>
    <row r="107547" spans="2:26">
      <c r="B107547" s="146">
        <f t="shared" si="5042"/>
        <v>2</v>
      </c>
      <c r="C107547" s="146">
        <f t="shared" si="5043"/>
        <v>2020</v>
      </c>
      <c r="D107547" s="197">
        <v>43880</v>
      </c>
      <c r="E107547" s="198">
        <v>16</v>
      </c>
      <c r="F107547" s="199">
        <v>2.3450899999999999</v>
      </c>
      <c r="G107547" s="200">
        <v>77347.388000000006</v>
      </c>
      <c r="H107547" s="201">
        <f t="shared" si="5041"/>
        <v>32982.694907231707</v>
      </c>
      <c r="I107547"/>
      <c r="J107547"/>
      <c r="K107547"/>
      <c r="L107547"/>
      <c r="M107547"/>
      <c r="N107547"/>
      <c r="O107547"/>
      <c r="P107547"/>
      <c r="Q107547"/>
      <c r="R107547"/>
      <c r="S107547"/>
      <c r="T107547"/>
      <c r="U107547"/>
      <c r="V107547"/>
      <c r="W107547"/>
      <c r="X107547"/>
      <c r="Y107547"/>
      <c r="Z107547"/>
    </row>
    <row r="107548" spans="2:26">
      <c r="B107548" s="146">
        <f t="shared" si="5042"/>
        <v>2</v>
      </c>
      <c r="C107548" s="146">
        <f t="shared" si="5043"/>
        <v>2020</v>
      </c>
      <c r="D107548" s="197">
        <v>43880</v>
      </c>
      <c r="E107548" s="198">
        <v>17</v>
      </c>
      <c r="F107548" s="199">
        <v>2.0873400000000002</v>
      </c>
      <c r="G107548" s="200">
        <v>70517.645999999993</v>
      </c>
      <c r="H107548" s="201">
        <f t="shared" ref="H107548:H107611" si="5044">G107548/F107548</f>
        <v>33783.497657305466</v>
      </c>
      <c r="I107548"/>
      <c r="J107548"/>
      <c r="K107548"/>
      <c r="L107548"/>
      <c r="M107548"/>
      <c r="N107548"/>
      <c r="O107548"/>
      <c r="P107548"/>
      <c r="Q107548"/>
      <c r="R107548"/>
      <c r="S107548"/>
      <c r="T107548"/>
      <c r="U107548"/>
      <c r="V107548"/>
      <c r="W107548"/>
      <c r="X107548"/>
      <c r="Y107548"/>
      <c r="Z107548"/>
    </row>
    <row r="107549" spans="2:26">
      <c r="B107549" s="146">
        <f t="shared" si="5042"/>
        <v>2</v>
      </c>
      <c r="C107549" s="146">
        <f t="shared" si="5043"/>
        <v>2020</v>
      </c>
      <c r="D107549" s="197">
        <v>43880</v>
      </c>
      <c r="E107549" s="198">
        <v>18</v>
      </c>
      <c r="F107549" s="199">
        <v>2.0562399999999998</v>
      </c>
      <c r="G107549" s="200">
        <v>71099.394</v>
      </c>
      <c r="H107549" s="201">
        <f t="shared" si="5044"/>
        <v>34577.381045014205</v>
      </c>
      <c r="I107549"/>
      <c r="J107549"/>
      <c r="K107549"/>
      <c r="L107549"/>
      <c r="M107549"/>
      <c r="N107549"/>
      <c r="O107549"/>
      <c r="P107549"/>
      <c r="Q107549"/>
      <c r="R107549"/>
      <c r="S107549"/>
      <c r="T107549"/>
      <c r="U107549"/>
      <c r="V107549"/>
      <c r="W107549"/>
      <c r="X107549"/>
      <c r="Y107549"/>
      <c r="Z107549"/>
    </row>
    <row r="107550" spans="2:26">
      <c r="B107550" s="146">
        <f t="shared" si="5042"/>
        <v>2</v>
      </c>
      <c r="C107550" s="146">
        <f t="shared" si="5043"/>
        <v>2020</v>
      </c>
      <c r="D107550" s="197">
        <v>43880</v>
      </c>
      <c r="E107550" s="198">
        <v>19</v>
      </c>
      <c r="F107550" s="199">
        <v>1.9004099999999999</v>
      </c>
      <c r="G107550" s="200">
        <v>66320.691999999995</v>
      </c>
      <c r="H107550" s="201">
        <f t="shared" si="5044"/>
        <v>34898.09672649586</v>
      </c>
      <c r="I107550"/>
      <c r="J107550"/>
      <c r="K107550"/>
      <c r="L107550"/>
      <c r="M107550"/>
      <c r="N107550"/>
      <c r="O107550"/>
      <c r="P107550"/>
      <c r="Q107550"/>
      <c r="R107550"/>
      <c r="S107550"/>
      <c r="T107550"/>
      <c r="U107550"/>
      <c r="V107550"/>
      <c r="W107550"/>
      <c r="X107550"/>
      <c r="Y107550"/>
      <c r="Z107550"/>
    </row>
    <row r="107551" spans="2:26">
      <c r="B107551" s="146">
        <f t="shared" si="5042"/>
        <v>2</v>
      </c>
      <c r="C107551" s="146">
        <f t="shared" si="5043"/>
        <v>2020</v>
      </c>
      <c r="D107551" s="197">
        <v>43880</v>
      </c>
      <c r="E107551" s="198">
        <v>20</v>
      </c>
      <c r="F107551" s="199">
        <v>1.78634</v>
      </c>
      <c r="G107551" s="200">
        <v>62452.567000000003</v>
      </c>
      <c r="H107551" s="201">
        <f t="shared" si="5044"/>
        <v>34961.187120033144</v>
      </c>
      <c r="I107551"/>
      <c r="J107551"/>
      <c r="K107551"/>
      <c r="L107551"/>
      <c r="M107551"/>
      <c r="N107551"/>
      <c r="O107551"/>
      <c r="P107551"/>
      <c r="Q107551"/>
      <c r="R107551"/>
      <c r="S107551"/>
      <c r="T107551"/>
      <c r="U107551"/>
      <c r="V107551"/>
      <c r="W107551"/>
      <c r="X107551"/>
      <c r="Y107551"/>
      <c r="Z107551"/>
    </row>
    <row r="107552" spans="2:26">
      <c r="B107552" s="146">
        <f t="shared" si="5042"/>
        <v>2</v>
      </c>
      <c r="C107552" s="146">
        <f t="shared" si="5043"/>
        <v>2020</v>
      </c>
      <c r="D107552" s="197">
        <v>43880</v>
      </c>
      <c r="E107552" s="198">
        <v>21</v>
      </c>
      <c r="F107552" s="199">
        <v>1.7691300000000001</v>
      </c>
      <c r="G107552" s="200">
        <v>61985.45</v>
      </c>
      <c r="H107552" s="201">
        <f t="shared" si="5044"/>
        <v>35037.249947714408</v>
      </c>
      <c r="I107552"/>
      <c r="J107552"/>
      <c r="K107552"/>
      <c r="L107552"/>
      <c r="M107552"/>
      <c r="N107552"/>
      <c r="O107552"/>
      <c r="P107552"/>
      <c r="Q107552"/>
      <c r="R107552"/>
      <c r="S107552"/>
      <c r="T107552"/>
      <c r="U107552"/>
      <c r="V107552"/>
      <c r="W107552"/>
      <c r="X107552"/>
      <c r="Y107552"/>
      <c r="Z107552"/>
    </row>
    <row r="107553" spans="2:26">
      <c r="B107553" s="146">
        <f t="shared" si="5042"/>
        <v>2</v>
      </c>
      <c r="C107553" s="146">
        <f t="shared" si="5043"/>
        <v>2020</v>
      </c>
      <c r="D107553" s="197">
        <v>43880</v>
      </c>
      <c r="E107553" s="198">
        <v>22</v>
      </c>
      <c r="F107553" s="199">
        <v>1.8164199999999999</v>
      </c>
      <c r="G107553" s="200">
        <v>63620.355000000003</v>
      </c>
      <c r="H107553" s="201">
        <f t="shared" si="5044"/>
        <v>35025.134605432664</v>
      </c>
      <c r="I107553"/>
      <c r="J107553"/>
      <c r="K107553"/>
      <c r="L107553"/>
      <c r="M107553"/>
      <c r="N107553"/>
      <c r="O107553"/>
      <c r="P107553"/>
      <c r="Q107553"/>
      <c r="R107553"/>
      <c r="S107553"/>
      <c r="T107553"/>
      <c r="U107553"/>
      <c r="V107553"/>
      <c r="W107553"/>
      <c r="X107553"/>
      <c r="Y107553"/>
      <c r="Z107553"/>
    </row>
    <row r="107554" spans="2:26">
      <c r="B107554" s="146">
        <f t="shared" si="5042"/>
        <v>2</v>
      </c>
      <c r="C107554" s="146">
        <f t="shared" si="5043"/>
        <v>2020</v>
      </c>
      <c r="D107554" s="197">
        <v>43880</v>
      </c>
      <c r="E107554" s="198">
        <v>23</v>
      </c>
      <c r="F107554" s="199">
        <v>2.0082100000000001</v>
      </c>
      <c r="G107554" s="200">
        <v>70113.903000000006</v>
      </c>
      <c r="H107554" s="201">
        <f t="shared" si="5044"/>
        <v>34913.631044562077</v>
      </c>
      <c r="I107554"/>
      <c r="J107554"/>
      <c r="K107554"/>
      <c r="L107554"/>
      <c r="M107554"/>
      <c r="N107554"/>
      <c r="O107554"/>
      <c r="P107554"/>
      <c r="Q107554"/>
      <c r="R107554"/>
      <c r="S107554"/>
      <c r="T107554"/>
      <c r="U107554"/>
      <c r="V107554"/>
      <c r="W107554"/>
      <c r="X107554"/>
      <c r="Y107554"/>
      <c r="Z107554"/>
    </row>
    <row r="107555" spans="2:26">
      <c r="B107555" s="146">
        <f t="shared" si="5042"/>
        <v>2</v>
      </c>
      <c r="C107555" s="146">
        <f t="shared" si="5043"/>
        <v>2020</v>
      </c>
      <c r="D107555" s="197">
        <v>43880</v>
      </c>
      <c r="E107555" s="198">
        <v>24</v>
      </c>
      <c r="F107555" s="199">
        <v>2.1047199999999999</v>
      </c>
      <c r="G107555" s="200">
        <v>73357.218999999997</v>
      </c>
      <c r="H107555" s="201">
        <f t="shared" si="5044"/>
        <v>34853.671272188221</v>
      </c>
      <c r="I107555"/>
      <c r="J107555"/>
      <c r="K107555"/>
      <c r="L107555"/>
      <c r="M107555"/>
      <c r="N107555"/>
      <c r="O107555"/>
      <c r="P107555"/>
      <c r="Q107555"/>
      <c r="R107555"/>
      <c r="S107555"/>
      <c r="T107555"/>
      <c r="U107555"/>
      <c r="V107555"/>
      <c r="W107555"/>
      <c r="X107555"/>
      <c r="Y107555"/>
      <c r="Z107555"/>
    </row>
    <row r="107556" spans="2:26">
      <c r="B107556" s="146">
        <f t="shared" si="5042"/>
        <v>2</v>
      </c>
      <c r="C107556" s="146">
        <f t="shared" si="5043"/>
        <v>2020</v>
      </c>
      <c r="D107556" s="197">
        <v>43880</v>
      </c>
      <c r="E107556" s="198">
        <v>25</v>
      </c>
      <c r="F107556" s="199">
        <v>2.10005</v>
      </c>
      <c r="G107556" s="200">
        <v>74014.660999999993</v>
      </c>
      <c r="H107556" s="201">
        <f t="shared" si="5044"/>
        <v>35244.237518154325</v>
      </c>
      <c r="I107556"/>
      <c r="J107556"/>
      <c r="K107556"/>
      <c r="L107556"/>
      <c r="M107556"/>
      <c r="N107556"/>
      <c r="O107556"/>
      <c r="P107556"/>
      <c r="Q107556"/>
      <c r="R107556"/>
      <c r="S107556"/>
      <c r="T107556"/>
      <c r="U107556"/>
      <c r="V107556"/>
      <c r="W107556"/>
      <c r="X107556"/>
      <c r="Y107556"/>
      <c r="Z107556"/>
    </row>
    <row r="107557" spans="2:26">
      <c r="B107557" s="146">
        <f t="shared" si="5042"/>
        <v>2</v>
      </c>
      <c r="C107557" s="146">
        <f t="shared" si="5043"/>
        <v>2020</v>
      </c>
      <c r="D107557" s="197">
        <v>43880</v>
      </c>
      <c r="E107557" s="198">
        <v>26</v>
      </c>
      <c r="F107557" s="199">
        <v>2.1369500000000001</v>
      </c>
      <c r="G107557" s="200">
        <v>75267.713000000003</v>
      </c>
      <c r="H107557" s="201">
        <f t="shared" si="5044"/>
        <v>35222.028124195698</v>
      </c>
      <c r="I107557"/>
      <c r="J107557"/>
      <c r="K107557"/>
      <c r="L107557"/>
      <c r="M107557"/>
      <c r="N107557"/>
      <c r="O107557"/>
      <c r="P107557"/>
      <c r="Q107557"/>
      <c r="R107557"/>
      <c r="S107557"/>
      <c r="T107557"/>
      <c r="U107557"/>
      <c r="V107557"/>
      <c r="W107557"/>
      <c r="X107557"/>
      <c r="Y107557"/>
      <c r="Z107557"/>
    </row>
    <row r="107558" spans="2:26">
      <c r="B107558" s="146">
        <f t="shared" si="5042"/>
        <v>2</v>
      </c>
      <c r="C107558" s="146">
        <f t="shared" si="5043"/>
        <v>2020</v>
      </c>
      <c r="D107558" s="197">
        <v>43880</v>
      </c>
      <c r="E107558" s="198">
        <v>27</v>
      </c>
      <c r="F107558" s="199">
        <v>2.2651699999999999</v>
      </c>
      <c r="G107558" s="200">
        <v>79822.73</v>
      </c>
      <c r="H107558" s="201">
        <f t="shared" si="5044"/>
        <v>35239.178516402739</v>
      </c>
      <c r="I107558"/>
      <c r="J107558"/>
      <c r="K107558"/>
      <c r="L107558"/>
      <c r="M107558"/>
      <c r="N107558"/>
      <c r="O107558"/>
      <c r="P107558"/>
      <c r="Q107558"/>
      <c r="R107558"/>
      <c r="S107558"/>
      <c r="T107558"/>
      <c r="U107558"/>
      <c r="V107558"/>
      <c r="W107558"/>
      <c r="X107558"/>
      <c r="Y107558"/>
      <c r="Z107558"/>
    </row>
    <row r="107559" spans="2:26">
      <c r="B107559" s="146">
        <f t="shared" si="5042"/>
        <v>2</v>
      </c>
      <c r="C107559" s="146">
        <f t="shared" si="5043"/>
        <v>2020</v>
      </c>
      <c r="D107559" s="197">
        <v>43880</v>
      </c>
      <c r="E107559" s="198">
        <v>28</v>
      </c>
      <c r="F107559" s="199">
        <v>2.5363600000000002</v>
      </c>
      <c r="G107559" s="200">
        <v>89078.634000000005</v>
      </c>
      <c r="H107559" s="201">
        <f t="shared" si="5044"/>
        <v>35120.658739295686</v>
      </c>
      <c r="I107559"/>
      <c r="J107559"/>
      <c r="K107559"/>
      <c r="L107559"/>
      <c r="M107559"/>
      <c r="N107559"/>
      <c r="O107559"/>
      <c r="P107559"/>
      <c r="Q107559"/>
      <c r="R107559"/>
      <c r="S107559"/>
      <c r="T107559"/>
      <c r="U107559"/>
      <c r="V107559"/>
      <c r="W107559"/>
      <c r="X107559"/>
      <c r="Y107559"/>
      <c r="Z107559"/>
    </row>
    <row r="107560" spans="2:26">
      <c r="B107560" s="146">
        <f t="shared" si="5042"/>
        <v>2</v>
      </c>
      <c r="C107560" s="146">
        <f t="shared" si="5043"/>
        <v>2020</v>
      </c>
      <c r="D107560" s="197">
        <v>43880</v>
      </c>
      <c r="E107560" s="198">
        <v>29</v>
      </c>
      <c r="F107560" s="199">
        <v>2.8483800000000001</v>
      </c>
      <c r="G107560" s="200">
        <v>100058.97900000001</v>
      </c>
      <c r="H107560" s="201">
        <f t="shared" si="5044"/>
        <v>35128.38139574074</v>
      </c>
      <c r="I107560"/>
      <c r="J107560"/>
      <c r="K107560"/>
      <c r="L107560"/>
      <c r="M107560"/>
      <c r="N107560"/>
      <c r="O107560"/>
      <c r="P107560"/>
      <c r="Q107560"/>
      <c r="R107560"/>
      <c r="S107560"/>
      <c r="T107560"/>
      <c r="U107560"/>
      <c r="V107560"/>
      <c r="W107560"/>
      <c r="X107560"/>
      <c r="Y107560"/>
      <c r="Z107560"/>
    </row>
    <row r="107561" spans="2:26">
      <c r="B107561" s="146">
        <f t="shared" si="5042"/>
        <v>2</v>
      </c>
      <c r="C107561" s="146">
        <f t="shared" si="5043"/>
        <v>2020</v>
      </c>
      <c r="D107561" s="197">
        <v>43880</v>
      </c>
      <c r="E107561" s="198">
        <v>30</v>
      </c>
      <c r="F107561" s="199">
        <v>2.8302399999999999</v>
      </c>
      <c r="G107561" s="200">
        <v>98756.41</v>
      </c>
      <c r="H107561" s="201">
        <f t="shared" si="5044"/>
        <v>34893.298801515069</v>
      </c>
      <c r="I107561"/>
      <c r="J107561"/>
      <c r="K107561"/>
      <c r="L107561"/>
      <c r="M107561"/>
      <c r="N107561"/>
      <c r="O107561"/>
      <c r="P107561"/>
      <c r="Q107561"/>
      <c r="R107561"/>
      <c r="S107561"/>
      <c r="T107561"/>
      <c r="U107561"/>
      <c r="V107561"/>
      <c r="W107561"/>
      <c r="X107561"/>
      <c r="Y107561"/>
      <c r="Z107561"/>
    </row>
    <row r="107562" spans="2:26">
      <c r="B107562" s="146">
        <f t="shared" si="5042"/>
        <v>2</v>
      </c>
      <c r="C107562" s="146">
        <f t="shared" si="5043"/>
        <v>2020</v>
      </c>
      <c r="D107562" s="197">
        <v>43880</v>
      </c>
      <c r="E107562" s="198">
        <v>31</v>
      </c>
      <c r="F107562" s="199">
        <v>3.2002000000000002</v>
      </c>
      <c r="G107562" s="200">
        <v>111619.53599999999</v>
      </c>
      <c r="H107562" s="201">
        <f t="shared" si="5044"/>
        <v>34878.9250671833</v>
      </c>
      <c r="I107562"/>
      <c r="J107562"/>
      <c r="K107562"/>
      <c r="L107562"/>
      <c r="M107562"/>
      <c r="N107562"/>
      <c r="O107562"/>
      <c r="P107562"/>
      <c r="Q107562"/>
      <c r="R107562"/>
      <c r="S107562"/>
      <c r="T107562"/>
      <c r="U107562"/>
      <c r="V107562"/>
      <c r="W107562"/>
      <c r="X107562"/>
      <c r="Y107562"/>
      <c r="Z107562"/>
    </row>
    <row r="107563" spans="2:26">
      <c r="B107563" s="146">
        <f t="shared" si="5042"/>
        <v>2</v>
      </c>
      <c r="C107563" s="146">
        <f t="shared" si="5043"/>
        <v>2020</v>
      </c>
      <c r="D107563" s="197">
        <v>43880</v>
      </c>
      <c r="E107563" s="198">
        <v>32</v>
      </c>
      <c r="F107563" s="199">
        <v>3.3763399999999999</v>
      </c>
      <c r="G107563" s="200">
        <v>118281.37699999999</v>
      </c>
      <c r="H107563" s="201">
        <f t="shared" si="5044"/>
        <v>35032.424755800661</v>
      </c>
      <c r="I107563"/>
      <c r="J107563"/>
      <c r="K107563"/>
      <c r="L107563"/>
      <c r="M107563"/>
      <c r="N107563"/>
      <c r="O107563"/>
      <c r="P107563"/>
      <c r="Q107563"/>
      <c r="R107563"/>
      <c r="S107563"/>
      <c r="T107563"/>
      <c r="U107563"/>
      <c r="V107563"/>
      <c r="W107563"/>
      <c r="X107563"/>
      <c r="Y107563"/>
      <c r="Z107563"/>
    </row>
    <row r="107564" spans="2:26">
      <c r="B107564" s="146">
        <f t="shared" si="5042"/>
        <v>2</v>
      </c>
      <c r="C107564" s="146">
        <f t="shared" si="5043"/>
        <v>2020</v>
      </c>
      <c r="D107564" s="197">
        <v>43880</v>
      </c>
      <c r="E107564" s="198">
        <v>33</v>
      </c>
      <c r="F107564" s="199">
        <v>3.3831500000000001</v>
      </c>
      <c r="G107564" s="200">
        <v>118998.613</v>
      </c>
      <c r="H107564" s="201">
        <f t="shared" si="5044"/>
        <v>35173.909817773376</v>
      </c>
      <c r="I107564"/>
      <c r="J107564"/>
      <c r="K107564"/>
      <c r="L107564"/>
      <c r="M107564"/>
      <c r="N107564"/>
      <c r="O107564"/>
      <c r="P107564"/>
      <c r="Q107564"/>
      <c r="R107564"/>
      <c r="S107564"/>
      <c r="T107564"/>
      <c r="U107564"/>
      <c r="V107564"/>
      <c r="W107564"/>
      <c r="X107564"/>
      <c r="Y107564"/>
      <c r="Z107564"/>
    </row>
    <row r="107565" spans="2:26">
      <c r="B107565" s="146">
        <f t="shared" si="5042"/>
        <v>2</v>
      </c>
      <c r="C107565" s="146">
        <f t="shared" si="5043"/>
        <v>2020</v>
      </c>
      <c r="D107565" s="197">
        <v>43880</v>
      </c>
      <c r="E107565" s="198">
        <v>34</v>
      </c>
      <c r="F107565" s="199">
        <v>3.9111600000000002</v>
      </c>
      <c r="G107565" s="200">
        <v>139983.277</v>
      </c>
      <c r="H107565" s="201">
        <f t="shared" si="5044"/>
        <v>35790.731394266659</v>
      </c>
      <c r="I107565"/>
      <c r="J107565"/>
      <c r="K107565"/>
      <c r="L107565"/>
      <c r="M107565"/>
      <c r="N107565"/>
      <c r="O107565"/>
      <c r="P107565"/>
      <c r="Q107565"/>
      <c r="R107565"/>
      <c r="S107565"/>
      <c r="T107565"/>
      <c r="U107565"/>
      <c r="V107565"/>
      <c r="W107565"/>
      <c r="X107565"/>
      <c r="Y107565"/>
      <c r="Z107565"/>
    </row>
    <row r="107566" spans="2:26">
      <c r="B107566" s="146">
        <f t="shared" si="5042"/>
        <v>2</v>
      </c>
      <c r="C107566" s="146">
        <f t="shared" si="5043"/>
        <v>2020</v>
      </c>
      <c r="D107566" s="197">
        <v>43880</v>
      </c>
      <c r="E107566" s="198">
        <v>35</v>
      </c>
      <c r="F107566" s="199">
        <v>4.1429499999999999</v>
      </c>
      <c r="G107566" s="200">
        <v>152406.30300000001</v>
      </c>
      <c r="H107566" s="201">
        <f t="shared" si="5044"/>
        <v>36786.903776294675</v>
      </c>
      <c r="I107566"/>
      <c r="J107566"/>
      <c r="K107566"/>
      <c r="L107566"/>
      <c r="M107566"/>
      <c r="N107566"/>
      <c r="O107566"/>
      <c r="P107566"/>
      <c r="Q107566"/>
      <c r="R107566"/>
      <c r="S107566"/>
      <c r="T107566"/>
      <c r="U107566"/>
      <c r="V107566"/>
      <c r="W107566"/>
      <c r="X107566"/>
      <c r="Y107566"/>
      <c r="Z107566"/>
    </row>
    <row r="107567" spans="2:26">
      <c r="B107567" s="146">
        <f t="shared" si="5042"/>
        <v>2</v>
      </c>
      <c r="C107567" s="146">
        <f t="shared" si="5043"/>
        <v>2020</v>
      </c>
      <c r="D107567" s="197">
        <v>43880</v>
      </c>
      <c r="E107567" s="198">
        <v>36</v>
      </c>
      <c r="F107567" s="199">
        <v>4.1181099999999997</v>
      </c>
      <c r="G107567" s="200">
        <v>154941.38099999999</v>
      </c>
      <c r="H107567" s="201">
        <f t="shared" si="5044"/>
        <v>37624.391043464115</v>
      </c>
      <c r="I107567"/>
      <c r="J107567"/>
      <c r="K107567"/>
      <c r="L107567"/>
      <c r="M107567"/>
      <c r="N107567"/>
      <c r="O107567"/>
      <c r="P107567"/>
      <c r="Q107567"/>
      <c r="R107567"/>
      <c r="S107567"/>
      <c r="T107567"/>
      <c r="U107567"/>
      <c r="V107567"/>
      <c r="W107567"/>
      <c r="X107567"/>
      <c r="Y107567"/>
      <c r="Z107567"/>
    </row>
    <row r="107568" spans="2:26">
      <c r="B107568" s="146">
        <f t="shared" si="5042"/>
        <v>2</v>
      </c>
      <c r="C107568" s="146">
        <f t="shared" si="5043"/>
        <v>2020</v>
      </c>
      <c r="D107568" s="197">
        <v>43880</v>
      </c>
      <c r="E107568" s="198">
        <v>37</v>
      </c>
      <c r="F107568" s="199">
        <v>3.8688699999999998</v>
      </c>
      <c r="G107568" s="200">
        <v>144790.625</v>
      </c>
      <c r="H107568" s="201">
        <f t="shared" si="5044"/>
        <v>37424.525765921317</v>
      </c>
      <c r="I107568"/>
      <c r="J107568"/>
      <c r="K107568"/>
      <c r="L107568"/>
      <c r="M107568"/>
      <c r="N107568"/>
      <c r="O107568"/>
      <c r="P107568"/>
      <c r="Q107568"/>
      <c r="R107568"/>
      <c r="S107568"/>
      <c r="T107568"/>
      <c r="U107568"/>
      <c r="V107568"/>
      <c r="W107568"/>
      <c r="X107568"/>
      <c r="Y107568"/>
      <c r="Z107568"/>
    </row>
    <row r="107569" spans="2:26">
      <c r="B107569" s="146">
        <f t="shared" si="5042"/>
        <v>2</v>
      </c>
      <c r="C107569" s="146">
        <f t="shared" si="5043"/>
        <v>2020</v>
      </c>
      <c r="D107569" s="197">
        <v>43880</v>
      </c>
      <c r="E107569" s="198">
        <v>38</v>
      </c>
      <c r="F107569" s="199">
        <v>3.7200600000000001</v>
      </c>
      <c r="G107569" s="200">
        <v>137468.04399999999</v>
      </c>
      <c r="H107569" s="201">
        <f t="shared" si="5044"/>
        <v>36953.179249797045</v>
      </c>
      <c r="I107569"/>
      <c r="J107569"/>
      <c r="K107569"/>
      <c r="L107569"/>
      <c r="M107569"/>
      <c r="N107569"/>
      <c r="O107569"/>
      <c r="P107569"/>
      <c r="Q107569"/>
      <c r="R107569"/>
      <c r="S107569"/>
      <c r="T107569"/>
      <c r="U107569"/>
      <c r="V107569"/>
      <c r="W107569"/>
      <c r="X107569"/>
      <c r="Y107569"/>
      <c r="Z107569"/>
    </row>
    <row r="107570" spans="2:26">
      <c r="B107570" s="146">
        <f t="shared" si="5042"/>
        <v>2</v>
      </c>
      <c r="C107570" s="146">
        <f t="shared" si="5043"/>
        <v>2020</v>
      </c>
      <c r="D107570" s="197">
        <v>43880</v>
      </c>
      <c r="E107570" s="198">
        <v>39</v>
      </c>
      <c r="F107570" s="199">
        <v>3.9015200000000001</v>
      </c>
      <c r="G107570" s="200">
        <v>141634.03400000001</v>
      </c>
      <c r="H107570" s="201">
        <f t="shared" si="5044"/>
        <v>36302.270397178538</v>
      </c>
      <c r="I107570"/>
      <c r="J107570"/>
      <c r="K107570"/>
      <c r="L107570"/>
      <c r="M107570"/>
      <c r="N107570"/>
      <c r="O107570"/>
      <c r="P107570"/>
      <c r="Q107570"/>
      <c r="R107570"/>
      <c r="S107570"/>
      <c r="T107570"/>
      <c r="U107570"/>
      <c r="V107570"/>
      <c r="W107570"/>
      <c r="X107570"/>
      <c r="Y107570"/>
      <c r="Z107570"/>
    </row>
    <row r="107571" spans="2:26">
      <c r="B107571" s="146">
        <f t="shared" si="5042"/>
        <v>2</v>
      </c>
      <c r="C107571" s="146">
        <f t="shared" si="5043"/>
        <v>2020</v>
      </c>
      <c r="D107571" s="197">
        <v>43880</v>
      </c>
      <c r="E107571" s="198">
        <v>40</v>
      </c>
      <c r="F107571" s="199">
        <v>3.9962399999999998</v>
      </c>
      <c r="G107571" s="200">
        <v>139465.97399999999</v>
      </c>
      <c r="H107571" s="201">
        <f t="shared" si="5044"/>
        <v>34899.298840910451</v>
      </c>
      <c r="I107571"/>
      <c r="J107571"/>
      <c r="K107571"/>
      <c r="L107571"/>
      <c r="M107571"/>
      <c r="N107571"/>
      <c r="O107571"/>
      <c r="P107571"/>
      <c r="Q107571"/>
      <c r="R107571"/>
      <c r="S107571"/>
      <c r="T107571"/>
      <c r="U107571"/>
      <c r="V107571"/>
      <c r="W107571"/>
      <c r="X107571"/>
      <c r="Y107571"/>
      <c r="Z107571"/>
    </row>
    <row r="107572" spans="2:26">
      <c r="B107572" s="146">
        <f t="shared" si="5042"/>
        <v>2</v>
      </c>
      <c r="C107572" s="146">
        <f t="shared" si="5043"/>
        <v>2020</v>
      </c>
      <c r="D107572" s="197">
        <v>43880</v>
      </c>
      <c r="E107572" s="198">
        <v>41</v>
      </c>
      <c r="F107572" s="199">
        <v>4.3963799999999997</v>
      </c>
      <c r="G107572" s="200">
        <v>147238.49600000001</v>
      </c>
      <c r="H107572" s="201">
        <f t="shared" si="5044"/>
        <v>33490.848379803392</v>
      </c>
      <c r="I107572"/>
      <c r="J107572"/>
      <c r="K107572"/>
      <c r="L107572"/>
      <c r="M107572"/>
      <c r="N107572"/>
      <c r="O107572"/>
      <c r="P107572"/>
      <c r="Q107572"/>
      <c r="R107572"/>
      <c r="S107572"/>
      <c r="T107572"/>
      <c r="U107572"/>
      <c r="V107572"/>
      <c r="W107572"/>
      <c r="X107572"/>
      <c r="Y107572"/>
      <c r="Z107572"/>
    </row>
    <row r="107573" spans="2:26">
      <c r="B107573" s="146">
        <f t="shared" si="5042"/>
        <v>2</v>
      </c>
      <c r="C107573" s="146">
        <f t="shared" si="5043"/>
        <v>2020</v>
      </c>
      <c r="D107573" s="197">
        <v>43880</v>
      </c>
      <c r="E107573" s="198">
        <v>42</v>
      </c>
      <c r="F107573" s="199">
        <v>4.3340800000000002</v>
      </c>
      <c r="G107573" s="200">
        <v>139015.37899999999</v>
      </c>
      <c r="H107573" s="201">
        <f t="shared" si="5044"/>
        <v>32074.945317114587</v>
      </c>
      <c r="I107573"/>
      <c r="J107573"/>
      <c r="K107573"/>
      <c r="L107573"/>
      <c r="M107573"/>
      <c r="N107573"/>
      <c r="O107573"/>
      <c r="P107573"/>
      <c r="Q107573"/>
      <c r="R107573"/>
      <c r="S107573"/>
      <c r="T107573"/>
      <c r="U107573"/>
      <c r="V107573"/>
      <c r="W107573"/>
      <c r="X107573"/>
      <c r="Y107573"/>
      <c r="Z107573"/>
    </row>
    <row r="107574" spans="2:26">
      <c r="B107574" s="146">
        <f t="shared" si="5042"/>
        <v>2</v>
      </c>
      <c r="C107574" s="146">
        <f t="shared" si="5043"/>
        <v>2020</v>
      </c>
      <c r="D107574" s="197">
        <v>43880</v>
      </c>
      <c r="E107574" s="198">
        <v>43</v>
      </c>
      <c r="F107574" s="199">
        <v>4.7009699999999999</v>
      </c>
      <c r="G107574" s="200">
        <v>143343.96599999999</v>
      </c>
      <c r="H107574" s="201">
        <f t="shared" si="5044"/>
        <v>30492.423053114569</v>
      </c>
      <c r="I107574"/>
      <c r="J107574"/>
      <c r="K107574"/>
      <c r="L107574"/>
      <c r="M107574"/>
      <c r="N107574"/>
      <c r="O107574"/>
      <c r="P107574"/>
      <c r="Q107574"/>
      <c r="R107574"/>
      <c r="S107574"/>
      <c r="T107574"/>
      <c r="U107574"/>
      <c r="V107574"/>
      <c r="W107574"/>
      <c r="X107574"/>
      <c r="Y107574"/>
      <c r="Z107574"/>
    </row>
    <row r="107575" spans="2:26">
      <c r="B107575" s="146">
        <f t="shared" si="5042"/>
        <v>2</v>
      </c>
      <c r="C107575" s="146">
        <f t="shared" si="5043"/>
        <v>2020</v>
      </c>
      <c r="D107575" s="197">
        <v>43880</v>
      </c>
      <c r="E107575" s="198">
        <v>44</v>
      </c>
      <c r="F107575" s="199">
        <v>5.0955500000000002</v>
      </c>
      <c r="G107575" s="200">
        <v>145418.755</v>
      </c>
      <c r="H107575" s="201">
        <f t="shared" si="5044"/>
        <v>28538.382510229512</v>
      </c>
      <c r="I107575"/>
      <c r="J107575"/>
      <c r="K107575"/>
      <c r="L107575"/>
      <c r="M107575"/>
      <c r="N107575"/>
      <c r="O107575"/>
      <c r="P107575"/>
      <c r="Q107575"/>
      <c r="R107575"/>
      <c r="S107575"/>
      <c r="T107575"/>
      <c r="U107575"/>
      <c r="V107575"/>
      <c r="W107575"/>
      <c r="X107575"/>
      <c r="Y107575"/>
      <c r="Z107575"/>
    </row>
    <row r="107576" spans="2:26">
      <c r="B107576" s="146">
        <f t="shared" si="5042"/>
        <v>2</v>
      </c>
      <c r="C107576" s="146">
        <f t="shared" si="5043"/>
        <v>2020</v>
      </c>
      <c r="D107576" s="197">
        <v>43880</v>
      </c>
      <c r="E107576" s="198">
        <v>45</v>
      </c>
      <c r="F107576" s="199">
        <v>5.7194900000000004</v>
      </c>
      <c r="G107576" s="200">
        <v>152122.98499999999</v>
      </c>
      <c r="H107576" s="201">
        <f t="shared" si="5044"/>
        <v>26597.298885040444</v>
      </c>
      <c r="I107576"/>
      <c r="J107576"/>
      <c r="K107576"/>
      <c r="L107576"/>
      <c r="M107576"/>
      <c r="N107576"/>
      <c r="O107576"/>
      <c r="P107576"/>
      <c r="Q107576"/>
      <c r="R107576"/>
      <c r="S107576"/>
      <c r="T107576"/>
      <c r="U107576"/>
      <c r="V107576"/>
      <c r="W107576"/>
      <c r="X107576"/>
      <c r="Y107576"/>
      <c r="Z107576"/>
    </row>
    <row r="107577" spans="2:26">
      <c r="B107577" s="146">
        <f t="shared" si="5042"/>
        <v>2</v>
      </c>
      <c r="C107577" s="146">
        <f t="shared" si="5043"/>
        <v>2020</v>
      </c>
      <c r="D107577" s="197">
        <v>43880</v>
      </c>
      <c r="E107577" s="198">
        <v>46</v>
      </c>
      <c r="F107577" s="199">
        <v>5.89039</v>
      </c>
      <c r="G107577" s="200">
        <v>147856.11199999999</v>
      </c>
      <c r="H107577" s="201">
        <f t="shared" si="5044"/>
        <v>25101.243211400262</v>
      </c>
      <c r="I107577"/>
      <c r="J107577"/>
      <c r="K107577"/>
      <c r="L107577"/>
      <c r="M107577"/>
      <c r="N107577"/>
      <c r="O107577"/>
      <c r="P107577"/>
      <c r="Q107577"/>
      <c r="R107577"/>
      <c r="S107577"/>
      <c r="T107577"/>
      <c r="U107577"/>
      <c r="V107577"/>
      <c r="W107577"/>
      <c r="X107577"/>
      <c r="Y107577"/>
      <c r="Z107577"/>
    </row>
    <row r="107578" spans="2:26">
      <c r="B107578" s="146">
        <f t="shared" si="5042"/>
        <v>2</v>
      </c>
      <c r="C107578" s="146">
        <f t="shared" si="5043"/>
        <v>2020</v>
      </c>
      <c r="D107578" s="197">
        <v>43880</v>
      </c>
      <c r="E107578" s="198">
        <v>47</v>
      </c>
      <c r="F107578" s="199">
        <v>5.7282500000000001</v>
      </c>
      <c r="G107578" s="200">
        <v>137563.052</v>
      </c>
      <c r="H107578" s="201">
        <f t="shared" si="5044"/>
        <v>24014.847815650504</v>
      </c>
      <c r="I107578"/>
      <c r="J107578"/>
      <c r="K107578"/>
      <c r="L107578"/>
      <c r="M107578"/>
      <c r="N107578"/>
      <c r="O107578"/>
      <c r="P107578"/>
      <c r="Q107578"/>
      <c r="R107578"/>
      <c r="S107578"/>
      <c r="T107578"/>
      <c r="U107578"/>
      <c r="V107578"/>
      <c r="W107578"/>
      <c r="X107578"/>
      <c r="Y107578"/>
      <c r="Z107578"/>
    </row>
    <row r="107579" spans="2:26">
      <c r="B107579" s="146">
        <f t="shared" si="5042"/>
        <v>2</v>
      </c>
      <c r="C107579" s="146">
        <f t="shared" si="5043"/>
        <v>2020</v>
      </c>
      <c r="D107579" s="197">
        <v>43880</v>
      </c>
      <c r="E107579" s="198">
        <v>48</v>
      </c>
      <c r="F107579" s="199">
        <v>4.9243399999999999</v>
      </c>
      <c r="G107579" s="200">
        <v>113900.98</v>
      </c>
      <c r="H107579" s="201">
        <f t="shared" si="5044"/>
        <v>23130.202219992934</v>
      </c>
      <c r="I107579"/>
      <c r="J107579"/>
      <c r="K107579"/>
      <c r="L107579"/>
      <c r="M107579"/>
      <c r="N107579"/>
      <c r="O107579"/>
      <c r="P107579"/>
      <c r="Q107579"/>
      <c r="R107579"/>
      <c r="S107579"/>
      <c r="T107579"/>
      <c r="U107579"/>
      <c r="V107579"/>
      <c r="W107579"/>
      <c r="X107579"/>
      <c r="Y107579"/>
      <c r="Z107579"/>
    </row>
    <row r="107580" spans="2:26">
      <c r="B107580" s="146">
        <f t="shared" si="5042"/>
        <v>2</v>
      </c>
      <c r="C107580" s="146">
        <f t="shared" si="5043"/>
        <v>2020</v>
      </c>
      <c r="D107580" s="197">
        <v>43881</v>
      </c>
      <c r="E107580" s="198">
        <v>1</v>
      </c>
      <c r="F107580" s="199">
        <v>4.7572599999999996</v>
      </c>
      <c r="G107580" s="200">
        <v>109030.045</v>
      </c>
      <c r="H107580" s="201">
        <f t="shared" si="5044"/>
        <v>22918.66431517302</v>
      </c>
      <c r="I107580"/>
      <c r="J107580"/>
      <c r="K107580"/>
      <c r="L107580"/>
      <c r="M107580"/>
      <c r="N107580"/>
      <c r="O107580"/>
      <c r="P107580"/>
      <c r="Q107580"/>
      <c r="R107580"/>
      <c r="S107580"/>
      <c r="T107580"/>
      <c r="U107580"/>
      <c r="V107580"/>
      <c r="W107580"/>
      <c r="X107580"/>
      <c r="Y107580"/>
      <c r="Z107580"/>
    </row>
    <row r="107581" spans="2:26">
      <c r="B107581" s="146">
        <f t="shared" si="5042"/>
        <v>2</v>
      </c>
      <c r="C107581" s="146">
        <f t="shared" si="5043"/>
        <v>2020</v>
      </c>
      <c r="D107581" s="197">
        <v>43881</v>
      </c>
      <c r="E107581" s="198">
        <v>2</v>
      </c>
      <c r="F107581" s="199">
        <v>4.4551100000000003</v>
      </c>
      <c r="G107581" s="200">
        <v>103682.317</v>
      </c>
      <c r="H107581" s="201">
        <f t="shared" si="5044"/>
        <v>23272.672728619491</v>
      </c>
      <c r="I107581"/>
      <c r="J107581"/>
      <c r="K107581"/>
      <c r="L107581"/>
      <c r="M107581"/>
      <c r="N107581"/>
      <c r="O107581"/>
      <c r="P107581"/>
      <c r="Q107581"/>
      <c r="R107581"/>
      <c r="S107581"/>
      <c r="T107581"/>
      <c r="U107581"/>
      <c r="V107581"/>
      <c r="W107581"/>
      <c r="X107581"/>
      <c r="Y107581"/>
      <c r="Z107581"/>
    </row>
    <row r="107582" spans="2:26">
      <c r="B107582" s="146">
        <f t="shared" si="5042"/>
        <v>2</v>
      </c>
      <c r="C107582" s="146">
        <f t="shared" si="5043"/>
        <v>2020</v>
      </c>
      <c r="D107582" s="197">
        <v>43881</v>
      </c>
      <c r="E107582" s="198">
        <v>3</v>
      </c>
      <c r="F107582" s="199">
        <v>4.2506399999999998</v>
      </c>
      <c r="G107582" s="200">
        <v>98965.842000000004</v>
      </c>
      <c r="H107582" s="201">
        <f t="shared" si="5044"/>
        <v>23282.574388797926</v>
      </c>
      <c r="I107582"/>
      <c r="J107582"/>
      <c r="K107582"/>
      <c r="L107582"/>
      <c r="M107582"/>
      <c r="N107582"/>
      <c r="O107582"/>
      <c r="P107582"/>
      <c r="Q107582"/>
      <c r="R107582"/>
      <c r="S107582"/>
      <c r="T107582"/>
      <c r="U107582"/>
      <c r="V107582"/>
      <c r="W107582"/>
      <c r="X107582"/>
      <c r="Y107582"/>
      <c r="Z107582"/>
    </row>
    <row r="107583" spans="2:26">
      <c r="B107583" s="146">
        <f t="shared" si="5042"/>
        <v>2</v>
      </c>
      <c r="C107583" s="146">
        <f t="shared" si="5043"/>
        <v>2020</v>
      </c>
      <c r="D107583" s="197">
        <v>43881</v>
      </c>
      <c r="E107583" s="198">
        <v>4</v>
      </c>
      <c r="F107583" s="199">
        <v>3.6678299999999999</v>
      </c>
      <c r="G107583" s="200">
        <v>83600.072</v>
      </c>
      <c r="H107583" s="201">
        <f t="shared" si="5044"/>
        <v>22792.788106318996</v>
      </c>
      <c r="I107583"/>
      <c r="J107583"/>
      <c r="K107583"/>
      <c r="L107583"/>
      <c r="M107583"/>
      <c r="N107583"/>
      <c r="O107583"/>
      <c r="P107583"/>
      <c r="Q107583"/>
      <c r="R107583"/>
      <c r="S107583"/>
      <c r="T107583"/>
      <c r="U107583"/>
      <c r="V107583"/>
      <c r="W107583"/>
      <c r="X107583"/>
      <c r="Y107583"/>
      <c r="Z107583"/>
    </row>
    <row r="107584" spans="2:26">
      <c r="B107584" s="146">
        <f t="shared" si="5042"/>
        <v>2</v>
      </c>
      <c r="C107584" s="146">
        <f t="shared" si="5043"/>
        <v>2020</v>
      </c>
      <c r="D107584" s="197">
        <v>43881</v>
      </c>
      <c r="E107584" s="198">
        <v>5</v>
      </c>
      <c r="F107584" s="199">
        <v>3.6879</v>
      </c>
      <c r="G107584" s="200">
        <v>82863.904999999999</v>
      </c>
      <c r="H107584" s="201">
        <f t="shared" si="5044"/>
        <v>22469.130128257275</v>
      </c>
      <c r="I107584"/>
      <c r="J107584"/>
      <c r="K107584"/>
      <c r="L107584"/>
      <c r="M107584"/>
      <c r="N107584"/>
      <c r="O107584"/>
      <c r="P107584"/>
      <c r="Q107584"/>
      <c r="R107584"/>
      <c r="S107584"/>
      <c r="T107584"/>
      <c r="U107584"/>
      <c r="V107584"/>
      <c r="W107584"/>
      <c r="X107584"/>
      <c r="Y107584"/>
      <c r="Z107584"/>
    </row>
    <row r="107585" spans="2:26">
      <c r="B107585" s="146">
        <f t="shared" si="5042"/>
        <v>2</v>
      </c>
      <c r="C107585" s="146">
        <f t="shared" si="5043"/>
        <v>2020</v>
      </c>
      <c r="D107585" s="197">
        <v>43881</v>
      </c>
      <c r="E107585" s="198">
        <v>6</v>
      </c>
      <c r="F107585" s="199">
        <v>3.3486199999999999</v>
      </c>
      <c r="G107585" s="200">
        <v>74847.764999999999</v>
      </c>
      <c r="H107585" s="201">
        <f t="shared" si="5044"/>
        <v>22351.824034975602</v>
      </c>
      <c r="I107585"/>
      <c r="J107585"/>
      <c r="K107585"/>
      <c r="L107585"/>
      <c r="M107585"/>
      <c r="N107585"/>
      <c r="O107585"/>
      <c r="P107585"/>
      <c r="Q107585"/>
      <c r="R107585"/>
      <c r="S107585"/>
      <c r="T107585"/>
      <c r="U107585"/>
      <c r="V107585"/>
      <c r="W107585"/>
      <c r="X107585"/>
      <c r="Y107585"/>
      <c r="Z107585"/>
    </row>
    <row r="107586" spans="2:26">
      <c r="B107586" s="146">
        <f t="shared" si="5042"/>
        <v>2</v>
      </c>
      <c r="C107586" s="146">
        <f t="shared" si="5043"/>
        <v>2020</v>
      </c>
      <c r="D107586" s="197">
        <v>43881</v>
      </c>
      <c r="E107586" s="198">
        <v>7</v>
      </c>
      <c r="F107586" s="199">
        <v>3.7336299999999998</v>
      </c>
      <c r="G107586" s="200">
        <v>83023.176999999996</v>
      </c>
      <c r="H107586" s="201">
        <f t="shared" si="5044"/>
        <v>22236.583967881124</v>
      </c>
      <c r="I107586"/>
      <c r="J107586"/>
      <c r="K107586"/>
      <c r="L107586"/>
      <c r="M107586"/>
      <c r="N107586"/>
      <c r="O107586"/>
      <c r="P107586"/>
      <c r="Q107586"/>
      <c r="R107586"/>
      <c r="S107586"/>
      <c r="T107586"/>
      <c r="U107586"/>
      <c r="V107586"/>
      <c r="W107586"/>
      <c r="X107586"/>
      <c r="Y107586"/>
      <c r="Z107586"/>
    </row>
    <row r="107587" spans="2:26">
      <c r="B107587" s="146">
        <f t="shared" si="5042"/>
        <v>2</v>
      </c>
      <c r="C107587" s="146">
        <f t="shared" si="5043"/>
        <v>2020</v>
      </c>
      <c r="D107587" s="197">
        <v>43881</v>
      </c>
      <c r="E107587" s="198">
        <v>8</v>
      </c>
      <c r="F107587" s="199">
        <v>3.5410599999999999</v>
      </c>
      <c r="G107587" s="200">
        <v>78076.705000000002</v>
      </c>
      <c r="H107587" s="201">
        <f t="shared" si="5044"/>
        <v>22048.964151977092</v>
      </c>
      <c r="I107587"/>
      <c r="J107587"/>
      <c r="K107587"/>
      <c r="L107587"/>
      <c r="M107587"/>
      <c r="N107587"/>
      <c r="O107587"/>
      <c r="P107587"/>
      <c r="Q107587"/>
      <c r="R107587"/>
      <c r="S107587"/>
      <c r="T107587"/>
      <c r="U107587"/>
      <c r="V107587"/>
      <c r="W107587"/>
      <c r="X107587"/>
      <c r="Y107587"/>
      <c r="Z107587"/>
    </row>
    <row r="107588" spans="2:26">
      <c r="B107588" s="146">
        <f t="shared" si="5042"/>
        <v>2</v>
      </c>
      <c r="C107588" s="146">
        <f t="shared" si="5043"/>
        <v>2020</v>
      </c>
      <c r="D107588" s="197">
        <v>43881</v>
      </c>
      <c r="E107588" s="198">
        <v>9</v>
      </c>
      <c r="F107588" s="199">
        <v>2.8486400000000001</v>
      </c>
      <c r="G107588" s="200">
        <v>61671.572999999997</v>
      </c>
      <c r="H107588" s="201">
        <f t="shared" si="5044"/>
        <v>21649.479400696469</v>
      </c>
      <c r="I107588"/>
      <c r="J107588"/>
      <c r="K107588"/>
      <c r="L107588"/>
      <c r="M107588"/>
      <c r="N107588"/>
      <c r="O107588"/>
      <c r="P107588"/>
      <c r="Q107588"/>
      <c r="R107588"/>
      <c r="S107588"/>
      <c r="T107588"/>
      <c r="U107588"/>
      <c r="V107588"/>
      <c r="W107588"/>
      <c r="X107588"/>
      <c r="Y107588"/>
      <c r="Z107588"/>
    </row>
    <row r="107589" spans="2:26">
      <c r="B107589" s="146">
        <f t="shared" si="5042"/>
        <v>2</v>
      </c>
      <c r="C107589" s="146">
        <f t="shared" si="5043"/>
        <v>2020</v>
      </c>
      <c r="D107589" s="197">
        <v>43881</v>
      </c>
      <c r="E107589" s="198">
        <v>10</v>
      </c>
      <c r="F107589" s="199">
        <v>2.7452200000000002</v>
      </c>
      <c r="G107589" s="200">
        <v>58996.830999999998</v>
      </c>
      <c r="H107589" s="201">
        <f t="shared" si="5044"/>
        <v>21490.747918199631</v>
      </c>
      <c r="I107589"/>
      <c r="J107589"/>
      <c r="K107589"/>
      <c r="L107589"/>
      <c r="M107589"/>
      <c r="N107589"/>
      <c r="O107589"/>
      <c r="P107589"/>
      <c r="Q107589"/>
      <c r="R107589"/>
      <c r="S107589"/>
      <c r="T107589"/>
      <c r="U107589"/>
      <c r="V107589"/>
      <c r="W107589"/>
      <c r="X107589"/>
      <c r="Y107589"/>
      <c r="Z107589"/>
    </row>
    <row r="107590" spans="2:26">
      <c r="B107590" s="146">
        <f t="shared" si="5042"/>
        <v>2</v>
      </c>
      <c r="C107590" s="146">
        <f t="shared" si="5043"/>
        <v>2020</v>
      </c>
      <c r="D107590" s="197">
        <v>43881</v>
      </c>
      <c r="E107590" s="198">
        <v>11</v>
      </c>
      <c r="F107590" s="199">
        <v>3.5177999999999998</v>
      </c>
      <c r="G107590" s="200">
        <v>76460.952999999994</v>
      </c>
      <c r="H107590" s="201">
        <f t="shared" si="5044"/>
        <v>21735.446301665812</v>
      </c>
      <c r="I107590"/>
      <c r="J107590"/>
      <c r="K107590"/>
      <c r="L107590"/>
      <c r="M107590"/>
      <c r="N107590"/>
      <c r="O107590"/>
      <c r="P107590"/>
      <c r="Q107590"/>
      <c r="R107590"/>
      <c r="S107590"/>
      <c r="T107590"/>
      <c r="U107590"/>
      <c r="V107590"/>
      <c r="W107590"/>
      <c r="X107590"/>
      <c r="Y107590"/>
      <c r="Z107590"/>
    </row>
    <row r="107591" spans="2:26">
      <c r="B107591" s="146">
        <f t="shared" si="5042"/>
        <v>2</v>
      </c>
      <c r="C107591" s="146">
        <f t="shared" si="5043"/>
        <v>2020</v>
      </c>
      <c r="D107591" s="197">
        <v>43881</v>
      </c>
      <c r="E107591" s="198">
        <v>12</v>
      </c>
      <c r="F107591" s="199">
        <v>3.6306400000000001</v>
      </c>
      <c r="G107591" s="200">
        <v>81357.827999999994</v>
      </c>
      <c r="H107591" s="201">
        <f t="shared" si="5044"/>
        <v>22408.673952801706</v>
      </c>
      <c r="I107591"/>
      <c r="J107591"/>
      <c r="K107591"/>
      <c r="L107591"/>
      <c r="M107591"/>
      <c r="N107591"/>
      <c r="O107591"/>
      <c r="P107591"/>
      <c r="Q107591"/>
      <c r="R107591"/>
      <c r="S107591"/>
      <c r="T107591"/>
      <c r="U107591"/>
      <c r="V107591"/>
      <c r="W107591"/>
      <c r="X107591"/>
      <c r="Y107591"/>
      <c r="Z107591"/>
    </row>
    <row r="107592" spans="2:26">
      <c r="B107592" s="146">
        <f t="shared" si="5042"/>
        <v>2</v>
      </c>
      <c r="C107592" s="146">
        <f t="shared" si="5043"/>
        <v>2020</v>
      </c>
      <c r="D107592" s="197">
        <v>43881</v>
      </c>
      <c r="E107592" s="198">
        <v>13</v>
      </c>
      <c r="F107592" s="199">
        <v>3.3365200000000002</v>
      </c>
      <c r="G107592" s="200">
        <v>82548.816999999995</v>
      </c>
      <c r="H107592" s="201">
        <f t="shared" si="5044"/>
        <v>24740.992710968312</v>
      </c>
      <c r="I107592"/>
      <c r="J107592"/>
      <c r="K107592"/>
      <c r="L107592"/>
      <c r="M107592"/>
      <c r="N107592"/>
      <c r="O107592"/>
      <c r="P107592"/>
      <c r="Q107592"/>
      <c r="R107592"/>
      <c r="S107592"/>
      <c r="T107592"/>
      <c r="U107592"/>
      <c r="V107592"/>
      <c r="W107592"/>
      <c r="X107592"/>
      <c r="Y107592"/>
      <c r="Z107592"/>
    </row>
    <row r="107593" spans="2:26">
      <c r="B107593" s="146">
        <f t="shared" si="5042"/>
        <v>2</v>
      </c>
      <c r="C107593" s="146">
        <f t="shared" si="5043"/>
        <v>2020</v>
      </c>
      <c r="D107593" s="197">
        <v>43881</v>
      </c>
      <c r="E107593" s="198">
        <v>14</v>
      </c>
      <c r="F107593" s="199">
        <v>3.3441100000000001</v>
      </c>
      <c r="G107593" s="200">
        <v>90548.592999999993</v>
      </c>
      <c r="H107593" s="201">
        <f t="shared" si="5044"/>
        <v>27077.03783667403</v>
      </c>
      <c r="I107593"/>
      <c r="J107593"/>
      <c r="K107593"/>
      <c r="L107593"/>
      <c r="M107593"/>
      <c r="N107593"/>
      <c r="O107593"/>
      <c r="P107593"/>
      <c r="Q107593"/>
      <c r="R107593"/>
      <c r="S107593"/>
      <c r="T107593"/>
      <c r="U107593"/>
      <c r="V107593"/>
      <c r="W107593"/>
      <c r="X107593"/>
      <c r="Y107593"/>
      <c r="Z107593"/>
    </row>
    <row r="107594" spans="2:26">
      <c r="B107594" s="146">
        <f t="shared" si="5042"/>
        <v>2</v>
      </c>
      <c r="C107594" s="146">
        <f t="shared" si="5043"/>
        <v>2020</v>
      </c>
      <c r="D107594" s="197">
        <v>43881</v>
      </c>
      <c r="E107594" s="198">
        <v>15</v>
      </c>
      <c r="F107594" s="199">
        <v>3.28531</v>
      </c>
      <c r="G107594" s="200">
        <v>95953.085000000006</v>
      </c>
      <c r="H107594" s="201">
        <f t="shared" si="5044"/>
        <v>29206.70652084583</v>
      </c>
      <c r="I107594"/>
      <c r="J107594"/>
      <c r="K107594"/>
      <c r="L107594"/>
      <c r="M107594"/>
      <c r="N107594"/>
      <c r="O107594"/>
      <c r="P107594"/>
      <c r="Q107594"/>
      <c r="R107594"/>
      <c r="S107594"/>
      <c r="T107594"/>
      <c r="U107594"/>
      <c r="V107594"/>
      <c r="W107594"/>
      <c r="X107594"/>
      <c r="Y107594"/>
      <c r="Z107594"/>
    </row>
    <row r="107595" spans="2:26">
      <c r="B107595" s="146">
        <f t="shared" si="5042"/>
        <v>2</v>
      </c>
      <c r="C107595" s="146">
        <f t="shared" si="5043"/>
        <v>2020</v>
      </c>
      <c r="D107595" s="197">
        <v>43881</v>
      </c>
      <c r="E107595" s="198">
        <v>16</v>
      </c>
      <c r="F107595" s="199">
        <v>2.7494200000000002</v>
      </c>
      <c r="G107595" s="200">
        <v>83620.164000000004</v>
      </c>
      <c r="H107595" s="201">
        <f t="shared" si="5044"/>
        <v>30413.746899346042</v>
      </c>
      <c r="I107595"/>
      <c r="J107595"/>
      <c r="K107595"/>
      <c r="L107595"/>
      <c r="M107595"/>
      <c r="N107595"/>
      <c r="O107595"/>
      <c r="P107595"/>
      <c r="Q107595"/>
      <c r="R107595"/>
      <c r="S107595"/>
      <c r="T107595"/>
      <c r="U107595"/>
      <c r="V107595"/>
      <c r="W107595"/>
      <c r="X107595"/>
      <c r="Y107595"/>
      <c r="Z107595"/>
    </row>
    <row r="107596" spans="2:26">
      <c r="B107596" s="146">
        <f t="shared" ref="B107596:B107659" si="5045">MONTH(D107596)</f>
        <v>2</v>
      </c>
      <c r="C107596" s="146">
        <f t="shared" ref="C107596:C107659" si="5046">YEAR(D107596)</f>
        <v>2020</v>
      </c>
      <c r="D107596" s="197">
        <v>43881</v>
      </c>
      <c r="E107596" s="198">
        <v>17</v>
      </c>
      <c r="F107596" s="199">
        <v>3.0264799999999998</v>
      </c>
      <c r="G107596" s="200">
        <v>95524.622000000003</v>
      </c>
      <c r="H107596" s="201">
        <f t="shared" si="5044"/>
        <v>31562.94507150221</v>
      </c>
      <c r="I107596"/>
      <c r="J107596"/>
      <c r="K107596"/>
      <c r="L107596"/>
      <c r="M107596"/>
      <c r="N107596"/>
      <c r="O107596"/>
      <c r="P107596"/>
      <c r="Q107596"/>
      <c r="R107596"/>
      <c r="S107596"/>
      <c r="T107596"/>
      <c r="U107596"/>
      <c r="V107596"/>
      <c r="W107596"/>
      <c r="X107596"/>
      <c r="Y107596"/>
      <c r="Z107596"/>
    </row>
    <row r="107597" spans="2:26">
      <c r="B107597" s="146">
        <f t="shared" si="5045"/>
        <v>2</v>
      </c>
      <c r="C107597" s="146">
        <f t="shared" si="5046"/>
        <v>2020</v>
      </c>
      <c r="D107597" s="197">
        <v>43881</v>
      </c>
      <c r="E107597" s="198">
        <v>18</v>
      </c>
      <c r="F107597" s="199">
        <v>3.3045499999999999</v>
      </c>
      <c r="G107597" s="200">
        <v>107323.734</v>
      </c>
      <c r="H107597" s="201">
        <f t="shared" si="5044"/>
        <v>32477.563964836361</v>
      </c>
      <c r="I107597"/>
      <c r="J107597"/>
      <c r="K107597"/>
      <c r="L107597"/>
      <c r="M107597"/>
      <c r="N107597"/>
      <c r="O107597"/>
      <c r="P107597"/>
      <c r="Q107597"/>
      <c r="R107597"/>
      <c r="S107597"/>
      <c r="T107597"/>
      <c r="U107597"/>
      <c r="V107597"/>
      <c r="W107597"/>
      <c r="X107597"/>
      <c r="Y107597"/>
      <c r="Z107597"/>
    </row>
    <row r="107598" spans="2:26">
      <c r="B107598" s="146">
        <f t="shared" si="5045"/>
        <v>2</v>
      </c>
      <c r="C107598" s="146">
        <f t="shared" si="5046"/>
        <v>2020</v>
      </c>
      <c r="D107598" s="197">
        <v>43881</v>
      </c>
      <c r="E107598" s="198">
        <v>19</v>
      </c>
      <c r="F107598" s="199">
        <v>2.9539599999999999</v>
      </c>
      <c r="G107598" s="200">
        <v>96930.553</v>
      </c>
      <c r="H107598" s="201">
        <f t="shared" si="5044"/>
        <v>32813.766266300154</v>
      </c>
      <c r="I107598"/>
      <c r="J107598"/>
      <c r="K107598"/>
      <c r="L107598"/>
      <c r="M107598"/>
      <c r="N107598"/>
      <c r="O107598"/>
      <c r="P107598"/>
      <c r="Q107598"/>
      <c r="R107598"/>
      <c r="S107598"/>
      <c r="T107598"/>
      <c r="U107598"/>
      <c r="V107598"/>
      <c r="W107598"/>
      <c r="X107598"/>
      <c r="Y107598"/>
      <c r="Z107598"/>
    </row>
    <row r="107599" spans="2:26">
      <c r="B107599" s="146">
        <f t="shared" si="5045"/>
        <v>2</v>
      </c>
      <c r="C107599" s="146">
        <f t="shared" si="5046"/>
        <v>2020</v>
      </c>
      <c r="D107599" s="197">
        <v>43881</v>
      </c>
      <c r="E107599" s="198">
        <v>20</v>
      </c>
      <c r="F107599" s="199">
        <v>2.7458900000000002</v>
      </c>
      <c r="G107599" s="200">
        <v>91173.994000000006</v>
      </c>
      <c r="H107599" s="201">
        <f t="shared" si="5044"/>
        <v>33203.804231050774</v>
      </c>
      <c r="I107599"/>
      <c r="J107599"/>
      <c r="K107599"/>
      <c r="L107599"/>
      <c r="M107599"/>
      <c r="N107599"/>
      <c r="O107599"/>
      <c r="P107599"/>
      <c r="Q107599"/>
      <c r="R107599"/>
      <c r="S107599"/>
      <c r="T107599"/>
      <c r="U107599"/>
      <c r="V107599"/>
      <c r="W107599"/>
      <c r="X107599"/>
      <c r="Y107599"/>
      <c r="Z107599"/>
    </row>
    <row r="107600" spans="2:26">
      <c r="B107600" s="146">
        <f t="shared" si="5045"/>
        <v>2</v>
      </c>
      <c r="C107600" s="146">
        <f t="shared" si="5046"/>
        <v>2020</v>
      </c>
      <c r="D107600" s="197">
        <v>43881</v>
      </c>
      <c r="E107600" s="198">
        <v>21</v>
      </c>
      <c r="F107600" s="199">
        <v>2.8528600000000002</v>
      </c>
      <c r="G107600" s="200">
        <v>95462.641000000003</v>
      </c>
      <c r="H107600" s="201">
        <f t="shared" si="5044"/>
        <v>33462.084013936888</v>
      </c>
      <c r="I107600"/>
      <c r="J107600"/>
      <c r="K107600"/>
      <c r="L107600"/>
      <c r="M107600"/>
      <c r="N107600"/>
      <c r="O107600"/>
      <c r="P107600"/>
      <c r="Q107600"/>
      <c r="R107600"/>
      <c r="S107600"/>
      <c r="T107600"/>
      <c r="U107600"/>
      <c r="V107600"/>
      <c r="W107600"/>
      <c r="X107600"/>
      <c r="Y107600"/>
      <c r="Z107600"/>
    </row>
    <row r="107601" spans="2:26">
      <c r="B107601" s="146">
        <f t="shared" si="5045"/>
        <v>2</v>
      </c>
      <c r="C107601" s="146">
        <f t="shared" si="5046"/>
        <v>2020</v>
      </c>
      <c r="D107601" s="197">
        <v>43881</v>
      </c>
      <c r="E107601" s="198">
        <v>22</v>
      </c>
      <c r="F107601" s="199">
        <v>3.4499900000000001</v>
      </c>
      <c r="G107601" s="200">
        <v>115821.018</v>
      </c>
      <c r="H107601" s="201">
        <f t="shared" si="5044"/>
        <v>33571.406873643107</v>
      </c>
      <c r="I107601"/>
      <c r="J107601"/>
      <c r="K107601"/>
      <c r="L107601"/>
      <c r="M107601"/>
      <c r="N107601"/>
      <c r="O107601"/>
      <c r="P107601"/>
      <c r="Q107601"/>
      <c r="R107601"/>
      <c r="S107601"/>
      <c r="T107601"/>
      <c r="U107601"/>
      <c r="V107601"/>
      <c r="W107601"/>
      <c r="X107601"/>
      <c r="Y107601"/>
      <c r="Z107601"/>
    </row>
    <row r="107602" spans="2:26">
      <c r="B107602" s="146">
        <f t="shared" si="5045"/>
        <v>2</v>
      </c>
      <c r="C107602" s="146">
        <f t="shared" si="5046"/>
        <v>2020</v>
      </c>
      <c r="D107602" s="197">
        <v>43881</v>
      </c>
      <c r="E107602" s="198">
        <v>23</v>
      </c>
      <c r="F107602" s="199">
        <v>4.2064599999999999</v>
      </c>
      <c r="G107602" s="200">
        <v>142048.76800000001</v>
      </c>
      <c r="H107602" s="201">
        <f t="shared" si="5044"/>
        <v>33769.195000071326</v>
      </c>
      <c r="I107602"/>
      <c r="J107602"/>
      <c r="K107602"/>
      <c r="L107602"/>
      <c r="M107602"/>
      <c r="N107602"/>
      <c r="O107602"/>
      <c r="P107602"/>
      <c r="Q107602"/>
      <c r="R107602"/>
      <c r="S107602"/>
      <c r="T107602"/>
      <c r="U107602"/>
      <c r="V107602"/>
      <c r="W107602"/>
      <c r="X107602"/>
      <c r="Y107602"/>
      <c r="Z107602"/>
    </row>
    <row r="107603" spans="2:26">
      <c r="B107603" s="146">
        <f t="shared" si="5045"/>
        <v>2</v>
      </c>
      <c r="C107603" s="146">
        <f t="shared" si="5046"/>
        <v>2020</v>
      </c>
      <c r="D107603" s="197">
        <v>43881</v>
      </c>
      <c r="E107603" s="198">
        <v>24</v>
      </c>
      <c r="F107603" s="199">
        <v>4.3711500000000001</v>
      </c>
      <c r="G107603" s="200">
        <v>148099.44500000001</v>
      </c>
      <c r="H107603" s="201">
        <f t="shared" si="5044"/>
        <v>33881.117097331364</v>
      </c>
      <c r="I107603"/>
      <c r="J107603"/>
      <c r="K107603"/>
      <c r="L107603"/>
      <c r="M107603"/>
      <c r="N107603"/>
      <c r="O107603"/>
      <c r="P107603"/>
      <c r="Q107603"/>
      <c r="R107603"/>
      <c r="S107603"/>
      <c r="T107603"/>
      <c r="U107603"/>
      <c r="V107603"/>
      <c r="W107603"/>
      <c r="X107603"/>
      <c r="Y107603"/>
      <c r="Z107603"/>
    </row>
    <row r="107604" spans="2:26">
      <c r="B107604" s="146">
        <f t="shared" si="5045"/>
        <v>2</v>
      </c>
      <c r="C107604" s="146">
        <f t="shared" si="5046"/>
        <v>2020</v>
      </c>
      <c r="D107604" s="197">
        <v>43881</v>
      </c>
      <c r="E107604" s="198">
        <v>25</v>
      </c>
      <c r="F107604" s="199">
        <v>4.4656399999999996</v>
      </c>
      <c r="G107604" s="200">
        <v>152043.09299999999</v>
      </c>
      <c r="H107604" s="201">
        <f t="shared" si="5044"/>
        <v>34047.324235719854</v>
      </c>
      <c r="I107604"/>
      <c r="J107604"/>
      <c r="K107604"/>
      <c r="L107604"/>
      <c r="M107604"/>
      <c r="N107604"/>
      <c r="O107604"/>
      <c r="P107604"/>
      <c r="Q107604"/>
      <c r="R107604"/>
      <c r="S107604"/>
      <c r="T107604"/>
      <c r="U107604"/>
      <c r="V107604"/>
      <c r="W107604"/>
      <c r="X107604"/>
      <c r="Y107604"/>
      <c r="Z107604"/>
    </row>
    <row r="107605" spans="2:26">
      <c r="B107605" s="146">
        <f t="shared" si="5045"/>
        <v>2</v>
      </c>
      <c r="C107605" s="146">
        <f t="shared" si="5046"/>
        <v>2020</v>
      </c>
      <c r="D107605" s="197">
        <v>43881</v>
      </c>
      <c r="E107605" s="198">
        <v>26</v>
      </c>
      <c r="F107605" s="199">
        <v>4.9003899999999998</v>
      </c>
      <c r="G107605" s="200">
        <v>165293.02499999999</v>
      </c>
      <c r="H107605" s="201">
        <f t="shared" si="5044"/>
        <v>33730.585728890968</v>
      </c>
      <c r="I107605"/>
      <c r="J107605"/>
      <c r="K107605"/>
      <c r="L107605"/>
      <c r="M107605"/>
      <c r="N107605"/>
      <c r="O107605"/>
      <c r="P107605"/>
      <c r="Q107605"/>
      <c r="R107605"/>
      <c r="S107605"/>
      <c r="T107605"/>
      <c r="U107605"/>
      <c r="V107605"/>
      <c r="W107605"/>
      <c r="X107605"/>
      <c r="Y107605"/>
      <c r="Z107605"/>
    </row>
    <row r="107606" spans="2:26">
      <c r="B107606" s="146">
        <f t="shared" si="5045"/>
        <v>2</v>
      </c>
      <c r="C107606" s="146">
        <f t="shared" si="5046"/>
        <v>2020</v>
      </c>
      <c r="D107606" s="197">
        <v>43881</v>
      </c>
      <c r="E107606" s="198">
        <v>27</v>
      </c>
      <c r="F107606" s="199">
        <v>4.8660399999999999</v>
      </c>
      <c r="G107606" s="200">
        <v>162992.54300000001</v>
      </c>
      <c r="H107606" s="201">
        <f t="shared" si="5044"/>
        <v>33495.931599411429</v>
      </c>
      <c r="I107606"/>
      <c r="J107606"/>
      <c r="K107606"/>
      <c r="L107606"/>
      <c r="M107606"/>
      <c r="N107606"/>
      <c r="O107606"/>
      <c r="P107606"/>
      <c r="Q107606"/>
      <c r="R107606"/>
      <c r="S107606"/>
      <c r="T107606"/>
      <c r="U107606"/>
      <c r="V107606"/>
      <c r="W107606"/>
      <c r="X107606"/>
      <c r="Y107606"/>
      <c r="Z107606"/>
    </row>
    <row r="107607" spans="2:26">
      <c r="B107607" s="146">
        <f t="shared" si="5045"/>
        <v>2</v>
      </c>
      <c r="C107607" s="146">
        <f t="shared" si="5046"/>
        <v>2020</v>
      </c>
      <c r="D107607" s="197">
        <v>43881</v>
      </c>
      <c r="E107607" s="198">
        <v>28</v>
      </c>
      <c r="F107607" s="199">
        <v>4.9470499999999999</v>
      </c>
      <c r="G107607" s="200">
        <v>161042.26800000001</v>
      </c>
      <c r="H107607" s="201">
        <f t="shared" si="5044"/>
        <v>32553.191902244776</v>
      </c>
      <c r="I107607"/>
      <c r="J107607"/>
      <c r="K107607"/>
      <c r="L107607"/>
      <c r="M107607"/>
      <c r="N107607"/>
      <c r="O107607"/>
      <c r="P107607"/>
      <c r="Q107607"/>
      <c r="R107607"/>
      <c r="S107607"/>
      <c r="T107607"/>
      <c r="U107607"/>
      <c r="V107607"/>
      <c r="W107607"/>
      <c r="X107607"/>
      <c r="Y107607"/>
      <c r="Z107607"/>
    </row>
    <row r="107608" spans="2:26">
      <c r="B107608" s="146">
        <f t="shared" si="5045"/>
        <v>2</v>
      </c>
      <c r="C107608" s="146">
        <f t="shared" si="5046"/>
        <v>2020</v>
      </c>
      <c r="D107608" s="197">
        <v>43881</v>
      </c>
      <c r="E107608" s="198">
        <v>29</v>
      </c>
      <c r="F107608" s="199">
        <v>4.9523099999999998</v>
      </c>
      <c r="G107608" s="200">
        <v>160606.53099999999</v>
      </c>
      <c r="H107608" s="201">
        <f t="shared" si="5044"/>
        <v>32430.629544596359</v>
      </c>
      <c r="I107608"/>
      <c r="J107608"/>
      <c r="K107608"/>
      <c r="L107608"/>
      <c r="M107608"/>
      <c r="N107608"/>
      <c r="O107608"/>
      <c r="P107608"/>
      <c r="Q107608"/>
      <c r="R107608"/>
      <c r="S107608"/>
      <c r="T107608"/>
      <c r="U107608"/>
      <c r="V107608"/>
      <c r="W107608"/>
      <c r="X107608"/>
      <c r="Y107608"/>
      <c r="Z107608"/>
    </row>
    <row r="107609" spans="2:26">
      <c r="B107609" s="146">
        <f t="shared" si="5045"/>
        <v>2</v>
      </c>
      <c r="C107609" s="146">
        <f t="shared" si="5046"/>
        <v>2020</v>
      </c>
      <c r="D107609" s="197">
        <v>43881</v>
      </c>
      <c r="E107609" s="198">
        <v>30</v>
      </c>
      <c r="F107609" s="199">
        <v>5.1098100000000004</v>
      </c>
      <c r="G107609" s="200">
        <v>163745.23499999999</v>
      </c>
      <c r="H107609" s="201">
        <f t="shared" si="5044"/>
        <v>32045.26880647225</v>
      </c>
      <c r="I107609"/>
      <c r="J107609"/>
      <c r="K107609"/>
      <c r="L107609"/>
      <c r="M107609"/>
      <c r="N107609"/>
      <c r="O107609"/>
      <c r="P107609"/>
      <c r="Q107609"/>
      <c r="R107609"/>
      <c r="S107609"/>
      <c r="T107609"/>
      <c r="U107609"/>
      <c r="V107609"/>
      <c r="W107609"/>
      <c r="X107609"/>
      <c r="Y107609"/>
      <c r="Z107609"/>
    </row>
    <row r="107610" spans="2:26">
      <c r="B107610" s="146">
        <f t="shared" si="5045"/>
        <v>2</v>
      </c>
      <c r="C107610" s="146">
        <f t="shared" si="5046"/>
        <v>2020</v>
      </c>
      <c r="D107610" s="197">
        <v>43881</v>
      </c>
      <c r="E107610" s="198">
        <v>31</v>
      </c>
      <c r="F107610" s="199">
        <v>5.0591799999999996</v>
      </c>
      <c r="G107610" s="200">
        <v>159996.959</v>
      </c>
      <c r="H107610" s="201">
        <f t="shared" si="5044"/>
        <v>31625.077384082007</v>
      </c>
      <c r="I107610"/>
      <c r="J107610"/>
      <c r="K107610"/>
      <c r="L107610"/>
      <c r="M107610"/>
      <c r="N107610"/>
      <c r="O107610"/>
      <c r="P107610"/>
      <c r="Q107610"/>
      <c r="R107610"/>
      <c r="S107610"/>
      <c r="T107610"/>
      <c r="U107610"/>
      <c r="V107610"/>
      <c r="W107610"/>
      <c r="X107610"/>
      <c r="Y107610"/>
      <c r="Z107610"/>
    </row>
    <row r="107611" spans="2:26">
      <c r="B107611" s="146">
        <f t="shared" si="5045"/>
        <v>2</v>
      </c>
      <c r="C107611" s="146">
        <f t="shared" si="5046"/>
        <v>2020</v>
      </c>
      <c r="D107611" s="197">
        <v>43881</v>
      </c>
      <c r="E107611" s="198">
        <v>32</v>
      </c>
      <c r="F107611" s="199">
        <v>5.0950499999999996</v>
      </c>
      <c r="G107611" s="200">
        <v>161598.489</v>
      </c>
      <c r="H107611" s="201">
        <f t="shared" si="5044"/>
        <v>31716.762151499988</v>
      </c>
      <c r="I107611"/>
      <c r="J107611"/>
      <c r="K107611"/>
      <c r="L107611"/>
      <c r="M107611"/>
      <c r="N107611"/>
      <c r="O107611"/>
      <c r="P107611"/>
      <c r="Q107611"/>
      <c r="R107611"/>
      <c r="S107611"/>
      <c r="T107611"/>
      <c r="U107611"/>
      <c r="V107611"/>
      <c r="W107611"/>
      <c r="X107611"/>
      <c r="Y107611"/>
      <c r="Z107611"/>
    </row>
    <row r="107612" spans="2:26">
      <c r="B107612" s="146">
        <f t="shared" si="5045"/>
        <v>2</v>
      </c>
      <c r="C107612" s="146">
        <f t="shared" si="5046"/>
        <v>2020</v>
      </c>
      <c r="D107612" s="197">
        <v>43881</v>
      </c>
      <c r="E107612" s="198">
        <v>33</v>
      </c>
      <c r="F107612" s="199">
        <v>4.82456</v>
      </c>
      <c r="G107612" s="200">
        <v>157058.04999999999</v>
      </c>
      <c r="H107612" s="201">
        <f t="shared" ref="H107612:H107675" si="5047">G107612/F107612</f>
        <v>32553.859833850132</v>
      </c>
      <c r="I107612"/>
      <c r="J107612"/>
      <c r="K107612"/>
      <c r="L107612"/>
      <c r="M107612"/>
      <c r="N107612"/>
      <c r="O107612"/>
      <c r="P107612"/>
      <c r="Q107612"/>
      <c r="R107612"/>
      <c r="S107612"/>
      <c r="T107612"/>
      <c r="U107612"/>
      <c r="V107612"/>
      <c r="W107612"/>
      <c r="X107612"/>
      <c r="Y107612"/>
      <c r="Z107612"/>
    </row>
    <row r="107613" spans="2:26">
      <c r="B107613" s="146">
        <f t="shared" si="5045"/>
        <v>2</v>
      </c>
      <c r="C107613" s="146">
        <f t="shared" si="5046"/>
        <v>2020</v>
      </c>
      <c r="D107613" s="197">
        <v>43881</v>
      </c>
      <c r="E107613" s="198">
        <v>34</v>
      </c>
      <c r="F107613" s="199">
        <v>5.2293900000000004</v>
      </c>
      <c r="G107613" s="200">
        <v>174444.97899999999</v>
      </c>
      <c r="H107613" s="201">
        <f t="shared" si="5047"/>
        <v>33358.571267394473</v>
      </c>
      <c r="I107613"/>
      <c r="J107613"/>
      <c r="K107613"/>
      <c r="L107613"/>
      <c r="M107613"/>
      <c r="N107613"/>
      <c r="O107613"/>
      <c r="P107613"/>
      <c r="Q107613"/>
      <c r="R107613"/>
      <c r="S107613"/>
      <c r="T107613"/>
      <c r="U107613"/>
      <c r="V107613"/>
      <c r="W107613"/>
      <c r="X107613"/>
      <c r="Y107613"/>
      <c r="Z107613"/>
    </row>
    <row r="107614" spans="2:26">
      <c r="B107614" s="146">
        <f t="shared" si="5045"/>
        <v>2</v>
      </c>
      <c r="C107614" s="146">
        <f t="shared" si="5046"/>
        <v>2020</v>
      </c>
      <c r="D107614" s="197">
        <v>43881</v>
      </c>
      <c r="E107614" s="198">
        <v>35</v>
      </c>
      <c r="F107614" s="199">
        <v>5.5830200000000003</v>
      </c>
      <c r="G107614" s="200">
        <v>193044.74799999999</v>
      </c>
      <c r="H107614" s="201">
        <f t="shared" si="5047"/>
        <v>34577.119193554739</v>
      </c>
      <c r="I107614"/>
      <c r="J107614"/>
      <c r="K107614"/>
      <c r="L107614"/>
      <c r="M107614"/>
      <c r="N107614"/>
      <c r="O107614"/>
      <c r="P107614"/>
      <c r="Q107614"/>
      <c r="R107614"/>
      <c r="S107614"/>
      <c r="T107614"/>
      <c r="U107614"/>
      <c r="V107614"/>
      <c r="W107614"/>
      <c r="X107614"/>
      <c r="Y107614"/>
      <c r="Z107614"/>
    </row>
    <row r="107615" spans="2:26">
      <c r="B107615" s="146">
        <f t="shared" si="5045"/>
        <v>2</v>
      </c>
      <c r="C107615" s="146">
        <f t="shared" si="5046"/>
        <v>2020</v>
      </c>
      <c r="D107615" s="197">
        <v>43881</v>
      </c>
      <c r="E107615" s="198">
        <v>36</v>
      </c>
      <c r="F107615" s="199">
        <v>5.4384300000000003</v>
      </c>
      <c r="G107615" s="200">
        <v>195308.2</v>
      </c>
      <c r="H107615" s="201">
        <f t="shared" si="5047"/>
        <v>35912.607131102173</v>
      </c>
      <c r="I107615"/>
      <c r="J107615"/>
      <c r="K107615"/>
      <c r="L107615"/>
      <c r="M107615"/>
      <c r="N107615"/>
      <c r="O107615"/>
      <c r="P107615"/>
      <c r="Q107615"/>
      <c r="R107615"/>
      <c r="S107615"/>
      <c r="T107615"/>
      <c r="U107615"/>
      <c r="V107615"/>
      <c r="W107615"/>
      <c r="X107615"/>
      <c r="Y107615"/>
      <c r="Z107615"/>
    </row>
    <row r="107616" spans="2:26">
      <c r="B107616" s="146">
        <f t="shared" si="5045"/>
        <v>2</v>
      </c>
      <c r="C107616" s="146">
        <f t="shared" si="5046"/>
        <v>2020</v>
      </c>
      <c r="D107616" s="197">
        <v>43881</v>
      </c>
      <c r="E107616" s="198">
        <v>37</v>
      </c>
      <c r="F107616" s="199">
        <v>5.5934600000000003</v>
      </c>
      <c r="G107616" s="200">
        <v>204893.557</v>
      </c>
      <c r="H107616" s="201">
        <f t="shared" si="5047"/>
        <v>36630.914854133218</v>
      </c>
      <c r="I107616"/>
      <c r="J107616"/>
      <c r="K107616"/>
      <c r="L107616"/>
      <c r="M107616"/>
      <c r="N107616"/>
      <c r="O107616"/>
      <c r="P107616"/>
      <c r="Q107616"/>
      <c r="R107616"/>
      <c r="S107616"/>
      <c r="T107616"/>
      <c r="U107616"/>
      <c r="V107616"/>
      <c r="W107616"/>
      <c r="X107616"/>
      <c r="Y107616"/>
      <c r="Z107616"/>
    </row>
    <row r="107617" spans="2:26">
      <c r="B107617" s="146">
        <f t="shared" si="5045"/>
        <v>2</v>
      </c>
      <c r="C107617" s="146">
        <f t="shared" si="5046"/>
        <v>2020</v>
      </c>
      <c r="D107617" s="197">
        <v>43881</v>
      </c>
      <c r="E107617" s="198">
        <v>38</v>
      </c>
      <c r="F107617" s="199">
        <v>5.1226500000000001</v>
      </c>
      <c r="G107617" s="200">
        <v>186297.20300000001</v>
      </c>
      <c r="H107617" s="201">
        <f t="shared" si="5047"/>
        <v>36367.349516363603</v>
      </c>
      <c r="I107617"/>
      <c r="J107617"/>
      <c r="K107617"/>
      <c r="L107617"/>
      <c r="M107617"/>
      <c r="N107617"/>
      <c r="O107617"/>
      <c r="P107617"/>
      <c r="Q107617"/>
      <c r="R107617"/>
      <c r="S107617"/>
      <c r="T107617"/>
      <c r="U107617"/>
      <c r="V107617"/>
      <c r="W107617"/>
      <c r="X107617"/>
      <c r="Y107617"/>
      <c r="Z107617"/>
    </row>
    <row r="107618" spans="2:26">
      <c r="B107618" s="146">
        <f t="shared" si="5045"/>
        <v>2</v>
      </c>
      <c r="C107618" s="146">
        <f t="shared" si="5046"/>
        <v>2020</v>
      </c>
      <c r="D107618" s="197">
        <v>43881</v>
      </c>
      <c r="E107618" s="198">
        <v>39</v>
      </c>
      <c r="F107618" s="199">
        <v>4.8470000000000004</v>
      </c>
      <c r="G107618" s="200">
        <v>173681.22399999999</v>
      </c>
      <c r="H107618" s="201">
        <f t="shared" si="5047"/>
        <v>35832.726222405603</v>
      </c>
      <c r="I107618"/>
      <c r="J107618"/>
      <c r="K107618"/>
      <c r="L107618"/>
      <c r="M107618"/>
      <c r="N107618"/>
      <c r="O107618"/>
      <c r="P107618"/>
      <c r="Q107618"/>
      <c r="R107618"/>
      <c r="S107618"/>
      <c r="T107618"/>
      <c r="U107618"/>
      <c r="V107618"/>
      <c r="W107618"/>
      <c r="X107618"/>
      <c r="Y107618"/>
      <c r="Z107618"/>
    </row>
    <row r="107619" spans="2:26">
      <c r="B107619" s="146">
        <f t="shared" si="5045"/>
        <v>2</v>
      </c>
      <c r="C107619" s="146">
        <f t="shared" si="5046"/>
        <v>2020</v>
      </c>
      <c r="D107619" s="197">
        <v>43881</v>
      </c>
      <c r="E107619" s="198">
        <v>40</v>
      </c>
      <c r="F107619" s="199">
        <v>4.6245700000000003</v>
      </c>
      <c r="G107619" s="200">
        <v>162013.356</v>
      </c>
      <c r="H107619" s="201">
        <f t="shared" si="5047"/>
        <v>35033.171948959578</v>
      </c>
      <c r="I107619"/>
      <c r="J107619"/>
      <c r="K107619"/>
      <c r="L107619"/>
      <c r="M107619"/>
      <c r="N107619"/>
      <c r="O107619"/>
      <c r="P107619"/>
      <c r="Q107619"/>
      <c r="R107619"/>
      <c r="S107619"/>
      <c r="T107619"/>
      <c r="U107619"/>
      <c r="V107619"/>
      <c r="W107619"/>
      <c r="X107619"/>
      <c r="Y107619"/>
      <c r="Z107619"/>
    </row>
    <row r="107620" spans="2:26">
      <c r="B107620" s="146">
        <f t="shared" si="5045"/>
        <v>2</v>
      </c>
      <c r="C107620" s="146">
        <f t="shared" si="5046"/>
        <v>2020</v>
      </c>
      <c r="D107620" s="197">
        <v>43881</v>
      </c>
      <c r="E107620" s="198">
        <v>41</v>
      </c>
      <c r="F107620" s="199">
        <v>5.01668</v>
      </c>
      <c r="G107620" s="200">
        <v>169149.663</v>
      </c>
      <c r="H107620" s="201">
        <f t="shared" si="5047"/>
        <v>33717.451182853998</v>
      </c>
      <c r="I107620"/>
      <c r="J107620"/>
      <c r="K107620"/>
      <c r="L107620"/>
      <c r="M107620"/>
      <c r="N107620"/>
      <c r="O107620"/>
      <c r="P107620"/>
      <c r="Q107620"/>
      <c r="R107620"/>
      <c r="S107620"/>
      <c r="T107620"/>
      <c r="U107620"/>
      <c r="V107620"/>
      <c r="W107620"/>
      <c r="X107620"/>
      <c r="Y107620"/>
      <c r="Z107620"/>
    </row>
    <row r="107621" spans="2:26">
      <c r="B107621" s="146">
        <f t="shared" si="5045"/>
        <v>2</v>
      </c>
      <c r="C107621" s="146">
        <f t="shared" si="5046"/>
        <v>2020</v>
      </c>
      <c r="D107621" s="197">
        <v>43881</v>
      </c>
      <c r="E107621" s="198">
        <v>42</v>
      </c>
      <c r="F107621" s="199">
        <v>5.3004600000000002</v>
      </c>
      <c r="G107621" s="200">
        <v>171706.37299999999</v>
      </c>
      <c r="H107621" s="201">
        <f t="shared" si="5047"/>
        <v>32394.617259634066</v>
      </c>
      <c r="I107621"/>
      <c r="J107621"/>
      <c r="K107621"/>
      <c r="L107621"/>
      <c r="M107621"/>
      <c r="N107621"/>
      <c r="O107621"/>
      <c r="P107621"/>
      <c r="Q107621"/>
      <c r="R107621"/>
      <c r="S107621"/>
      <c r="T107621"/>
      <c r="U107621"/>
      <c r="V107621"/>
      <c r="W107621"/>
      <c r="X107621"/>
      <c r="Y107621"/>
      <c r="Z107621"/>
    </row>
    <row r="107622" spans="2:26">
      <c r="B107622" s="146">
        <f t="shared" si="5045"/>
        <v>2</v>
      </c>
      <c r="C107622" s="146">
        <f t="shared" si="5046"/>
        <v>2020</v>
      </c>
      <c r="D107622" s="197">
        <v>43881</v>
      </c>
      <c r="E107622" s="198">
        <v>43</v>
      </c>
      <c r="F107622" s="199">
        <v>5.4541300000000001</v>
      </c>
      <c r="G107622" s="200">
        <v>167390.74400000001</v>
      </c>
      <c r="H107622" s="201">
        <f t="shared" si="5047"/>
        <v>30690.6406704644</v>
      </c>
      <c r="I107622"/>
      <c r="J107622"/>
      <c r="K107622"/>
      <c r="L107622"/>
      <c r="M107622"/>
      <c r="N107622"/>
      <c r="O107622"/>
      <c r="P107622"/>
      <c r="Q107622"/>
      <c r="R107622"/>
      <c r="S107622"/>
      <c r="T107622"/>
      <c r="U107622"/>
      <c r="V107622"/>
      <c r="W107622"/>
      <c r="X107622"/>
      <c r="Y107622"/>
      <c r="Z107622"/>
    </row>
    <row r="107623" spans="2:26">
      <c r="B107623" s="146">
        <f t="shared" si="5045"/>
        <v>2</v>
      </c>
      <c r="C107623" s="146">
        <f t="shared" si="5046"/>
        <v>2020</v>
      </c>
      <c r="D107623" s="197">
        <v>43881</v>
      </c>
      <c r="E107623" s="198">
        <v>44</v>
      </c>
      <c r="F107623" s="199">
        <v>5.4423599999999999</v>
      </c>
      <c r="G107623" s="200">
        <v>156901.745</v>
      </c>
      <c r="H107623" s="201">
        <f t="shared" si="5047"/>
        <v>28829.725523486133</v>
      </c>
      <c r="I107623"/>
      <c r="J107623"/>
      <c r="K107623"/>
      <c r="L107623"/>
      <c r="M107623"/>
      <c r="N107623"/>
      <c r="O107623"/>
      <c r="P107623"/>
      <c r="Q107623"/>
      <c r="R107623"/>
      <c r="S107623"/>
      <c r="T107623"/>
      <c r="U107623"/>
      <c r="V107623"/>
      <c r="W107623"/>
      <c r="X107623"/>
      <c r="Y107623"/>
      <c r="Z107623"/>
    </row>
    <row r="107624" spans="2:26">
      <c r="B107624" s="146">
        <f t="shared" si="5045"/>
        <v>2</v>
      </c>
      <c r="C107624" s="146">
        <f t="shared" si="5046"/>
        <v>2020</v>
      </c>
      <c r="D107624" s="197">
        <v>43881</v>
      </c>
      <c r="E107624" s="198">
        <v>45</v>
      </c>
      <c r="F107624" s="199">
        <v>5.7713200000000002</v>
      </c>
      <c r="G107624" s="200">
        <v>157432.823</v>
      </c>
      <c r="H107624" s="201">
        <f t="shared" si="5047"/>
        <v>27278.477540666605</v>
      </c>
      <c r="I107624"/>
      <c r="J107624"/>
      <c r="K107624"/>
      <c r="L107624"/>
      <c r="M107624"/>
      <c r="N107624"/>
      <c r="O107624"/>
      <c r="P107624"/>
      <c r="Q107624"/>
      <c r="R107624"/>
      <c r="S107624"/>
      <c r="T107624"/>
      <c r="U107624"/>
      <c r="V107624"/>
      <c r="W107624"/>
      <c r="X107624"/>
      <c r="Y107624"/>
      <c r="Z107624"/>
    </row>
    <row r="107625" spans="2:26">
      <c r="B107625" s="146">
        <f t="shared" si="5045"/>
        <v>2</v>
      </c>
      <c r="C107625" s="146">
        <f t="shared" si="5046"/>
        <v>2020</v>
      </c>
      <c r="D107625" s="197">
        <v>43881</v>
      </c>
      <c r="E107625" s="198">
        <v>46</v>
      </c>
      <c r="F107625" s="199">
        <v>6.0625299999999998</v>
      </c>
      <c r="G107625" s="200">
        <v>155864.587</v>
      </c>
      <c r="H107625" s="201">
        <f t="shared" si="5047"/>
        <v>25709.495375692986</v>
      </c>
      <c r="I107625"/>
      <c r="J107625"/>
      <c r="K107625"/>
      <c r="L107625"/>
      <c r="M107625"/>
      <c r="N107625"/>
      <c r="O107625"/>
      <c r="P107625"/>
      <c r="Q107625"/>
      <c r="R107625"/>
      <c r="S107625"/>
      <c r="T107625"/>
      <c r="U107625"/>
      <c r="V107625"/>
      <c r="W107625"/>
      <c r="X107625"/>
      <c r="Y107625"/>
      <c r="Z107625"/>
    </row>
    <row r="107626" spans="2:26">
      <c r="B107626" s="146">
        <f t="shared" si="5045"/>
        <v>2</v>
      </c>
      <c r="C107626" s="146">
        <f t="shared" si="5046"/>
        <v>2020</v>
      </c>
      <c r="D107626" s="197">
        <v>43881</v>
      </c>
      <c r="E107626" s="198">
        <v>47</v>
      </c>
      <c r="F107626" s="199">
        <v>6.9008700000000003</v>
      </c>
      <c r="G107626" s="200">
        <v>168655.27299999999</v>
      </c>
      <c r="H107626" s="201">
        <f t="shared" si="5047"/>
        <v>24439.711659544373</v>
      </c>
      <c r="I107626"/>
      <c r="J107626"/>
      <c r="K107626"/>
      <c r="L107626"/>
      <c r="M107626"/>
      <c r="N107626"/>
      <c r="O107626"/>
      <c r="P107626"/>
      <c r="Q107626"/>
      <c r="R107626"/>
      <c r="S107626"/>
      <c r="T107626"/>
      <c r="U107626"/>
      <c r="V107626"/>
      <c r="W107626"/>
      <c r="X107626"/>
      <c r="Y107626"/>
      <c r="Z107626"/>
    </row>
    <row r="107627" spans="2:26">
      <c r="B107627" s="146">
        <f t="shared" si="5045"/>
        <v>2</v>
      </c>
      <c r="C107627" s="146">
        <f t="shared" si="5046"/>
        <v>2020</v>
      </c>
      <c r="D107627" s="197">
        <v>43881</v>
      </c>
      <c r="E107627" s="198">
        <v>48</v>
      </c>
      <c r="F107627" s="199">
        <v>7.6275300000000001</v>
      </c>
      <c r="G107627" s="200">
        <v>179351.144</v>
      </c>
      <c r="H107627" s="201">
        <f t="shared" si="5047"/>
        <v>23513.659598847858</v>
      </c>
      <c r="I107627"/>
      <c r="J107627"/>
      <c r="K107627"/>
      <c r="L107627"/>
      <c r="M107627"/>
      <c r="N107627"/>
      <c r="O107627"/>
      <c r="P107627"/>
      <c r="Q107627"/>
      <c r="R107627"/>
      <c r="S107627"/>
      <c r="T107627"/>
      <c r="U107627"/>
      <c r="V107627"/>
      <c r="W107627"/>
      <c r="X107627"/>
      <c r="Y107627"/>
      <c r="Z107627"/>
    </row>
    <row r="107628" spans="2:26">
      <c r="B107628" s="146">
        <f t="shared" si="5045"/>
        <v>2</v>
      </c>
      <c r="C107628" s="146">
        <f t="shared" si="5046"/>
        <v>2020</v>
      </c>
      <c r="D107628" s="197">
        <v>43882</v>
      </c>
      <c r="E107628" s="198">
        <v>1</v>
      </c>
      <c r="F107628" s="199">
        <v>7.9466400000000004</v>
      </c>
      <c r="G107628" s="200">
        <v>186474.42499999999</v>
      </c>
      <c r="H107628" s="201">
        <f t="shared" si="5047"/>
        <v>23465.820145369613</v>
      </c>
      <c r="I107628"/>
      <c r="J107628"/>
      <c r="K107628"/>
      <c r="L107628"/>
      <c r="M107628"/>
      <c r="N107628"/>
      <c r="O107628"/>
      <c r="P107628"/>
      <c r="Q107628"/>
      <c r="R107628"/>
      <c r="S107628"/>
      <c r="T107628"/>
      <c r="U107628"/>
      <c r="V107628"/>
      <c r="W107628"/>
      <c r="X107628"/>
      <c r="Y107628"/>
      <c r="Z107628"/>
    </row>
    <row r="107629" spans="2:26">
      <c r="B107629" s="146">
        <f t="shared" si="5045"/>
        <v>2</v>
      </c>
      <c r="C107629" s="146">
        <f t="shared" si="5046"/>
        <v>2020</v>
      </c>
      <c r="D107629" s="197">
        <v>43882</v>
      </c>
      <c r="E107629" s="198">
        <v>2</v>
      </c>
      <c r="F107629" s="199">
        <v>8.1777800000000003</v>
      </c>
      <c r="G107629" s="200">
        <v>194899.88399999999</v>
      </c>
      <c r="H107629" s="201">
        <f t="shared" si="5047"/>
        <v>23832.859773679407</v>
      </c>
      <c r="I107629"/>
      <c r="J107629"/>
      <c r="K107629"/>
      <c r="L107629"/>
      <c r="M107629"/>
      <c r="N107629"/>
      <c r="O107629"/>
      <c r="P107629"/>
      <c r="Q107629"/>
      <c r="R107629"/>
      <c r="S107629"/>
      <c r="T107629"/>
      <c r="U107629"/>
      <c r="V107629"/>
      <c r="W107629"/>
      <c r="X107629"/>
      <c r="Y107629"/>
      <c r="Z107629"/>
    </row>
    <row r="107630" spans="2:26">
      <c r="B107630" s="146">
        <f t="shared" si="5045"/>
        <v>2</v>
      </c>
      <c r="C107630" s="146">
        <f t="shared" si="5046"/>
        <v>2020</v>
      </c>
      <c r="D107630" s="197">
        <v>43882</v>
      </c>
      <c r="E107630" s="198">
        <v>3</v>
      </c>
      <c r="F107630" s="199">
        <v>8.6758100000000002</v>
      </c>
      <c r="G107630" s="200">
        <v>205646.976</v>
      </c>
      <c r="H107630" s="201">
        <f t="shared" si="5047"/>
        <v>23703.490048767781</v>
      </c>
      <c r="I107630"/>
      <c r="J107630"/>
      <c r="K107630"/>
      <c r="L107630"/>
      <c r="M107630"/>
      <c r="N107630"/>
      <c r="O107630"/>
      <c r="P107630"/>
      <c r="Q107630"/>
      <c r="R107630"/>
      <c r="S107630"/>
      <c r="T107630"/>
      <c r="U107630"/>
      <c r="V107630"/>
      <c r="W107630"/>
      <c r="X107630"/>
      <c r="Y107630"/>
      <c r="Z107630"/>
    </row>
    <row r="107631" spans="2:26">
      <c r="B107631" s="146">
        <f t="shared" si="5045"/>
        <v>2</v>
      </c>
      <c r="C107631" s="146">
        <f t="shared" si="5046"/>
        <v>2020</v>
      </c>
      <c r="D107631" s="197">
        <v>43882</v>
      </c>
      <c r="E107631" s="198">
        <v>4</v>
      </c>
      <c r="F107631" s="199">
        <v>8.81968</v>
      </c>
      <c r="G107631" s="200">
        <v>204588.76300000001</v>
      </c>
      <c r="H107631" s="201">
        <f t="shared" si="5047"/>
        <v>23196.846484226186</v>
      </c>
      <c r="I107631"/>
      <c r="J107631"/>
      <c r="K107631"/>
      <c r="L107631"/>
      <c r="M107631"/>
      <c r="N107631"/>
      <c r="O107631"/>
      <c r="P107631"/>
      <c r="Q107631"/>
      <c r="R107631"/>
      <c r="S107631"/>
      <c r="T107631"/>
      <c r="U107631"/>
      <c r="V107631"/>
      <c r="W107631"/>
      <c r="X107631"/>
      <c r="Y107631"/>
      <c r="Z107631"/>
    </row>
    <row r="107632" spans="2:26">
      <c r="B107632" s="146">
        <f t="shared" si="5045"/>
        <v>2</v>
      </c>
      <c r="C107632" s="146">
        <f t="shared" si="5046"/>
        <v>2020</v>
      </c>
      <c r="D107632" s="197">
        <v>43882</v>
      </c>
      <c r="E107632" s="198">
        <v>5</v>
      </c>
      <c r="F107632" s="199">
        <v>9.9785599999999999</v>
      </c>
      <c r="G107632" s="200">
        <v>228205.106</v>
      </c>
      <c r="H107632" s="201">
        <f t="shared" si="5047"/>
        <v>22869.54289997755</v>
      </c>
      <c r="I107632"/>
      <c r="J107632"/>
      <c r="K107632"/>
      <c r="L107632"/>
      <c r="M107632"/>
      <c r="N107632"/>
      <c r="O107632"/>
      <c r="P107632"/>
      <c r="Q107632"/>
      <c r="R107632"/>
      <c r="S107632"/>
      <c r="T107632"/>
      <c r="U107632"/>
      <c r="V107632"/>
      <c r="W107632"/>
      <c r="X107632"/>
      <c r="Y107632"/>
      <c r="Z107632"/>
    </row>
    <row r="107633" spans="2:26">
      <c r="B107633" s="146">
        <f t="shared" si="5045"/>
        <v>2</v>
      </c>
      <c r="C107633" s="146">
        <f t="shared" si="5046"/>
        <v>2020</v>
      </c>
      <c r="D107633" s="197">
        <v>43882</v>
      </c>
      <c r="E107633" s="198">
        <v>6</v>
      </c>
      <c r="F107633" s="199">
        <v>9.9165700000000001</v>
      </c>
      <c r="G107633" s="200">
        <v>225231.94099999999</v>
      </c>
      <c r="H107633" s="201">
        <f t="shared" si="5047"/>
        <v>22712.686039628621</v>
      </c>
      <c r="I107633"/>
      <c r="J107633"/>
      <c r="K107633"/>
      <c r="L107633"/>
      <c r="M107633"/>
      <c r="N107633"/>
      <c r="O107633"/>
      <c r="P107633"/>
      <c r="Q107633"/>
      <c r="R107633"/>
      <c r="S107633"/>
      <c r="T107633"/>
      <c r="U107633"/>
      <c r="V107633"/>
      <c r="W107633"/>
      <c r="X107633"/>
      <c r="Y107633"/>
      <c r="Z107633"/>
    </row>
    <row r="107634" spans="2:26">
      <c r="B107634" s="146">
        <f t="shared" si="5045"/>
        <v>2</v>
      </c>
      <c r="C107634" s="146">
        <f t="shared" si="5046"/>
        <v>2020</v>
      </c>
      <c r="D107634" s="197">
        <v>43882</v>
      </c>
      <c r="E107634" s="198">
        <v>7</v>
      </c>
      <c r="F107634" s="199">
        <v>10.020429999999999</v>
      </c>
      <c r="G107634" s="200">
        <v>222693.82199999999</v>
      </c>
      <c r="H107634" s="201">
        <f t="shared" si="5047"/>
        <v>22223.978611696304</v>
      </c>
      <c r="I107634"/>
      <c r="J107634"/>
      <c r="K107634"/>
      <c r="L107634"/>
      <c r="M107634"/>
      <c r="N107634"/>
      <c r="O107634"/>
      <c r="P107634"/>
      <c r="Q107634"/>
      <c r="R107634"/>
      <c r="S107634"/>
      <c r="T107634"/>
      <c r="U107634"/>
      <c r="V107634"/>
      <c r="W107634"/>
      <c r="X107634"/>
      <c r="Y107634"/>
      <c r="Z107634"/>
    </row>
    <row r="107635" spans="2:26">
      <c r="B107635" s="146">
        <f t="shared" si="5045"/>
        <v>2</v>
      </c>
      <c r="C107635" s="146">
        <f t="shared" si="5046"/>
        <v>2020</v>
      </c>
      <c r="D107635" s="197">
        <v>43882</v>
      </c>
      <c r="E107635" s="198">
        <v>8</v>
      </c>
      <c r="F107635" s="199">
        <v>10.08999</v>
      </c>
      <c r="G107635" s="200">
        <v>220891.11799999999</v>
      </c>
      <c r="H107635" s="201">
        <f t="shared" si="5047"/>
        <v>21892.104749360504</v>
      </c>
      <c r="I107635"/>
      <c r="J107635"/>
      <c r="K107635"/>
      <c r="L107635"/>
      <c r="M107635"/>
      <c r="N107635"/>
      <c r="O107635"/>
      <c r="P107635"/>
      <c r="Q107635"/>
      <c r="R107635"/>
      <c r="S107635"/>
      <c r="T107635"/>
      <c r="U107635"/>
      <c r="V107635"/>
      <c r="W107635"/>
      <c r="X107635"/>
      <c r="Y107635"/>
      <c r="Z107635"/>
    </row>
    <row r="107636" spans="2:26">
      <c r="B107636" s="146">
        <f t="shared" si="5045"/>
        <v>2</v>
      </c>
      <c r="C107636" s="146">
        <f t="shared" si="5046"/>
        <v>2020</v>
      </c>
      <c r="D107636" s="197">
        <v>43882</v>
      </c>
      <c r="E107636" s="198">
        <v>9</v>
      </c>
      <c r="F107636" s="199">
        <v>10.47465</v>
      </c>
      <c r="G107636" s="200">
        <v>230430.97399999999</v>
      </c>
      <c r="H107636" s="201">
        <f t="shared" si="5047"/>
        <v>21998.918722821287</v>
      </c>
      <c r="I107636"/>
      <c r="J107636"/>
      <c r="K107636"/>
      <c r="L107636"/>
      <c r="M107636"/>
      <c r="N107636"/>
      <c r="O107636"/>
      <c r="P107636"/>
      <c r="Q107636"/>
      <c r="R107636"/>
      <c r="S107636"/>
      <c r="T107636"/>
      <c r="U107636"/>
      <c r="V107636"/>
      <c r="W107636"/>
      <c r="X107636"/>
      <c r="Y107636"/>
      <c r="Z107636"/>
    </row>
    <row r="107637" spans="2:26">
      <c r="B107637" s="146">
        <f t="shared" si="5045"/>
        <v>2</v>
      </c>
      <c r="C107637" s="146">
        <f t="shared" si="5046"/>
        <v>2020</v>
      </c>
      <c r="D107637" s="197">
        <v>43882</v>
      </c>
      <c r="E107637" s="198">
        <v>10</v>
      </c>
      <c r="F107637" s="199">
        <v>10.49724</v>
      </c>
      <c r="G107637" s="200">
        <v>231683.65700000001</v>
      </c>
      <c r="H107637" s="201">
        <f t="shared" si="5047"/>
        <v>22070.911687262556</v>
      </c>
      <c r="I107637"/>
      <c r="J107637"/>
      <c r="K107637"/>
      <c r="L107637"/>
      <c r="M107637"/>
      <c r="N107637"/>
      <c r="O107637"/>
      <c r="P107637"/>
      <c r="Q107637"/>
      <c r="R107637"/>
      <c r="S107637"/>
      <c r="T107637"/>
      <c r="U107637"/>
      <c r="V107637"/>
      <c r="W107637"/>
      <c r="X107637"/>
      <c r="Y107637"/>
      <c r="Z107637"/>
    </row>
    <row r="107638" spans="2:26">
      <c r="B107638" s="146">
        <f t="shared" si="5045"/>
        <v>2</v>
      </c>
      <c r="C107638" s="146">
        <f t="shared" si="5046"/>
        <v>2020</v>
      </c>
      <c r="D107638" s="197">
        <v>43882</v>
      </c>
      <c r="E107638" s="198">
        <v>11</v>
      </c>
      <c r="F107638" s="199">
        <v>10.23522</v>
      </c>
      <c r="G107638" s="200">
        <v>230219.72399999999</v>
      </c>
      <c r="H107638" s="201">
        <f t="shared" si="5047"/>
        <v>22492.894534753526</v>
      </c>
      <c r="I107638"/>
      <c r="J107638"/>
      <c r="K107638"/>
      <c r="L107638"/>
      <c r="M107638"/>
      <c r="N107638"/>
      <c r="O107638"/>
      <c r="P107638"/>
      <c r="Q107638"/>
      <c r="R107638"/>
      <c r="S107638"/>
      <c r="T107638"/>
      <c r="U107638"/>
      <c r="V107638"/>
      <c r="W107638"/>
      <c r="X107638"/>
      <c r="Y107638"/>
      <c r="Z107638"/>
    </row>
    <row r="107639" spans="2:26">
      <c r="B107639" s="146">
        <f t="shared" si="5045"/>
        <v>2</v>
      </c>
      <c r="C107639" s="146">
        <f t="shared" si="5046"/>
        <v>2020</v>
      </c>
      <c r="D107639" s="197">
        <v>43882</v>
      </c>
      <c r="E107639" s="198">
        <v>12</v>
      </c>
      <c r="F107639" s="199">
        <v>10.671469999999999</v>
      </c>
      <c r="G107639" s="200">
        <v>250790.71400000001</v>
      </c>
      <c r="H107639" s="201">
        <f t="shared" si="5047"/>
        <v>23501.046622442835</v>
      </c>
      <c r="I107639"/>
      <c r="J107639"/>
      <c r="K107639"/>
      <c r="L107639"/>
      <c r="M107639"/>
      <c r="N107639"/>
      <c r="O107639"/>
      <c r="P107639"/>
      <c r="Q107639"/>
      <c r="R107639"/>
      <c r="S107639"/>
      <c r="T107639"/>
      <c r="U107639"/>
      <c r="V107639"/>
      <c r="W107639"/>
      <c r="X107639"/>
      <c r="Y107639"/>
      <c r="Z107639"/>
    </row>
    <row r="107640" spans="2:26">
      <c r="B107640" s="146">
        <f t="shared" si="5045"/>
        <v>2</v>
      </c>
      <c r="C107640" s="146">
        <f t="shared" si="5046"/>
        <v>2020</v>
      </c>
      <c r="D107640" s="197">
        <v>43882</v>
      </c>
      <c r="E107640" s="198">
        <v>13</v>
      </c>
      <c r="F107640" s="199">
        <v>10.45711</v>
      </c>
      <c r="G107640" s="200">
        <v>263428.71000000002</v>
      </c>
      <c r="H107640" s="201">
        <f t="shared" si="5047"/>
        <v>25191.349235113717</v>
      </c>
      <c r="I107640"/>
      <c r="J107640"/>
      <c r="K107640"/>
      <c r="L107640"/>
      <c r="M107640"/>
      <c r="N107640"/>
      <c r="O107640"/>
      <c r="P107640"/>
      <c r="Q107640"/>
      <c r="R107640"/>
      <c r="S107640"/>
      <c r="T107640"/>
      <c r="U107640"/>
      <c r="V107640"/>
      <c r="W107640"/>
      <c r="X107640"/>
      <c r="Y107640"/>
      <c r="Z107640"/>
    </row>
    <row r="107641" spans="2:26">
      <c r="B107641" s="146">
        <f t="shared" si="5045"/>
        <v>2</v>
      </c>
      <c r="C107641" s="146">
        <f t="shared" si="5046"/>
        <v>2020</v>
      </c>
      <c r="D107641" s="197">
        <v>43882</v>
      </c>
      <c r="E107641" s="198">
        <v>14</v>
      </c>
      <c r="F107641" s="199">
        <v>8.7844099999999994</v>
      </c>
      <c r="G107641" s="200">
        <v>240672.09899999999</v>
      </c>
      <c r="H107641" s="201">
        <f t="shared" si="5047"/>
        <v>27397.639568280625</v>
      </c>
      <c r="I107641"/>
      <c r="J107641"/>
      <c r="K107641"/>
      <c r="L107641"/>
      <c r="M107641"/>
      <c r="N107641"/>
      <c r="O107641"/>
      <c r="P107641"/>
      <c r="Q107641"/>
      <c r="R107641"/>
      <c r="S107641"/>
      <c r="T107641"/>
      <c r="U107641"/>
      <c r="V107641"/>
      <c r="W107641"/>
      <c r="X107641"/>
      <c r="Y107641"/>
      <c r="Z107641"/>
    </row>
    <row r="107642" spans="2:26">
      <c r="B107642" s="146">
        <f t="shared" si="5045"/>
        <v>2</v>
      </c>
      <c r="C107642" s="146">
        <f t="shared" si="5046"/>
        <v>2020</v>
      </c>
      <c r="D107642" s="197">
        <v>43882</v>
      </c>
      <c r="E107642" s="198">
        <v>15</v>
      </c>
      <c r="F107642" s="199">
        <v>6.4045300000000003</v>
      </c>
      <c r="G107642" s="200">
        <v>185619.63099999999</v>
      </c>
      <c r="H107642" s="201">
        <f t="shared" si="5047"/>
        <v>28982.553130362412</v>
      </c>
      <c r="I107642"/>
      <c r="J107642"/>
      <c r="K107642"/>
      <c r="L107642"/>
      <c r="M107642"/>
      <c r="N107642"/>
      <c r="O107642"/>
      <c r="P107642"/>
      <c r="Q107642"/>
      <c r="R107642"/>
      <c r="S107642"/>
      <c r="T107642"/>
      <c r="U107642"/>
      <c r="V107642"/>
      <c r="W107642"/>
      <c r="X107642"/>
      <c r="Y107642"/>
      <c r="Z107642"/>
    </row>
    <row r="107643" spans="2:26">
      <c r="B107643" s="146">
        <f t="shared" si="5045"/>
        <v>2</v>
      </c>
      <c r="C107643" s="146">
        <f t="shared" si="5046"/>
        <v>2020</v>
      </c>
      <c r="D107643" s="197">
        <v>43882</v>
      </c>
      <c r="E107643" s="198">
        <v>16</v>
      </c>
      <c r="F107643" s="199">
        <v>5.3201200000000002</v>
      </c>
      <c r="G107643" s="200">
        <v>161662.77299999999</v>
      </c>
      <c r="H107643" s="201">
        <f t="shared" si="5047"/>
        <v>30387.053863446687</v>
      </c>
      <c r="I107643"/>
      <c r="J107643"/>
      <c r="K107643"/>
      <c r="L107643"/>
      <c r="M107643"/>
      <c r="N107643"/>
      <c r="O107643"/>
      <c r="P107643"/>
      <c r="Q107643"/>
      <c r="R107643"/>
      <c r="S107643"/>
      <c r="T107643"/>
      <c r="U107643"/>
      <c r="V107643"/>
      <c r="W107643"/>
      <c r="X107643"/>
      <c r="Y107643"/>
      <c r="Z107643"/>
    </row>
    <row r="107644" spans="2:26">
      <c r="B107644" s="146">
        <f t="shared" si="5045"/>
        <v>2</v>
      </c>
      <c r="C107644" s="146">
        <f t="shared" si="5046"/>
        <v>2020</v>
      </c>
      <c r="D107644" s="197">
        <v>43882</v>
      </c>
      <c r="E107644" s="198">
        <v>17</v>
      </c>
      <c r="F107644" s="199">
        <v>4.9890499999999998</v>
      </c>
      <c r="G107644" s="200">
        <v>156564.38</v>
      </c>
      <c r="H107644" s="201">
        <f t="shared" si="5047"/>
        <v>31381.601707739952</v>
      </c>
      <c r="I107644"/>
      <c r="J107644"/>
      <c r="K107644"/>
      <c r="L107644"/>
      <c r="M107644"/>
      <c r="N107644"/>
      <c r="O107644"/>
      <c r="P107644"/>
      <c r="Q107644"/>
      <c r="R107644"/>
      <c r="S107644"/>
      <c r="T107644"/>
      <c r="U107644"/>
      <c r="V107644"/>
      <c r="W107644"/>
      <c r="X107644"/>
      <c r="Y107644"/>
      <c r="Z107644"/>
    </row>
    <row r="107645" spans="2:26">
      <c r="B107645" s="146">
        <f t="shared" si="5045"/>
        <v>2</v>
      </c>
      <c r="C107645" s="146">
        <f t="shared" si="5046"/>
        <v>2020</v>
      </c>
      <c r="D107645" s="197">
        <v>43882</v>
      </c>
      <c r="E107645" s="198">
        <v>18</v>
      </c>
      <c r="F107645" s="199">
        <v>5.5884099999999997</v>
      </c>
      <c r="G107645" s="200">
        <v>180147.38399999999</v>
      </c>
      <c r="H107645" s="201">
        <f t="shared" si="5047"/>
        <v>32235.892498939771</v>
      </c>
      <c r="I107645"/>
      <c r="J107645"/>
      <c r="K107645"/>
      <c r="L107645"/>
      <c r="M107645"/>
      <c r="N107645"/>
      <c r="O107645"/>
      <c r="P107645"/>
      <c r="Q107645"/>
      <c r="R107645"/>
      <c r="S107645"/>
      <c r="T107645"/>
      <c r="U107645"/>
      <c r="V107645"/>
      <c r="W107645"/>
      <c r="X107645"/>
      <c r="Y107645"/>
      <c r="Z107645"/>
    </row>
    <row r="107646" spans="2:26">
      <c r="B107646" s="146">
        <f t="shared" si="5045"/>
        <v>2</v>
      </c>
      <c r="C107646" s="146">
        <f t="shared" si="5046"/>
        <v>2020</v>
      </c>
      <c r="D107646" s="197">
        <v>43882</v>
      </c>
      <c r="E107646" s="198">
        <v>19</v>
      </c>
      <c r="F107646" s="199">
        <v>5.70892</v>
      </c>
      <c r="G107646" s="200">
        <v>186456.326</v>
      </c>
      <c r="H107646" s="201">
        <f t="shared" si="5047"/>
        <v>32660.525283240964</v>
      </c>
      <c r="I107646"/>
      <c r="J107646"/>
      <c r="K107646"/>
      <c r="L107646"/>
      <c r="M107646"/>
      <c r="N107646"/>
      <c r="O107646"/>
      <c r="P107646"/>
      <c r="Q107646"/>
      <c r="R107646"/>
      <c r="S107646"/>
      <c r="T107646"/>
      <c r="U107646"/>
      <c r="V107646"/>
      <c r="W107646"/>
      <c r="X107646"/>
      <c r="Y107646"/>
      <c r="Z107646"/>
    </row>
    <row r="107647" spans="2:26">
      <c r="B107647" s="146">
        <f t="shared" si="5045"/>
        <v>2</v>
      </c>
      <c r="C107647" s="146">
        <f t="shared" si="5046"/>
        <v>2020</v>
      </c>
      <c r="D107647" s="197">
        <v>43882</v>
      </c>
      <c r="E107647" s="198">
        <v>20</v>
      </c>
      <c r="F107647" s="199">
        <v>5.6728699999999996</v>
      </c>
      <c r="G107647" s="200">
        <v>185953.342</v>
      </c>
      <c r="H107647" s="201">
        <f t="shared" si="5047"/>
        <v>32779.411832106147</v>
      </c>
      <c r="I107647"/>
      <c r="J107647"/>
      <c r="K107647"/>
      <c r="L107647"/>
      <c r="M107647"/>
      <c r="N107647"/>
      <c r="O107647"/>
      <c r="P107647"/>
      <c r="Q107647"/>
      <c r="R107647"/>
      <c r="S107647"/>
      <c r="T107647"/>
      <c r="U107647"/>
      <c r="V107647"/>
      <c r="W107647"/>
      <c r="X107647"/>
      <c r="Y107647"/>
      <c r="Z107647"/>
    </row>
    <row r="107648" spans="2:26">
      <c r="B107648" s="146">
        <f t="shared" si="5045"/>
        <v>2</v>
      </c>
      <c r="C107648" s="146">
        <f t="shared" si="5046"/>
        <v>2020</v>
      </c>
      <c r="D107648" s="197">
        <v>43882</v>
      </c>
      <c r="E107648" s="198">
        <v>21</v>
      </c>
      <c r="F107648" s="199">
        <v>5.8273099999999998</v>
      </c>
      <c r="G107648" s="200">
        <v>190507.965</v>
      </c>
      <c r="H107648" s="201">
        <f t="shared" si="5047"/>
        <v>32692.265384885995</v>
      </c>
      <c r="I107648"/>
      <c r="J107648"/>
      <c r="K107648"/>
      <c r="L107648"/>
      <c r="M107648"/>
      <c r="N107648"/>
      <c r="O107648"/>
      <c r="P107648"/>
      <c r="Q107648"/>
      <c r="R107648"/>
      <c r="S107648"/>
      <c r="T107648"/>
      <c r="U107648"/>
      <c r="V107648"/>
      <c r="W107648"/>
      <c r="X107648"/>
      <c r="Y107648"/>
      <c r="Z107648"/>
    </row>
    <row r="107649" spans="2:26">
      <c r="B107649" s="146">
        <f t="shared" si="5045"/>
        <v>2</v>
      </c>
      <c r="C107649" s="146">
        <f t="shared" si="5046"/>
        <v>2020</v>
      </c>
      <c r="D107649" s="197">
        <v>43882</v>
      </c>
      <c r="E107649" s="198">
        <v>22</v>
      </c>
      <c r="F107649" s="199">
        <v>6.14907</v>
      </c>
      <c r="G107649" s="200">
        <v>200352.03400000001</v>
      </c>
      <c r="H107649" s="201">
        <f t="shared" si="5047"/>
        <v>32582.49361285528</v>
      </c>
      <c r="I107649"/>
      <c r="J107649"/>
      <c r="K107649"/>
      <c r="L107649"/>
      <c r="M107649"/>
      <c r="N107649"/>
      <c r="O107649"/>
      <c r="P107649"/>
      <c r="Q107649"/>
      <c r="R107649"/>
      <c r="S107649"/>
      <c r="T107649"/>
      <c r="U107649"/>
      <c r="V107649"/>
      <c r="W107649"/>
      <c r="X107649"/>
      <c r="Y107649"/>
      <c r="Z107649"/>
    </row>
    <row r="107650" spans="2:26">
      <c r="B107650" s="146">
        <f t="shared" si="5045"/>
        <v>2</v>
      </c>
      <c r="C107650" s="146">
        <f t="shared" si="5046"/>
        <v>2020</v>
      </c>
      <c r="D107650" s="197">
        <v>43882</v>
      </c>
      <c r="E107650" s="198">
        <v>23</v>
      </c>
      <c r="F107650" s="199">
        <v>5.6937699999999998</v>
      </c>
      <c r="G107650" s="200">
        <v>185033.421</v>
      </c>
      <c r="H107650" s="201">
        <f t="shared" si="5047"/>
        <v>32497.522906615479</v>
      </c>
      <c r="I107650"/>
      <c r="J107650"/>
      <c r="K107650"/>
      <c r="L107650"/>
      <c r="M107650"/>
      <c r="N107650"/>
      <c r="O107650"/>
      <c r="P107650"/>
      <c r="Q107650"/>
      <c r="R107650"/>
      <c r="S107650"/>
      <c r="T107650"/>
      <c r="U107650"/>
      <c r="V107650"/>
      <c r="W107650"/>
      <c r="X107650"/>
      <c r="Y107650"/>
      <c r="Z107650"/>
    </row>
    <row r="107651" spans="2:26">
      <c r="B107651" s="146">
        <f t="shared" si="5045"/>
        <v>2</v>
      </c>
      <c r="C107651" s="146">
        <f t="shared" si="5046"/>
        <v>2020</v>
      </c>
      <c r="D107651" s="197">
        <v>43882</v>
      </c>
      <c r="E107651" s="198">
        <v>24</v>
      </c>
      <c r="F107651" s="199">
        <v>5.5918900000000002</v>
      </c>
      <c r="G107651" s="200">
        <v>181944.21599999999</v>
      </c>
      <c r="H107651" s="201">
        <f t="shared" si="5047"/>
        <v>32537.159350416401</v>
      </c>
      <c r="I107651"/>
      <c r="J107651"/>
      <c r="K107651"/>
      <c r="L107651"/>
      <c r="M107651"/>
      <c r="N107651"/>
      <c r="O107651"/>
      <c r="P107651"/>
      <c r="Q107651"/>
      <c r="R107651"/>
      <c r="S107651"/>
      <c r="T107651"/>
      <c r="U107651"/>
      <c r="V107651"/>
      <c r="W107651"/>
      <c r="X107651"/>
      <c r="Y107651"/>
      <c r="Z107651"/>
    </row>
    <row r="107652" spans="2:26">
      <c r="B107652" s="146">
        <f t="shared" si="5045"/>
        <v>2</v>
      </c>
      <c r="C107652" s="146">
        <f t="shared" si="5046"/>
        <v>2020</v>
      </c>
      <c r="D107652" s="197">
        <v>43882</v>
      </c>
      <c r="E107652" s="198">
        <v>25</v>
      </c>
      <c r="F107652" s="199">
        <v>5.7728000000000002</v>
      </c>
      <c r="G107652" s="200">
        <v>189030.304</v>
      </c>
      <c r="H107652" s="201">
        <f t="shared" si="5047"/>
        <v>32744.99445676275</v>
      </c>
      <c r="I107652"/>
      <c r="J107652"/>
      <c r="K107652"/>
      <c r="L107652"/>
      <c r="M107652"/>
      <c r="N107652"/>
      <c r="O107652"/>
      <c r="P107652"/>
      <c r="Q107652"/>
      <c r="R107652"/>
      <c r="S107652"/>
      <c r="T107652"/>
      <c r="U107652"/>
      <c r="V107652"/>
      <c r="W107652"/>
      <c r="X107652"/>
      <c r="Y107652"/>
      <c r="Z107652"/>
    </row>
    <row r="107653" spans="2:26">
      <c r="B107653" s="146">
        <f t="shared" si="5045"/>
        <v>2</v>
      </c>
      <c r="C107653" s="146">
        <f t="shared" si="5046"/>
        <v>2020</v>
      </c>
      <c r="D107653" s="197">
        <v>43882</v>
      </c>
      <c r="E107653" s="198">
        <v>26</v>
      </c>
      <c r="F107653" s="199">
        <v>5.8044399999999996</v>
      </c>
      <c r="G107653" s="200">
        <v>189611.701</v>
      </c>
      <c r="H107653" s="201">
        <f t="shared" si="5047"/>
        <v>32666.665690402522</v>
      </c>
      <c r="I107653"/>
      <c r="J107653"/>
      <c r="K107653"/>
      <c r="L107653"/>
      <c r="M107653"/>
      <c r="N107653"/>
      <c r="O107653"/>
      <c r="P107653"/>
      <c r="Q107653"/>
      <c r="R107653"/>
      <c r="S107653"/>
      <c r="T107653"/>
      <c r="U107653"/>
      <c r="V107653"/>
      <c r="W107653"/>
      <c r="X107653"/>
      <c r="Y107653"/>
      <c r="Z107653"/>
    </row>
    <row r="107654" spans="2:26">
      <c r="B107654" s="146">
        <f t="shared" si="5045"/>
        <v>2</v>
      </c>
      <c r="C107654" s="146">
        <f t="shared" si="5046"/>
        <v>2020</v>
      </c>
      <c r="D107654" s="197">
        <v>43882</v>
      </c>
      <c r="E107654" s="198">
        <v>27</v>
      </c>
      <c r="F107654" s="199">
        <v>5.7581100000000003</v>
      </c>
      <c r="G107654" s="200">
        <v>186816.823</v>
      </c>
      <c r="H107654" s="201">
        <f t="shared" si="5047"/>
        <v>32444.121942790254</v>
      </c>
      <c r="I107654"/>
      <c r="J107654"/>
      <c r="K107654"/>
      <c r="L107654"/>
      <c r="M107654"/>
      <c r="N107654"/>
      <c r="O107654"/>
      <c r="P107654"/>
      <c r="Q107654"/>
      <c r="R107654"/>
      <c r="S107654"/>
      <c r="T107654"/>
      <c r="U107654"/>
      <c r="V107654"/>
      <c r="W107654"/>
      <c r="X107654"/>
      <c r="Y107654"/>
      <c r="Z107654"/>
    </row>
    <row r="107655" spans="2:26">
      <c r="B107655" s="146">
        <f t="shared" si="5045"/>
        <v>2</v>
      </c>
      <c r="C107655" s="146">
        <f t="shared" si="5046"/>
        <v>2020</v>
      </c>
      <c r="D107655" s="197">
        <v>43882</v>
      </c>
      <c r="E107655" s="198">
        <v>28</v>
      </c>
      <c r="F107655" s="199">
        <v>5.7073400000000003</v>
      </c>
      <c r="G107655" s="200">
        <v>183435.76300000001</v>
      </c>
      <c r="H107655" s="201">
        <f t="shared" si="5047"/>
        <v>32140.325090147075</v>
      </c>
      <c r="I107655"/>
      <c r="J107655"/>
      <c r="K107655"/>
      <c r="L107655"/>
      <c r="M107655"/>
      <c r="N107655"/>
      <c r="O107655"/>
      <c r="P107655"/>
      <c r="Q107655"/>
      <c r="R107655"/>
      <c r="S107655"/>
      <c r="T107655"/>
      <c r="U107655"/>
      <c r="V107655"/>
      <c r="W107655"/>
      <c r="X107655"/>
      <c r="Y107655"/>
      <c r="Z107655"/>
    </row>
    <row r="107656" spans="2:26">
      <c r="B107656" s="146">
        <f t="shared" si="5045"/>
        <v>2</v>
      </c>
      <c r="C107656" s="146">
        <f t="shared" si="5046"/>
        <v>2020</v>
      </c>
      <c r="D107656" s="197">
        <v>43882</v>
      </c>
      <c r="E107656" s="198">
        <v>29</v>
      </c>
      <c r="F107656" s="199">
        <v>5.6541300000000003</v>
      </c>
      <c r="G107656" s="200">
        <v>180610.571</v>
      </c>
      <c r="H107656" s="201">
        <f t="shared" si="5047"/>
        <v>31943.123168374266</v>
      </c>
      <c r="I107656"/>
      <c r="J107656"/>
      <c r="K107656"/>
      <c r="L107656"/>
      <c r="M107656"/>
      <c r="N107656"/>
      <c r="O107656"/>
      <c r="P107656"/>
      <c r="Q107656"/>
      <c r="R107656"/>
      <c r="S107656"/>
      <c r="T107656"/>
      <c r="U107656"/>
      <c r="V107656"/>
      <c r="W107656"/>
      <c r="X107656"/>
      <c r="Y107656"/>
      <c r="Z107656"/>
    </row>
    <row r="107657" spans="2:26">
      <c r="B107657" s="146">
        <f t="shared" si="5045"/>
        <v>2</v>
      </c>
      <c r="C107657" s="146">
        <f t="shared" si="5046"/>
        <v>2020</v>
      </c>
      <c r="D107657" s="197">
        <v>43882</v>
      </c>
      <c r="E107657" s="198">
        <v>30</v>
      </c>
      <c r="F107657" s="199">
        <v>5.5309400000000002</v>
      </c>
      <c r="G107657" s="200">
        <v>174854.15</v>
      </c>
      <c r="H107657" s="201">
        <f t="shared" si="5047"/>
        <v>31613.821520392554</v>
      </c>
      <c r="I107657"/>
      <c r="J107657"/>
      <c r="K107657"/>
      <c r="L107657"/>
      <c r="M107657"/>
      <c r="N107657"/>
      <c r="O107657"/>
      <c r="P107657"/>
      <c r="Q107657"/>
      <c r="R107657"/>
      <c r="S107657"/>
      <c r="T107657"/>
      <c r="U107657"/>
      <c r="V107657"/>
      <c r="W107657"/>
      <c r="X107657"/>
      <c r="Y107657"/>
      <c r="Z107657"/>
    </row>
    <row r="107658" spans="2:26">
      <c r="B107658" s="146">
        <f t="shared" si="5045"/>
        <v>2</v>
      </c>
      <c r="C107658" s="146">
        <f t="shared" si="5046"/>
        <v>2020</v>
      </c>
      <c r="D107658" s="197">
        <v>43882</v>
      </c>
      <c r="E107658" s="198">
        <v>31</v>
      </c>
      <c r="F107658" s="199">
        <v>5.1931799999999999</v>
      </c>
      <c r="G107658" s="200">
        <v>163908.37</v>
      </c>
      <c r="H107658" s="201">
        <f t="shared" si="5047"/>
        <v>31562.235470366904</v>
      </c>
      <c r="I107658"/>
      <c r="J107658"/>
      <c r="K107658"/>
      <c r="L107658"/>
      <c r="M107658"/>
      <c r="N107658"/>
      <c r="O107658"/>
      <c r="P107658"/>
      <c r="Q107658"/>
      <c r="R107658"/>
      <c r="S107658"/>
      <c r="T107658"/>
      <c r="U107658"/>
      <c r="V107658"/>
      <c r="W107658"/>
      <c r="X107658"/>
      <c r="Y107658"/>
      <c r="Z107658"/>
    </row>
    <row r="107659" spans="2:26">
      <c r="B107659" s="146">
        <f t="shared" si="5045"/>
        <v>2</v>
      </c>
      <c r="C107659" s="146">
        <f t="shared" si="5046"/>
        <v>2020</v>
      </c>
      <c r="D107659" s="197">
        <v>43882</v>
      </c>
      <c r="E107659" s="198">
        <v>32</v>
      </c>
      <c r="F107659" s="199">
        <v>5.0912899999999999</v>
      </c>
      <c r="G107659" s="200">
        <v>161236.58600000001</v>
      </c>
      <c r="H107659" s="201">
        <f t="shared" si="5047"/>
        <v>31669.102722492731</v>
      </c>
      <c r="I107659"/>
      <c r="J107659"/>
      <c r="K107659"/>
      <c r="L107659"/>
      <c r="M107659"/>
      <c r="N107659"/>
      <c r="O107659"/>
      <c r="P107659"/>
      <c r="Q107659"/>
      <c r="R107659"/>
      <c r="S107659"/>
      <c r="T107659"/>
      <c r="U107659"/>
      <c r="V107659"/>
      <c r="W107659"/>
      <c r="X107659"/>
      <c r="Y107659"/>
      <c r="Z107659"/>
    </row>
    <row r="107660" spans="2:26">
      <c r="B107660" s="146">
        <f t="shared" ref="B107660:B107723" si="5048">MONTH(D107660)</f>
        <v>2</v>
      </c>
      <c r="C107660" s="146">
        <f t="shared" ref="C107660:C107723" si="5049">YEAR(D107660)</f>
        <v>2020</v>
      </c>
      <c r="D107660" s="197">
        <v>43882</v>
      </c>
      <c r="E107660" s="198">
        <v>33</v>
      </c>
      <c r="F107660" s="199">
        <v>4.9489400000000003</v>
      </c>
      <c r="G107660" s="200">
        <v>156402.003</v>
      </c>
      <c r="H107660" s="201">
        <f t="shared" si="5047"/>
        <v>31603.131781755281</v>
      </c>
      <c r="I107660"/>
      <c r="J107660"/>
      <c r="K107660"/>
      <c r="L107660"/>
      <c r="M107660"/>
      <c r="N107660"/>
      <c r="O107660"/>
      <c r="P107660"/>
      <c r="Q107660"/>
      <c r="R107660"/>
      <c r="S107660"/>
      <c r="T107660"/>
      <c r="U107660"/>
      <c r="V107660"/>
      <c r="W107660"/>
      <c r="X107660"/>
      <c r="Y107660"/>
      <c r="Z107660"/>
    </row>
    <row r="107661" spans="2:26">
      <c r="B107661" s="146">
        <f t="shared" si="5048"/>
        <v>2</v>
      </c>
      <c r="C107661" s="146">
        <f t="shared" si="5049"/>
        <v>2020</v>
      </c>
      <c r="D107661" s="197">
        <v>43882</v>
      </c>
      <c r="E107661" s="198">
        <v>34</v>
      </c>
      <c r="F107661" s="199">
        <v>4.5783500000000004</v>
      </c>
      <c r="G107661" s="200">
        <v>147199.40900000001</v>
      </c>
      <c r="H107661" s="201">
        <f t="shared" si="5047"/>
        <v>32151.191804907881</v>
      </c>
      <c r="I107661"/>
      <c r="J107661"/>
      <c r="K107661"/>
      <c r="L107661"/>
      <c r="M107661"/>
      <c r="N107661"/>
      <c r="O107661"/>
      <c r="P107661"/>
      <c r="Q107661"/>
      <c r="R107661"/>
      <c r="S107661"/>
      <c r="T107661"/>
      <c r="U107661"/>
      <c r="V107661"/>
      <c r="W107661"/>
      <c r="X107661"/>
      <c r="Y107661"/>
      <c r="Z107661"/>
    </row>
    <row r="107662" spans="2:26">
      <c r="B107662" s="146">
        <f t="shared" si="5048"/>
        <v>2</v>
      </c>
      <c r="C107662" s="146">
        <f t="shared" si="5049"/>
        <v>2020</v>
      </c>
      <c r="D107662" s="197">
        <v>43882</v>
      </c>
      <c r="E107662" s="198">
        <v>35</v>
      </c>
      <c r="F107662" s="199">
        <v>4.3735499999999998</v>
      </c>
      <c r="G107662" s="200">
        <v>145928.82</v>
      </c>
      <c r="H107662" s="201">
        <f t="shared" si="5047"/>
        <v>33366.217374901396</v>
      </c>
      <c r="I107662"/>
      <c r="J107662"/>
      <c r="K107662"/>
      <c r="L107662"/>
      <c r="M107662"/>
      <c r="N107662"/>
      <c r="O107662"/>
      <c r="P107662"/>
      <c r="Q107662"/>
      <c r="R107662"/>
      <c r="S107662"/>
      <c r="T107662"/>
      <c r="U107662"/>
      <c r="V107662"/>
      <c r="W107662"/>
      <c r="X107662"/>
      <c r="Y107662"/>
      <c r="Z107662"/>
    </row>
    <row r="107663" spans="2:26">
      <c r="B107663" s="146">
        <f t="shared" si="5048"/>
        <v>2</v>
      </c>
      <c r="C107663" s="146">
        <f t="shared" si="5049"/>
        <v>2020</v>
      </c>
      <c r="D107663" s="197">
        <v>43882</v>
      </c>
      <c r="E107663" s="198">
        <v>36</v>
      </c>
      <c r="F107663" s="199">
        <v>4.9347200000000004</v>
      </c>
      <c r="G107663" s="200">
        <v>169984.139</v>
      </c>
      <c r="H107663" s="201">
        <f t="shared" si="5047"/>
        <v>34446.562114973087</v>
      </c>
      <c r="I107663"/>
      <c r="J107663"/>
      <c r="K107663"/>
      <c r="L107663"/>
      <c r="M107663"/>
      <c r="N107663"/>
      <c r="O107663"/>
      <c r="P107663"/>
      <c r="Q107663"/>
      <c r="R107663"/>
      <c r="S107663"/>
      <c r="T107663"/>
      <c r="U107663"/>
      <c r="V107663"/>
      <c r="W107663"/>
      <c r="X107663"/>
      <c r="Y107663"/>
      <c r="Z107663"/>
    </row>
    <row r="107664" spans="2:26">
      <c r="B107664" s="146">
        <f t="shared" si="5048"/>
        <v>2</v>
      </c>
      <c r="C107664" s="146">
        <f t="shared" si="5049"/>
        <v>2020</v>
      </c>
      <c r="D107664" s="197">
        <v>43882</v>
      </c>
      <c r="E107664" s="198">
        <v>37</v>
      </c>
      <c r="F107664" s="199">
        <v>4.7593300000000003</v>
      </c>
      <c r="G107664" s="200">
        <v>164374.71900000001</v>
      </c>
      <c r="H107664" s="201">
        <f t="shared" si="5047"/>
        <v>34537.365343441197</v>
      </c>
      <c r="I107664"/>
      <c r="J107664"/>
      <c r="K107664"/>
      <c r="L107664"/>
      <c r="M107664"/>
      <c r="N107664"/>
      <c r="O107664"/>
      <c r="P107664"/>
      <c r="Q107664"/>
      <c r="R107664"/>
      <c r="S107664"/>
      <c r="T107664"/>
      <c r="U107664"/>
      <c r="V107664"/>
      <c r="W107664"/>
      <c r="X107664"/>
      <c r="Y107664"/>
      <c r="Z107664"/>
    </row>
    <row r="107665" spans="2:26">
      <c r="B107665" s="146">
        <f t="shared" si="5048"/>
        <v>2</v>
      </c>
      <c r="C107665" s="146">
        <f t="shared" si="5049"/>
        <v>2020</v>
      </c>
      <c r="D107665" s="197">
        <v>43882</v>
      </c>
      <c r="E107665" s="198">
        <v>38</v>
      </c>
      <c r="F107665" s="199">
        <v>4.3411600000000004</v>
      </c>
      <c r="G107665" s="200">
        <v>147803.75</v>
      </c>
      <c r="H107665" s="201">
        <f t="shared" si="5047"/>
        <v>34047.06345769333</v>
      </c>
      <c r="I107665"/>
      <c r="J107665"/>
      <c r="K107665"/>
      <c r="L107665"/>
      <c r="M107665"/>
      <c r="N107665"/>
      <c r="O107665"/>
      <c r="P107665"/>
      <c r="Q107665"/>
      <c r="R107665"/>
      <c r="S107665"/>
      <c r="T107665"/>
      <c r="U107665"/>
      <c r="V107665"/>
      <c r="W107665"/>
      <c r="X107665"/>
      <c r="Y107665"/>
      <c r="Z107665"/>
    </row>
    <row r="107666" spans="2:26">
      <c r="B107666" s="146">
        <f t="shared" si="5048"/>
        <v>2</v>
      </c>
      <c r="C107666" s="146">
        <f t="shared" si="5049"/>
        <v>2020</v>
      </c>
      <c r="D107666" s="197">
        <v>43882</v>
      </c>
      <c r="E107666" s="198">
        <v>39</v>
      </c>
      <c r="F107666" s="199">
        <v>4.4724899999999996</v>
      </c>
      <c r="G107666" s="200">
        <v>149237.446</v>
      </c>
      <c r="H107666" s="201">
        <f t="shared" si="5047"/>
        <v>33367.865774993348</v>
      </c>
      <c r="I107666"/>
      <c r="J107666"/>
      <c r="K107666"/>
      <c r="L107666"/>
      <c r="M107666"/>
      <c r="N107666"/>
      <c r="O107666"/>
      <c r="P107666"/>
      <c r="Q107666"/>
      <c r="R107666"/>
      <c r="S107666"/>
      <c r="T107666"/>
      <c r="U107666"/>
      <c r="V107666"/>
      <c r="W107666"/>
      <c r="X107666"/>
      <c r="Y107666"/>
      <c r="Z107666"/>
    </row>
    <row r="107667" spans="2:26">
      <c r="B107667" s="146">
        <f t="shared" si="5048"/>
        <v>2</v>
      </c>
      <c r="C107667" s="146">
        <f t="shared" si="5049"/>
        <v>2020</v>
      </c>
      <c r="D107667" s="197">
        <v>43882</v>
      </c>
      <c r="E107667" s="198">
        <v>40</v>
      </c>
      <c r="F107667" s="199">
        <v>4.6173200000000003</v>
      </c>
      <c r="G107667" s="200">
        <v>148473.49900000001</v>
      </c>
      <c r="H107667" s="201">
        <f t="shared" si="5047"/>
        <v>32155.774128715359</v>
      </c>
      <c r="I107667"/>
      <c r="J107667"/>
      <c r="K107667"/>
      <c r="L107667"/>
      <c r="M107667"/>
      <c r="N107667"/>
      <c r="O107667"/>
      <c r="P107667"/>
      <c r="Q107667"/>
      <c r="R107667"/>
      <c r="S107667"/>
      <c r="T107667"/>
      <c r="U107667"/>
      <c r="V107667"/>
      <c r="W107667"/>
      <c r="X107667"/>
      <c r="Y107667"/>
      <c r="Z107667"/>
    </row>
    <row r="107668" spans="2:26">
      <c r="B107668" s="146">
        <f t="shared" si="5048"/>
        <v>2</v>
      </c>
      <c r="C107668" s="146">
        <f t="shared" si="5049"/>
        <v>2020</v>
      </c>
      <c r="D107668" s="197">
        <v>43882</v>
      </c>
      <c r="E107668" s="198">
        <v>41</v>
      </c>
      <c r="F107668" s="199">
        <v>5.0339700000000001</v>
      </c>
      <c r="G107668" s="200">
        <v>154353.481</v>
      </c>
      <c r="H107668" s="201">
        <f t="shared" si="5047"/>
        <v>30662.376017338203</v>
      </c>
      <c r="I107668"/>
      <c r="J107668"/>
      <c r="K107668"/>
      <c r="L107668"/>
      <c r="M107668"/>
      <c r="N107668"/>
      <c r="O107668"/>
      <c r="P107668"/>
      <c r="Q107668"/>
      <c r="R107668"/>
      <c r="S107668"/>
      <c r="T107668"/>
      <c r="U107668"/>
      <c r="V107668"/>
      <c r="W107668"/>
      <c r="X107668"/>
      <c r="Y107668"/>
      <c r="Z107668"/>
    </row>
    <row r="107669" spans="2:26">
      <c r="B107669" s="146">
        <f t="shared" si="5048"/>
        <v>2</v>
      </c>
      <c r="C107669" s="146">
        <f t="shared" si="5049"/>
        <v>2020</v>
      </c>
      <c r="D107669" s="197">
        <v>43882</v>
      </c>
      <c r="E107669" s="198">
        <v>42</v>
      </c>
      <c r="F107669" s="199">
        <v>4.7421600000000002</v>
      </c>
      <c r="G107669" s="200">
        <v>139762.17199999999</v>
      </c>
      <c r="H107669" s="201">
        <f t="shared" si="5047"/>
        <v>29472.259898442902</v>
      </c>
      <c r="I107669"/>
      <c r="J107669"/>
      <c r="K107669"/>
      <c r="L107669"/>
      <c r="M107669"/>
      <c r="N107669"/>
      <c r="O107669"/>
      <c r="P107669"/>
      <c r="Q107669"/>
      <c r="R107669"/>
      <c r="S107669"/>
      <c r="T107669"/>
      <c r="U107669"/>
      <c r="V107669"/>
      <c r="W107669"/>
      <c r="X107669"/>
      <c r="Y107669"/>
      <c r="Z107669"/>
    </row>
    <row r="107670" spans="2:26">
      <c r="B107670" s="146">
        <f t="shared" si="5048"/>
        <v>2</v>
      </c>
      <c r="C107670" s="146">
        <f t="shared" si="5049"/>
        <v>2020</v>
      </c>
      <c r="D107670" s="197">
        <v>43882</v>
      </c>
      <c r="E107670" s="198">
        <v>43</v>
      </c>
      <c r="F107670" s="199">
        <v>5.0346299999999999</v>
      </c>
      <c r="G107670" s="200">
        <v>141835.46900000001</v>
      </c>
      <c r="H107670" s="201">
        <f t="shared" si="5047"/>
        <v>28171.9747032056</v>
      </c>
      <c r="I107670"/>
      <c r="J107670"/>
      <c r="K107670"/>
      <c r="L107670"/>
      <c r="M107670"/>
      <c r="N107670"/>
      <c r="O107670"/>
      <c r="P107670"/>
      <c r="Q107670"/>
      <c r="R107670"/>
      <c r="S107670"/>
      <c r="T107670"/>
      <c r="U107670"/>
      <c r="V107670"/>
      <c r="W107670"/>
      <c r="X107670"/>
      <c r="Y107670"/>
      <c r="Z107670"/>
    </row>
    <row r="107671" spans="2:26">
      <c r="B107671" s="146">
        <f t="shared" si="5048"/>
        <v>2</v>
      </c>
      <c r="C107671" s="146">
        <f t="shared" si="5049"/>
        <v>2020</v>
      </c>
      <c r="D107671" s="197">
        <v>43882</v>
      </c>
      <c r="E107671" s="198">
        <v>44</v>
      </c>
      <c r="F107671" s="199">
        <v>5.2553599999999996</v>
      </c>
      <c r="G107671" s="200">
        <v>139938.13200000001</v>
      </c>
      <c r="H107671" s="201">
        <f t="shared" si="5047"/>
        <v>26627.696675394269</v>
      </c>
      <c r="I107671"/>
      <c r="J107671"/>
      <c r="K107671"/>
      <c r="L107671"/>
      <c r="M107671"/>
      <c r="N107671"/>
      <c r="O107671"/>
      <c r="P107671"/>
      <c r="Q107671"/>
      <c r="R107671"/>
      <c r="S107671"/>
      <c r="T107671"/>
      <c r="U107671"/>
      <c r="V107671"/>
      <c r="W107671"/>
      <c r="X107671"/>
      <c r="Y107671"/>
      <c r="Z107671"/>
    </row>
    <row r="107672" spans="2:26">
      <c r="B107672" s="146">
        <f t="shared" si="5048"/>
        <v>2</v>
      </c>
      <c r="C107672" s="146">
        <f t="shared" si="5049"/>
        <v>2020</v>
      </c>
      <c r="D107672" s="197">
        <v>43882</v>
      </c>
      <c r="E107672" s="198">
        <v>45</v>
      </c>
      <c r="F107672" s="199">
        <v>6.2983200000000004</v>
      </c>
      <c r="G107672" s="200">
        <v>160660.413</v>
      </c>
      <c r="H107672" s="201">
        <f t="shared" si="5047"/>
        <v>25508.455111839347</v>
      </c>
      <c r="I107672"/>
      <c r="J107672"/>
      <c r="K107672"/>
      <c r="L107672"/>
      <c r="M107672"/>
      <c r="N107672"/>
      <c r="O107672"/>
      <c r="P107672"/>
      <c r="Q107672"/>
      <c r="R107672"/>
      <c r="S107672"/>
      <c r="T107672"/>
      <c r="U107672"/>
      <c r="V107672"/>
      <c r="W107672"/>
      <c r="X107672"/>
      <c r="Y107672"/>
      <c r="Z107672"/>
    </row>
    <row r="107673" spans="2:26">
      <c r="B107673" s="146">
        <f t="shared" si="5048"/>
        <v>2</v>
      </c>
      <c r="C107673" s="146">
        <f t="shared" si="5049"/>
        <v>2020</v>
      </c>
      <c r="D107673" s="197">
        <v>43882</v>
      </c>
      <c r="E107673" s="198">
        <v>46</v>
      </c>
      <c r="F107673" s="199">
        <v>6.4137700000000004</v>
      </c>
      <c r="G107673" s="200">
        <v>154827.95000000001</v>
      </c>
      <c r="H107673" s="201">
        <f t="shared" si="5047"/>
        <v>24139.928622323532</v>
      </c>
      <c r="I107673"/>
      <c r="J107673"/>
      <c r="K107673"/>
      <c r="L107673"/>
      <c r="M107673"/>
      <c r="N107673"/>
      <c r="O107673"/>
      <c r="P107673"/>
      <c r="Q107673"/>
      <c r="R107673"/>
      <c r="S107673"/>
      <c r="T107673"/>
      <c r="U107673"/>
      <c r="V107673"/>
      <c r="W107673"/>
      <c r="X107673"/>
      <c r="Y107673"/>
      <c r="Z107673"/>
    </row>
    <row r="107674" spans="2:26">
      <c r="B107674" s="146">
        <f t="shared" si="5048"/>
        <v>2</v>
      </c>
      <c r="C107674" s="146">
        <f t="shared" si="5049"/>
        <v>2020</v>
      </c>
      <c r="D107674" s="197">
        <v>43882</v>
      </c>
      <c r="E107674" s="198">
        <v>47</v>
      </c>
      <c r="F107674" s="199">
        <v>7.3382699999999996</v>
      </c>
      <c r="G107674" s="200">
        <v>167957.06099999999</v>
      </c>
      <c r="H107674" s="201">
        <f t="shared" si="5047"/>
        <v>22887.8279212948</v>
      </c>
      <c r="I107674"/>
      <c r="J107674"/>
      <c r="K107674"/>
      <c r="L107674"/>
      <c r="M107674"/>
      <c r="N107674"/>
      <c r="O107674"/>
      <c r="P107674"/>
      <c r="Q107674"/>
      <c r="R107674"/>
      <c r="S107674"/>
      <c r="T107674"/>
      <c r="U107674"/>
      <c r="V107674"/>
      <c r="W107674"/>
      <c r="X107674"/>
      <c r="Y107674"/>
      <c r="Z107674"/>
    </row>
    <row r="107675" spans="2:26">
      <c r="B107675" s="146">
        <f t="shared" si="5048"/>
        <v>2</v>
      </c>
      <c r="C107675" s="146">
        <f t="shared" si="5049"/>
        <v>2020</v>
      </c>
      <c r="D107675" s="197">
        <v>43882</v>
      </c>
      <c r="E107675" s="198">
        <v>48</v>
      </c>
      <c r="F107675" s="199">
        <v>7.5273599999999998</v>
      </c>
      <c r="G107675" s="200">
        <v>165905.065</v>
      </c>
      <c r="H107675" s="201">
        <f t="shared" si="5047"/>
        <v>22040.272419546829</v>
      </c>
      <c r="I107675"/>
      <c r="J107675"/>
      <c r="K107675"/>
      <c r="L107675"/>
      <c r="M107675"/>
      <c r="N107675"/>
      <c r="O107675"/>
      <c r="P107675"/>
      <c r="Q107675"/>
      <c r="R107675"/>
      <c r="S107675"/>
      <c r="T107675"/>
      <c r="U107675"/>
      <c r="V107675"/>
      <c r="W107675"/>
      <c r="X107675"/>
      <c r="Y107675"/>
      <c r="Z107675"/>
    </row>
    <row r="107676" spans="2:26">
      <c r="B107676" s="146">
        <f t="shared" si="5048"/>
        <v>2</v>
      </c>
      <c r="C107676" s="146">
        <f t="shared" si="5049"/>
        <v>2020</v>
      </c>
      <c r="D107676" s="197">
        <v>43883</v>
      </c>
      <c r="E107676" s="198">
        <v>1</v>
      </c>
      <c r="F107676" s="199">
        <v>7.4324700000000004</v>
      </c>
      <c r="G107676" s="200">
        <v>163362.927</v>
      </c>
      <c r="H107676" s="201">
        <f t="shared" ref="H107676:H107739" si="5050">G107676/F107676</f>
        <v>21979.628172061239</v>
      </c>
      <c r="I107676"/>
      <c r="J107676"/>
      <c r="K107676"/>
      <c r="L107676"/>
      <c r="M107676"/>
      <c r="N107676"/>
      <c r="O107676"/>
      <c r="P107676"/>
      <c r="Q107676"/>
      <c r="R107676"/>
      <c r="S107676"/>
      <c r="T107676"/>
      <c r="U107676"/>
      <c r="V107676"/>
      <c r="W107676"/>
      <c r="X107676"/>
      <c r="Y107676"/>
      <c r="Z107676"/>
    </row>
    <row r="107677" spans="2:26">
      <c r="B107677" s="146">
        <f t="shared" si="5048"/>
        <v>2</v>
      </c>
      <c r="C107677" s="146">
        <f t="shared" si="5049"/>
        <v>2020</v>
      </c>
      <c r="D107677" s="197">
        <v>43883</v>
      </c>
      <c r="E107677" s="198">
        <v>2</v>
      </c>
      <c r="F107677" s="199">
        <v>7.6187899999999997</v>
      </c>
      <c r="G107677" s="200">
        <v>171114.31099999999</v>
      </c>
      <c r="H107677" s="201">
        <f t="shared" si="5050"/>
        <v>22459.512731024217</v>
      </c>
      <c r="I107677"/>
      <c r="J107677"/>
      <c r="K107677"/>
      <c r="L107677"/>
      <c r="M107677"/>
      <c r="N107677"/>
      <c r="O107677"/>
      <c r="P107677"/>
      <c r="Q107677"/>
      <c r="R107677"/>
      <c r="S107677"/>
      <c r="T107677"/>
      <c r="U107677"/>
      <c r="V107677"/>
      <c r="W107677"/>
      <c r="X107677"/>
      <c r="Y107677"/>
      <c r="Z107677"/>
    </row>
    <row r="107678" spans="2:26">
      <c r="B107678" s="146">
        <f t="shared" si="5048"/>
        <v>2</v>
      </c>
      <c r="C107678" s="146">
        <f t="shared" si="5049"/>
        <v>2020</v>
      </c>
      <c r="D107678" s="197">
        <v>43883</v>
      </c>
      <c r="E107678" s="198">
        <v>3</v>
      </c>
      <c r="F107678" s="199">
        <v>8.3292099999999998</v>
      </c>
      <c r="G107678" s="200">
        <v>185568.07500000001</v>
      </c>
      <c r="H107678" s="201">
        <f t="shared" si="5050"/>
        <v>22279.192744570017</v>
      </c>
      <c r="I107678"/>
      <c r="J107678"/>
      <c r="K107678"/>
      <c r="L107678"/>
      <c r="M107678"/>
      <c r="N107678"/>
      <c r="O107678"/>
      <c r="P107678"/>
      <c r="Q107678"/>
      <c r="R107678"/>
      <c r="S107678"/>
      <c r="T107678"/>
      <c r="U107678"/>
      <c r="V107678"/>
      <c r="W107678"/>
      <c r="X107678"/>
      <c r="Y107678"/>
      <c r="Z107678"/>
    </row>
    <row r="107679" spans="2:26">
      <c r="B107679" s="146">
        <f t="shared" si="5048"/>
        <v>2</v>
      </c>
      <c r="C107679" s="146">
        <f t="shared" si="5049"/>
        <v>2020</v>
      </c>
      <c r="D107679" s="197">
        <v>43883</v>
      </c>
      <c r="E107679" s="198">
        <v>4</v>
      </c>
      <c r="F107679" s="199">
        <v>8.0043399999999991</v>
      </c>
      <c r="G107679" s="200">
        <v>171776.45300000001</v>
      </c>
      <c r="H107679" s="201">
        <f t="shared" si="5050"/>
        <v>21460.414350215011</v>
      </c>
      <c r="I107679"/>
      <c r="J107679"/>
      <c r="K107679"/>
      <c r="L107679"/>
      <c r="M107679"/>
      <c r="N107679"/>
      <c r="O107679"/>
      <c r="P107679"/>
      <c r="Q107679"/>
      <c r="R107679"/>
      <c r="S107679"/>
      <c r="T107679"/>
      <c r="U107679"/>
      <c r="V107679"/>
      <c r="W107679"/>
      <c r="X107679"/>
      <c r="Y107679"/>
      <c r="Z107679"/>
    </row>
    <row r="107680" spans="2:26">
      <c r="B107680" s="146">
        <f t="shared" si="5048"/>
        <v>2</v>
      </c>
      <c r="C107680" s="146">
        <f t="shared" si="5049"/>
        <v>2020</v>
      </c>
      <c r="D107680" s="197">
        <v>43883</v>
      </c>
      <c r="E107680" s="198">
        <v>5</v>
      </c>
      <c r="F107680" s="199">
        <v>8.9476800000000001</v>
      </c>
      <c r="G107680" s="200">
        <v>188449.50599999999</v>
      </c>
      <c r="H107680" s="201">
        <f t="shared" si="5050"/>
        <v>21061.270184003002</v>
      </c>
      <c r="I107680"/>
      <c r="J107680"/>
      <c r="K107680"/>
      <c r="L107680"/>
      <c r="M107680"/>
      <c r="N107680"/>
      <c r="O107680"/>
      <c r="P107680"/>
      <c r="Q107680"/>
      <c r="R107680"/>
      <c r="S107680"/>
      <c r="T107680"/>
      <c r="U107680"/>
      <c r="V107680"/>
      <c r="W107680"/>
      <c r="X107680"/>
      <c r="Y107680"/>
      <c r="Z107680"/>
    </row>
    <row r="107681" spans="2:26">
      <c r="B107681" s="146">
        <f t="shared" si="5048"/>
        <v>2</v>
      </c>
      <c r="C107681" s="146">
        <f t="shared" si="5049"/>
        <v>2020</v>
      </c>
      <c r="D107681" s="197">
        <v>43883</v>
      </c>
      <c r="E107681" s="198">
        <v>6</v>
      </c>
      <c r="F107681" s="199">
        <v>8.1173000000000002</v>
      </c>
      <c r="G107681" s="200">
        <v>172950.155</v>
      </c>
      <c r="H107681" s="201">
        <f t="shared" si="5050"/>
        <v>21306.364801103813</v>
      </c>
      <c r="I107681"/>
      <c r="J107681"/>
      <c r="K107681"/>
      <c r="L107681"/>
      <c r="M107681"/>
      <c r="N107681"/>
      <c r="O107681"/>
      <c r="P107681"/>
      <c r="Q107681"/>
      <c r="R107681"/>
      <c r="S107681"/>
      <c r="T107681"/>
      <c r="U107681"/>
      <c r="V107681"/>
      <c r="W107681"/>
      <c r="X107681"/>
      <c r="Y107681"/>
      <c r="Z107681"/>
    </row>
    <row r="107682" spans="2:26">
      <c r="B107682" s="146">
        <f t="shared" si="5048"/>
        <v>2</v>
      </c>
      <c r="C107682" s="146">
        <f t="shared" si="5049"/>
        <v>2020</v>
      </c>
      <c r="D107682" s="197">
        <v>43883</v>
      </c>
      <c r="E107682" s="198">
        <v>7</v>
      </c>
      <c r="F107682" s="199">
        <v>7.8101500000000001</v>
      </c>
      <c r="G107682" s="200">
        <v>164857.56700000001</v>
      </c>
      <c r="H107682" s="201">
        <f t="shared" si="5050"/>
        <v>21108.117897863678</v>
      </c>
      <c r="I107682"/>
      <c r="J107682"/>
      <c r="K107682"/>
      <c r="L107682"/>
      <c r="M107682"/>
      <c r="N107682"/>
      <c r="O107682"/>
      <c r="P107682"/>
      <c r="Q107682"/>
      <c r="R107682"/>
      <c r="S107682"/>
      <c r="T107682"/>
      <c r="U107682"/>
      <c r="V107682"/>
      <c r="W107682"/>
      <c r="X107682"/>
      <c r="Y107682"/>
      <c r="Z107682"/>
    </row>
    <row r="107683" spans="2:26">
      <c r="B107683" s="146">
        <f t="shared" si="5048"/>
        <v>2</v>
      </c>
      <c r="C107683" s="146">
        <f t="shared" si="5049"/>
        <v>2020</v>
      </c>
      <c r="D107683" s="197">
        <v>43883</v>
      </c>
      <c r="E107683" s="198">
        <v>8</v>
      </c>
      <c r="F107683" s="199">
        <v>7.47987</v>
      </c>
      <c r="G107683" s="200">
        <v>155683.36900000001</v>
      </c>
      <c r="H107683" s="201">
        <f t="shared" si="5050"/>
        <v>20813.646360164013</v>
      </c>
      <c r="I107683"/>
      <c r="J107683"/>
      <c r="K107683"/>
      <c r="L107683"/>
      <c r="M107683"/>
      <c r="N107683"/>
      <c r="O107683"/>
      <c r="P107683"/>
      <c r="Q107683"/>
      <c r="R107683"/>
      <c r="S107683"/>
      <c r="T107683"/>
      <c r="U107683"/>
      <c r="V107683"/>
      <c r="W107683"/>
      <c r="X107683"/>
      <c r="Y107683"/>
      <c r="Z107683"/>
    </row>
    <row r="107684" spans="2:26">
      <c r="B107684" s="146">
        <f t="shared" si="5048"/>
        <v>2</v>
      </c>
      <c r="C107684" s="146">
        <f t="shared" si="5049"/>
        <v>2020</v>
      </c>
      <c r="D107684" s="197">
        <v>43883</v>
      </c>
      <c r="E107684" s="198">
        <v>9</v>
      </c>
      <c r="F107684" s="199">
        <v>8.0661199999999997</v>
      </c>
      <c r="G107684" s="200">
        <v>166732.32699999999</v>
      </c>
      <c r="H107684" s="201">
        <f t="shared" si="5050"/>
        <v>20670.697559669334</v>
      </c>
      <c r="I107684"/>
      <c r="J107684"/>
      <c r="K107684"/>
      <c r="L107684"/>
      <c r="M107684"/>
      <c r="N107684"/>
      <c r="O107684"/>
      <c r="P107684"/>
      <c r="Q107684"/>
      <c r="R107684"/>
      <c r="S107684"/>
      <c r="T107684"/>
      <c r="U107684"/>
      <c r="V107684"/>
      <c r="W107684"/>
      <c r="X107684"/>
      <c r="Y107684"/>
      <c r="Z107684"/>
    </row>
    <row r="107685" spans="2:26">
      <c r="B107685" s="146">
        <f t="shared" si="5048"/>
        <v>2</v>
      </c>
      <c r="C107685" s="146">
        <f t="shared" si="5049"/>
        <v>2020</v>
      </c>
      <c r="D107685" s="197">
        <v>43883</v>
      </c>
      <c r="E107685" s="198">
        <v>10</v>
      </c>
      <c r="F107685" s="199">
        <v>8.6661400000000004</v>
      </c>
      <c r="G107685" s="200">
        <v>178143.43900000001</v>
      </c>
      <c r="H107685" s="201">
        <f t="shared" si="5050"/>
        <v>20556.261380499276</v>
      </c>
      <c r="I107685"/>
      <c r="J107685"/>
      <c r="K107685"/>
      <c r="L107685"/>
      <c r="M107685"/>
      <c r="N107685"/>
      <c r="O107685"/>
      <c r="P107685"/>
      <c r="Q107685"/>
      <c r="R107685"/>
      <c r="S107685"/>
      <c r="T107685"/>
      <c r="U107685"/>
      <c r="V107685"/>
      <c r="W107685"/>
      <c r="X107685"/>
      <c r="Y107685"/>
      <c r="Z107685"/>
    </row>
    <row r="107686" spans="2:26">
      <c r="B107686" s="146">
        <f t="shared" si="5048"/>
        <v>2</v>
      </c>
      <c r="C107686" s="146">
        <f t="shared" si="5049"/>
        <v>2020</v>
      </c>
      <c r="D107686" s="197">
        <v>43883</v>
      </c>
      <c r="E107686" s="198">
        <v>11</v>
      </c>
      <c r="F107686" s="199">
        <v>8.4078700000000008</v>
      </c>
      <c r="G107686" s="200">
        <v>173184.55900000001</v>
      </c>
      <c r="H107686" s="201">
        <f t="shared" si="5050"/>
        <v>20597.911123744776</v>
      </c>
      <c r="I107686"/>
      <c r="J107686"/>
      <c r="K107686"/>
      <c r="L107686"/>
      <c r="M107686"/>
      <c r="N107686"/>
      <c r="O107686"/>
      <c r="P107686"/>
      <c r="Q107686"/>
      <c r="R107686"/>
      <c r="S107686"/>
      <c r="T107686"/>
      <c r="U107686"/>
      <c r="V107686"/>
      <c r="W107686"/>
      <c r="X107686"/>
      <c r="Y107686"/>
      <c r="Z107686"/>
    </row>
    <row r="107687" spans="2:26">
      <c r="B107687" s="146">
        <f t="shared" si="5048"/>
        <v>2</v>
      </c>
      <c r="C107687" s="146">
        <f t="shared" si="5049"/>
        <v>2020</v>
      </c>
      <c r="D107687" s="197">
        <v>43883</v>
      </c>
      <c r="E107687" s="198">
        <v>12</v>
      </c>
      <c r="F107687" s="199">
        <v>8.2691499999999998</v>
      </c>
      <c r="G107687" s="200">
        <v>171027.38699999999</v>
      </c>
      <c r="H107687" s="201">
        <f t="shared" si="5050"/>
        <v>20682.58369965474</v>
      </c>
      <c r="I107687"/>
      <c r="J107687"/>
      <c r="K107687"/>
      <c r="L107687"/>
      <c r="M107687"/>
      <c r="N107687"/>
      <c r="O107687"/>
      <c r="P107687"/>
      <c r="Q107687"/>
      <c r="R107687"/>
      <c r="S107687"/>
      <c r="T107687"/>
      <c r="U107687"/>
      <c r="V107687"/>
      <c r="W107687"/>
      <c r="X107687"/>
      <c r="Y107687"/>
      <c r="Z107687"/>
    </row>
    <row r="107688" spans="2:26">
      <c r="B107688" s="146">
        <f t="shared" si="5048"/>
        <v>2</v>
      </c>
      <c r="C107688" s="146">
        <f t="shared" si="5049"/>
        <v>2020</v>
      </c>
      <c r="D107688" s="197">
        <v>43883</v>
      </c>
      <c r="E107688" s="198">
        <v>13</v>
      </c>
      <c r="F107688" s="199">
        <v>8.5572599999999994</v>
      </c>
      <c r="G107688" s="200">
        <v>179683.81599999999</v>
      </c>
      <c r="H107688" s="201">
        <f t="shared" si="5050"/>
        <v>20997.821265218074</v>
      </c>
      <c r="I107688"/>
      <c r="J107688"/>
      <c r="K107688"/>
      <c r="L107688"/>
      <c r="M107688"/>
      <c r="N107688"/>
      <c r="O107688"/>
      <c r="P107688"/>
      <c r="Q107688"/>
      <c r="R107688"/>
      <c r="S107688"/>
      <c r="T107688"/>
      <c r="U107688"/>
      <c r="V107688"/>
      <c r="W107688"/>
      <c r="X107688"/>
      <c r="Y107688"/>
      <c r="Z107688"/>
    </row>
    <row r="107689" spans="2:26">
      <c r="B107689" s="146">
        <f t="shared" si="5048"/>
        <v>2</v>
      </c>
      <c r="C107689" s="146">
        <f t="shared" si="5049"/>
        <v>2020</v>
      </c>
      <c r="D107689" s="197">
        <v>43883</v>
      </c>
      <c r="E107689" s="198">
        <v>14</v>
      </c>
      <c r="F107689" s="199">
        <v>8.7928499999999996</v>
      </c>
      <c r="G107689" s="200">
        <v>192479.8</v>
      </c>
      <c r="H107689" s="201">
        <f t="shared" si="5050"/>
        <v>21890.490569041893</v>
      </c>
      <c r="I107689"/>
      <c r="J107689"/>
      <c r="K107689"/>
      <c r="L107689"/>
      <c r="M107689"/>
      <c r="N107689"/>
      <c r="O107689"/>
      <c r="P107689"/>
      <c r="Q107689"/>
      <c r="R107689"/>
      <c r="S107689"/>
      <c r="T107689"/>
      <c r="U107689"/>
      <c r="V107689"/>
      <c r="W107689"/>
      <c r="X107689"/>
      <c r="Y107689"/>
      <c r="Z107689"/>
    </row>
    <row r="107690" spans="2:26">
      <c r="B107690" s="146">
        <f t="shared" si="5048"/>
        <v>2</v>
      </c>
      <c r="C107690" s="146">
        <f t="shared" si="5049"/>
        <v>2020</v>
      </c>
      <c r="D107690" s="197">
        <v>43883</v>
      </c>
      <c r="E107690" s="198">
        <v>15</v>
      </c>
      <c r="F107690" s="199">
        <v>7.6478099999999998</v>
      </c>
      <c r="G107690" s="200">
        <v>172649.894</v>
      </c>
      <c r="H107690" s="201">
        <f t="shared" si="5050"/>
        <v>22575.076263662409</v>
      </c>
      <c r="I107690"/>
      <c r="J107690"/>
      <c r="K107690"/>
      <c r="L107690"/>
      <c r="M107690"/>
      <c r="N107690"/>
      <c r="O107690"/>
      <c r="P107690"/>
      <c r="Q107690"/>
      <c r="R107690"/>
      <c r="S107690"/>
      <c r="T107690"/>
      <c r="U107690"/>
      <c r="V107690"/>
      <c r="W107690"/>
      <c r="X107690"/>
      <c r="Y107690"/>
      <c r="Z107690"/>
    </row>
    <row r="107691" spans="2:26">
      <c r="B107691" s="146">
        <f t="shared" si="5048"/>
        <v>2</v>
      </c>
      <c r="C107691" s="146">
        <f t="shared" si="5049"/>
        <v>2020</v>
      </c>
      <c r="D107691" s="197">
        <v>43883</v>
      </c>
      <c r="E107691" s="198">
        <v>16</v>
      </c>
      <c r="F107691" s="199">
        <v>7.6547900000000002</v>
      </c>
      <c r="G107691" s="200">
        <v>175604.367</v>
      </c>
      <c r="H107691" s="201">
        <f t="shared" si="5050"/>
        <v>22940.455192108471</v>
      </c>
      <c r="I107691"/>
      <c r="J107691"/>
      <c r="K107691"/>
      <c r="L107691"/>
      <c r="M107691"/>
      <c r="N107691"/>
      <c r="O107691"/>
      <c r="P107691"/>
      <c r="Q107691"/>
      <c r="R107691"/>
      <c r="S107691"/>
      <c r="T107691"/>
      <c r="U107691"/>
      <c r="V107691"/>
      <c r="W107691"/>
      <c r="X107691"/>
      <c r="Y107691"/>
      <c r="Z107691"/>
    </row>
    <row r="107692" spans="2:26">
      <c r="B107692" s="146">
        <f t="shared" si="5048"/>
        <v>2</v>
      </c>
      <c r="C107692" s="146">
        <f t="shared" si="5049"/>
        <v>2020</v>
      </c>
      <c r="D107692" s="197">
        <v>43883</v>
      </c>
      <c r="E107692" s="198">
        <v>17</v>
      </c>
      <c r="F107692" s="199">
        <v>7.2642199999999999</v>
      </c>
      <c r="G107692" s="200">
        <v>176441.761</v>
      </c>
      <c r="H107692" s="201">
        <f t="shared" si="5050"/>
        <v>24289.154375831127</v>
      </c>
      <c r="I107692"/>
      <c r="J107692"/>
      <c r="K107692"/>
      <c r="L107692"/>
      <c r="M107692"/>
      <c r="N107692"/>
      <c r="O107692"/>
      <c r="P107692"/>
      <c r="Q107692"/>
      <c r="R107692"/>
      <c r="S107692"/>
      <c r="T107692"/>
      <c r="U107692"/>
      <c r="V107692"/>
      <c r="W107692"/>
      <c r="X107692"/>
      <c r="Y107692"/>
      <c r="Z107692"/>
    </row>
    <row r="107693" spans="2:26">
      <c r="B107693" s="146">
        <f t="shared" si="5048"/>
        <v>2</v>
      </c>
      <c r="C107693" s="146">
        <f t="shared" si="5049"/>
        <v>2020</v>
      </c>
      <c r="D107693" s="197">
        <v>43883</v>
      </c>
      <c r="E107693" s="198">
        <v>18</v>
      </c>
      <c r="F107693" s="199">
        <v>7.4042000000000003</v>
      </c>
      <c r="G107693" s="200">
        <v>185588.033</v>
      </c>
      <c r="H107693" s="201">
        <f t="shared" si="5050"/>
        <v>25065.237702925366</v>
      </c>
      <c r="I107693"/>
      <c r="J107693"/>
      <c r="K107693"/>
      <c r="L107693"/>
      <c r="M107693"/>
      <c r="N107693"/>
      <c r="O107693"/>
      <c r="P107693"/>
      <c r="Q107693"/>
      <c r="R107693"/>
      <c r="S107693"/>
      <c r="T107693"/>
      <c r="U107693"/>
      <c r="V107693"/>
      <c r="W107693"/>
      <c r="X107693"/>
      <c r="Y107693"/>
      <c r="Z107693"/>
    </row>
    <row r="107694" spans="2:26">
      <c r="B107694" s="146">
        <f t="shared" si="5048"/>
        <v>2</v>
      </c>
      <c r="C107694" s="146">
        <f t="shared" si="5049"/>
        <v>2020</v>
      </c>
      <c r="D107694" s="197">
        <v>43883</v>
      </c>
      <c r="E107694" s="198">
        <v>19</v>
      </c>
      <c r="F107694" s="199">
        <v>6.4637000000000002</v>
      </c>
      <c r="G107694" s="200">
        <v>164695.761</v>
      </c>
      <c r="H107694" s="201">
        <f t="shared" si="5050"/>
        <v>25480.105976453113</v>
      </c>
      <c r="I107694"/>
      <c r="J107694"/>
      <c r="K107694"/>
      <c r="L107694"/>
      <c r="M107694"/>
      <c r="N107694"/>
      <c r="O107694"/>
      <c r="P107694"/>
      <c r="Q107694"/>
      <c r="R107694"/>
      <c r="S107694"/>
      <c r="T107694"/>
      <c r="U107694"/>
      <c r="V107694"/>
      <c r="W107694"/>
      <c r="X107694"/>
      <c r="Y107694"/>
      <c r="Z107694"/>
    </row>
    <row r="107695" spans="2:26">
      <c r="B107695" s="146">
        <f t="shared" si="5048"/>
        <v>2</v>
      </c>
      <c r="C107695" s="146">
        <f t="shared" si="5049"/>
        <v>2020</v>
      </c>
      <c r="D107695" s="197">
        <v>43883</v>
      </c>
      <c r="E107695" s="198">
        <v>20</v>
      </c>
      <c r="F107695" s="199">
        <v>6.1040299999999998</v>
      </c>
      <c r="G107695" s="200">
        <v>155672.277</v>
      </c>
      <c r="H107695" s="201">
        <f t="shared" si="5050"/>
        <v>25503.19657668786</v>
      </c>
      <c r="I107695"/>
      <c r="J107695"/>
      <c r="K107695"/>
      <c r="L107695"/>
      <c r="M107695"/>
      <c r="N107695"/>
      <c r="O107695"/>
      <c r="P107695"/>
      <c r="Q107695"/>
      <c r="R107695"/>
      <c r="S107695"/>
      <c r="T107695"/>
      <c r="U107695"/>
      <c r="V107695"/>
      <c r="W107695"/>
      <c r="X107695"/>
      <c r="Y107695"/>
      <c r="Z107695"/>
    </row>
    <row r="107696" spans="2:26">
      <c r="B107696" s="146">
        <f t="shared" si="5048"/>
        <v>2</v>
      </c>
      <c r="C107696" s="146">
        <f t="shared" si="5049"/>
        <v>2020</v>
      </c>
      <c r="D107696" s="197">
        <v>43883</v>
      </c>
      <c r="E107696" s="198">
        <v>21</v>
      </c>
      <c r="F107696" s="199">
        <v>6.1328800000000001</v>
      </c>
      <c r="G107696" s="200">
        <v>157304.014</v>
      </c>
      <c r="H107696" s="201">
        <f t="shared" si="5050"/>
        <v>25649.289403999424</v>
      </c>
      <c r="I107696"/>
      <c r="J107696"/>
      <c r="K107696"/>
      <c r="L107696"/>
      <c r="M107696"/>
      <c r="N107696"/>
      <c r="O107696"/>
      <c r="P107696"/>
      <c r="Q107696"/>
      <c r="R107696"/>
      <c r="S107696"/>
      <c r="T107696"/>
      <c r="U107696"/>
      <c r="V107696"/>
      <c r="W107696"/>
      <c r="X107696"/>
      <c r="Y107696"/>
      <c r="Z107696"/>
    </row>
    <row r="107697" spans="2:26">
      <c r="B107697" s="146">
        <f t="shared" si="5048"/>
        <v>2</v>
      </c>
      <c r="C107697" s="146">
        <f t="shared" si="5049"/>
        <v>2020</v>
      </c>
      <c r="D107697" s="197">
        <v>43883</v>
      </c>
      <c r="E107697" s="198">
        <v>22</v>
      </c>
      <c r="F107697" s="199">
        <v>5.8819999999999997</v>
      </c>
      <c r="G107697" s="200">
        <v>150387.696</v>
      </c>
      <c r="H107697" s="201">
        <f t="shared" si="5050"/>
        <v>25567.442366541993</v>
      </c>
      <c r="I107697"/>
      <c r="J107697"/>
      <c r="K107697"/>
      <c r="L107697"/>
      <c r="M107697"/>
      <c r="N107697"/>
      <c r="O107697"/>
      <c r="P107697"/>
      <c r="Q107697"/>
      <c r="R107697"/>
      <c r="S107697"/>
      <c r="T107697"/>
      <c r="U107697"/>
      <c r="V107697"/>
      <c r="W107697"/>
      <c r="X107697"/>
      <c r="Y107697"/>
      <c r="Z107697"/>
    </row>
    <row r="107698" spans="2:26">
      <c r="B107698" s="146">
        <f t="shared" si="5048"/>
        <v>2</v>
      </c>
      <c r="C107698" s="146">
        <f t="shared" si="5049"/>
        <v>2020</v>
      </c>
      <c r="D107698" s="197">
        <v>43883</v>
      </c>
      <c r="E107698" s="198">
        <v>23</v>
      </c>
      <c r="F107698" s="199">
        <v>5.6343399999999999</v>
      </c>
      <c r="G107698" s="200">
        <v>144119.83199999999</v>
      </c>
      <c r="H107698" s="201">
        <f t="shared" si="5050"/>
        <v>25578.831238441413</v>
      </c>
      <c r="I107698"/>
      <c r="J107698"/>
      <c r="K107698"/>
      <c r="L107698"/>
      <c r="M107698"/>
      <c r="N107698"/>
      <c r="O107698"/>
      <c r="P107698"/>
      <c r="Q107698"/>
      <c r="R107698"/>
      <c r="S107698"/>
      <c r="T107698"/>
      <c r="U107698"/>
      <c r="V107698"/>
      <c r="W107698"/>
      <c r="X107698"/>
      <c r="Y107698"/>
      <c r="Z107698"/>
    </row>
    <row r="107699" spans="2:26">
      <c r="B107699" s="146">
        <f t="shared" si="5048"/>
        <v>2</v>
      </c>
      <c r="C107699" s="146">
        <f t="shared" si="5049"/>
        <v>2020</v>
      </c>
      <c r="D107699" s="197">
        <v>43883</v>
      </c>
      <c r="E107699" s="198">
        <v>24</v>
      </c>
      <c r="F107699" s="199">
        <v>5.9289100000000001</v>
      </c>
      <c r="G107699" s="200">
        <v>151853.15299999999</v>
      </c>
      <c r="H107699" s="201">
        <f t="shared" si="5050"/>
        <v>25612.322163770405</v>
      </c>
      <c r="I107699"/>
      <c r="J107699"/>
      <c r="K107699"/>
      <c r="L107699"/>
      <c r="M107699"/>
      <c r="N107699"/>
      <c r="O107699"/>
      <c r="P107699"/>
      <c r="Q107699"/>
      <c r="R107699"/>
      <c r="S107699"/>
      <c r="T107699"/>
      <c r="U107699"/>
      <c r="V107699"/>
      <c r="W107699"/>
      <c r="X107699"/>
      <c r="Y107699"/>
      <c r="Z107699"/>
    </row>
    <row r="107700" spans="2:26">
      <c r="B107700" s="146">
        <f t="shared" si="5048"/>
        <v>2</v>
      </c>
      <c r="C107700" s="146">
        <f t="shared" si="5049"/>
        <v>2020</v>
      </c>
      <c r="D107700" s="197">
        <v>43883</v>
      </c>
      <c r="E107700" s="198">
        <v>25</v>
      </c>
      <c r="F107700" s="199">
        <v>6.16418</v>
      </c>
      <c r="G107700" s="200">
        <v>157713.671</v>
      </c>
      <c r="H107700" s="201">
        <f t="shared" si="5050"/>
        <v>25585.507074744735</v>
      </c>
      <c r="I107700"/>
      <c r="J107700"/>
      <c r="K107700"/>
      <c r="L107700"/>
      <c r="M107700"/>
      <c r="N107700"/>
      <c r="O107700"/>
      <c r="P107700"/>
      <c r="Q107700"/>
      <c r="R107700"/>
      <c r="S107700"/>
      <c r="T107700"/>
      <c r="U107700"/>
      <c r="V107700"/>
      <c r="W107700"/>
      <c r="X107700"/>
      <c r="Y107700"/>
      <c r="Z107700"/>
    </row>
    <row r="107701" spans="2:26">
      <c r="B107701" s="146">
        <f t="shared" si="5048"/>
        <v>2</v>
      </c>
      <c r="C107701" s="146">
        <f t="shared" si="5049"/>
        <v>2020</v>
      </c>
      <c r="D107701" s="197">
        <v>43883</v>
      </c>
      <c r="E107701" s="198">
        <v>26</v>
      </c>
      <c r="F107701" s="199">
        <v>6.2613399999999997</v>
      </c>
      <c r="G107701" s="200">
        <v>160053.549</v>
      </c>
      <c r="H107701" s="201">
        <f t="shared" si="5050"/>
        <v>25562.187806443988</v>
      </c>
      <c r="I107701"/>
      <c r="J107701"/>
      <c r="K107701"/>
      <c r="L107701"/>
      <c r="M107701"/>
      <c r="N107701"/>
      <c r="O107701"/>
      <c r="P107701"/>
      <c r="Q107701"/>
      <c r="R107701"/>
      <c r="S107701"/>
      <c r="T107701"/>
      <c r="U107701"/>
      <c r="V107701"/>
      <c r="W107701"/>
      <c r="X107701"/>
      <c r="Y107701"/>
      <c r="Z107701"/>
    </row>
    <row r="107702" spans="2:26">
      <c r="B107702" s="146">
        <f t="shared" si="5048"/>
        <v>2</v>
      </c>
      <c r="C107702" s="146">
        <f t="shared" si="5049"/>
        <v>2020</v>
      </c>
      <c r="D107702" s="197">
        <v>43883</v>
      </c>
      <c r="E107702" s="198">
        <v>27</v>
      </c>
      <c r="F107702" s="199">
        <v>6.06569</v>
      </c>
      <c r="G107702" s="200">
        <v>155225.758</v>
      </c>
      <c r="H107702" s="201">
        <f t="shared" si="5050"/>
        <v>25590.783241477886</v>
      </c>
      <c r="I107702"/>
      <c r="J107702"/>
      <c r="K107702"/>
      <c r="L107702"/>
      <c r="M107702"/>
      <c r="N107702"/>
      <c r="O107702"/>
      <c r="P107702"/>
      <c r="Q107702"/>
      <c r="R107702"/>
      <c r="S107702"/>
      <c r="T107702"/>
      <c r="U107702"/>
      <c r="V107702"/>
      <c r="W107702"/>
      <c r="X107702"/>
      <c r="Y107702"/>
      <c r="Z107702"/>
    </row>
    <row r="107703" spans="2:26">
      <c r="B107703" s="146">
        <f t="shared" si="5048"/>
        <v>2</v>
      </c>
      <c r="C107703" s="146">
        <f t="shared" si="5049"/>
        <v>2020</v>
      </c>
      <c r="D107703" s="197">
        <v>43883</v>
      </c>
      <c r="E107703" s="198">
        <v>28</v>
      </c>
      <c r="F107703" s="199">
        <v>6.50488</v>
      </c>
      <c r="G107703" s="200">
        <v>167361.85500000001</v>
      </c>
      <c r="H107703" s="201">
        <f t="shared" si="5050"/>
        <v>25728.661404975959</v>
      </c>
      <c r="I107703"/>
      <c r="J107703"/>
      <c r="K107703"/>
      <c r="L107703"/>
      <c r="M107703"/>
      <c r="N107703"/>
      <c r="O107703"/>
      <c r="P107703"/>
      <c r="Q107703"/>
      <c r="R107703"/>
      <c r="S107703"/>
      <c r="T107703"/>
      <c r="U107703"/>
      <c r="V107703"/>
      <c r="W107703"/>
      <c r="X107703"/>
      <c r="Y107703"/>
      <c r="Z107703"/>
    </row>
    <row r="107704" spans="2:26">
      <c r="B107704" s="146">
        <f t="shared" si="5048"/>
        <v>2</v>
      </c>
      <c r="C107704" s="146">
        <f t="shared" si="5049"/>
        <v>2020</v>
      </c>
      <c r="D107704" s="197">
        <v>43883</v>
      </c>
      <c r="E107704" s="198">
        <v>29</v>
      </c>
      <c r="F107704" s="199">
        <v>6.5814500000000002</v>
      </c>
      <c r="G107704" s="200">
        <v>169607.95600000001</v>
      </c>
      <c r="H107704" s="201">
        <f t="shared" si="5050"/>
        <v>25770.606173411634</v>
      </c>
      <c r="I107704"/>
      <c r="J107704"/>
      <c r="K107704"/>
      <c r="L107704"/>
      <c r="M107704"/>
      <c r="N107704"/>
      <c r="O107704"/>
      <c r="P107704"/>
      <c r="Q107704"/>
      <c r="R107704"/>
      <c r="S107704"/>
      <c r="T107704"/>
      <c r="U107704"/>
      <c r="V107704"/>
      <c r="W107704"/>
      <c r="X107704"/>
      <c r="Y107704"/>
      <c r="Z107704"/>
    </row>
    <row r="107705" spans="2:26">
      <c r="B107705" s="146">
        <f t="shared" si="5048"/>
        <v>2</v>
      </c>
      <c r="C107705" s="146">
        <f t="shared" si="5049"/>
        <v>2020</v>
      </c>
      <c r="D107705" s="197">
        <v>43883</v>
      </c>
      <c r="E107705" s="198">
        <v>30</v>
      </c>
      <c r="F107705" s="199">
        <v>6.4627299999999996</v>
      </c>
      <c r="G107705" s="200">
        <v>168028.33</v>
      </c>
      <c r="H107705" s="201">
        <f t="shared" si="5050"/>
        <v>25999.589956566342</v>
      </c>
      <c r="I107705"/>
      <c r="J107705"/>
      <c r="K107705"/>
      <c r="L107705"/>
      <c r="M107705"/>
      <c r="N107705"/>
      <c r="O107705"/>
      <c r="P107705"/>
      <c r="Q107705"/>
      <c r="R107705"/>
      <c r="S107705"/>
      <c r="T107705"/>
      <c r="U107705"/>
      <c r="V107705"/>
      <c r="W107705"/>
      <c r="X107705"/>
      <c r="Y107705"/>
      <c r="Z107705"/>
    </row>
    <row r="107706" spans="2:26">
      <c r="B107706" s="146">
        <f t="shared" si="5048"/>
        <v>2</v>
      </c>
      <c r="C107706" s="146">
        <f t="shared" si="5049"/>
        <v>2020</v>
      </c>
      <c r="D107706" s="197">
        <v>43883</v>
      </c>
      <c r="E107706" s="198">
        <v>31</v>
      </c>
      <c r="F107706" s="199">
        <v>6.4020200000000003</v>
      </c>
      <c r="G107706" s="200">
        <v>166977.17199999999</v>
      </c>
      <c r="H107706" s="201">
        <f t="shared" si="5050"/>
        <v>26081.951009212717</v>
      </c>
      <c r="I107706"/>
      <c r="J107706"/>
      <c r="K107706"/>
      <c r="L107706"/>
      <c r="M107706"/>
      <c r="N107706"/>
      <c r="O107706"/>
      <c r="P107706"/>
      <c r="Q107706"/>
      <c r="R107706"/>
      <c r="S107706"/>
      <c r="T107706"/>
      <c r="U107706"/>
      <c r="V107706"/>
      <c r="W107706"/>
      <c r="X107706"/>
      <c r="Y107706"/>
      <c r="Z107706"/>
    </row>
    <row r="107707" spans="2:26">
      <c r="B107707" s="146">
        <f t="shared" si="5048"/>
        <v>2</v>
      </c>
      <c r="C107707" s="146">
        <f t="shared" si="5049"/>
        <v>2020</v>
      </c>
      <c r="D107707" s="197">
        <v>43883</v>
      </c>
      <c r="E107707" s="198">
        <v>32</v>
      </c>
      <c r="F107707" s="199">
        <v>6.1002000000000001</v>
      </c>
      <c r="G107707" s="200">
        <v>162310.44899999999</v>
      </c>
      <c r="H107707" s="201">
        <f t="shared" si="5050"/>
        <v>26607.397954165437</v>
      </c>
      <c r="I107707"/>
      <c r="J107707"/>
      <c r="K107707"/>
      <c r="L107707"/>
      <c r="M107707"/>
      <c r="N107707"/>
      <c r="O107707"/>
      <c r="P107707"/>
      <c r="Q107707"/>
      <c r="R107707"/>
      <c r="S107707"/>
      <c r="T107707"/>
      <c r="U107707"/>
      <c r="V107707"/>
      <c r="W107707"/>
      <c r="X107707"/>
      <c r="Y107707"/>
      <c r="Z107707"/>
    </row>
    <row r="107708" spans="2:26">
      <c r="B107708" s="146">
        <f t="shared" si="5048"/>
        <v>2</v>
      </c>
      <c r="C107708" s="146">
        <f t="shared" si="5049"/>
        <v>2020</v>
      </c>
      <c r="D107708" s="197">
        <v>43883</v>
      </c>
      <c r="E107708" s="198">
        <v>33</v>
      </c>
      <c r="F107708" s="199">
        <v>6.1441800000000004</v>
      </c>
      <c r="G107708" s="200">
        <v>169261.31899999999</v>
      </c>
      <c r="H107708" s="201">
        <f t="shared" si="5050"/>
        <v>27548.235728770964</v>
      </c>
      <c r="I107708"/>
      <c r="J107708"/>
      <c r="K107708"/>
      <c r="L107708"/>
      <c r="M107708"/>
      <c r="N107708"/>
      <c r="O107708"/>
      <c r="P107708"/>
      <c r="Q107708"/>
      <c r="R107708"/>
      <c r="S107708"/>
      <c r="T107708"/>
      <c r="U107708"/>
      <c r="V107708"/>
      <c r="W107708"/>
      <c r="X107708"/>
      <c r="Y107708"/>
      <c r="Z107708"/>
    </row>
    <row r="107709" spans="2:26">
      <c r="B107709" s="146">
        <f t="shared" si="5048"/>
        <v>2</v>
      </c>
      <c r="C107709" s="146">
        <f t="shared" si="5049"/>
        <v>2020</v>
      </c>
      <c r="D107709" s="197">
        <v>43883</v>
      </c>
      <c r="E107709" s="198">
        <v>34</v>
      </c>
      <c r="F107709" s="199">
        <v>6.4395699999999998</v>
      </c>
      <c r="G107709" s="200">
        <v>185141.014</v>
      </c>
      <c r="H107709" s="201">
        <f t="shared" si="5050"/>
        <v>28750.524336252267</v>
      </c>
      <c r="I107709"/>
      <c r="J107709"/>
      <c r="K107709"/>
      <c r="L107709"/>
      <c r="M107709"/>
      <c r="N107709"/>
      <c r="O107709"/>
      <c r="P107709"/>
      <c r="Q107709"/>
      <c r="R107709"/>
      <c r="S107709"/>
      <c r="T107709"/>
      <c r="U107709"/>
      <c r="V107709"/>
      <c r="W107709"/>
      <c r="X107709"/>
      <c r="Y107709"/>
      <c r="Z107709"/>
    </row>
    <row r="107710" spans="2:26">
      <c r="B107710" s="146">
        <f t="shared" si="5048"/>
        <v>2</v>
      </c>
      <c r="C107710" s="146">
        <f t="shared" si="5049"/>
        <v>2020</v>
      </c>
      <c r="D107710" s="197">
        <v>43883</v>
      </c>
      <c r="E107710" s="198">
        <v>35</v>
      </c>
      <c r="F107710" s="199">
        <v>6.5069299999999997</v>
      </c>
      <c r="G107710" s="200">
        <v>194690.40100000001</v>
      </c>
      <c r="H107710" s="201">
        <f t="shared" si="5050"/>
        <v>29920.469560914291</v>
      </c>
      <c r="I107710"/>
      <c r="J107710"/>
      <c r="K107710"/>
      <c r="L107710"/>
      <c r="M107710"/>
      <c r="N107710"/>
      <c r="O107710"/>
      <c r="P107710"/>
      <c r="Q107710"/>
      <c r="R107710"/>
      <c r="S107710"/>
      <c r="T107710"/>
      <c r="U107710"/>
      <c r="V107710"/>
      <c r="W107710"/>
      <c r="X107710"/>
      <c r="Y107710"/>
      <c r="Z107710"/>
    </row>
    <row r="107711" spans="2:26">
      <c r="B107711" s="146">
        <f t="shared" si="5048"/>
        <v>2</v>
      </c>
      <c r="C107711" s="146">
        <f t="shared" si="5049"/>
        <v>2020</v>
      </c>
      <c r="D107711" s="197">
        <v>43883</v>
      </c>
      <c r="E107711" s="198">
        <v>36</v>
      </c>
      <c r="F107711" s="199">
        <v>6.64696</v>
      </c>
      <c r="G107711" s="200">
        <v>209355.68</v>
      </c>
      <c r="H107711" s="201">
        <f t="shared" si="5050"/>
        <v>31496.455522524582</v>
      </c>
      <c r="I107711"/>
      <c r="J107711"/>
      <c r="K107711"/>
      <c r="L107711"/>
      <c r="M107711"/>
      <c r="N107711"/>
      <c r="O107711"/>
      <c r="P107711"/>
      <c r="Q107711"/>
      <c r="R107711"/>
      <c r="S107711"/>
      <c r="T107711"/>
      <c r="U107711"/>
      <c r="V107711"/>
      <c r="W107711"/>
      <c r="X107711"/>
      <c r="Y107711"/>
      <c r="Z107711"/>
    </row>
    <row r="107712" spans="2:26">
      <c r="B107712" s="146">
        <f t="shared" si="5048"/>
        <v>2</v>
      </c>
      <c r="C107712" s="146">
        <f t="shared" si="5049"/>
        <v>2020</v>
      </c>
      <c r="D107712" s="197">
        <v>43883</v>
      </c>
      <c r="E107712" s="198">
        <v>37</v>
      </c>
      <c r="F107712" s="199">
        <v>6.6986600000000003</v>
      </c>
      <c r="G107712" s="200">
        <v>210607.81</v>
      </c>
      <c r="H107712" s="201">
        <f t="shared" si="5050"/>
        <v>31440.2895504474</v>
      </c>
      <c r="I107712"/>
      <c r="J107712"/>
      <c r="K107712"/>
      <c r="L107712"/>
      <c r="M107712"/>
      <c r="N107712"/>
      <c r="O107712"/>
      <c r="P107712"/>
      <c r="Q107712"/>
      <c r="R107712"/>
      <c r="S107712"/>
      <c r="T107712"/>
      <c r="U107712"/>
      <c r="V107712"/>
      <c r="W107712"/>
      <c r="X107712"/>
      <c r="Y107712"/>
      <c r="Z107712"/>
    </row>
    <row r="107713" spans="2:26">
      <c r="B107713" s="146">
        <f t="shared" si="5048"/>
        <v>2</v>
      </c>
      <c r="C107713" s="146">
        <f t="shared" si="5049"/>
        <v>2020</v>
      </c>
      <c r="D107713" s="197">
        <v>43883</v>
      </c>
      <c r="E107713" s="198">
        <v>38</v>
      </c>
      <c r="F107713" s="199">
        <v>6.4388100000000001</v>
      </c>
      <c r="G107713" s="200">
        <v>199773.41200000001</v>
      </c>
      <c r="H107713" s="201">
        <f t="shared" si="5050"/>
        <v>31026.449297308045</v>
      </c>
      <c r="I107713"/>
      <c r="J107713"/>
      <c r="K107713"/>
      <c r="L107713"/>
      <c r="M107713"/>
      <c r="N107713"/>
      <c r="O107713"/>
      <c r="P107713"/>
      <c r="Q107713"/>
      <c r="R107713"/>
      <c r="S107713"/>
      <c r="T107713"/>
      <c r="U107713"/>
      <c r="V107713"/>
      <c r="W107713"/>
      <c r="X107713"/>
      <c r="Y107713"/>
      <c r="Z107713"/>
    </row>
    <row r="107714" spans="2:26">
      <c r="B107714" s="146">
        <f t="shared" si="5048"/>
        <v>2</v>
      </c>
      <c r="C107714" s="146">
        <f t="shared" si="5049"/>
        <v>2020</v>
      </c>
      <c r="D107714" s="197">
        <v>43883</v>
      </c>
      <c r="E107714" s="198">
        <v>39</v>
      </c>
      <c r="F107714" s="199">
        <v>6.7075399999999998</v>
      </c>
      <c r="G107714" s="200">
        <v>203926.554</v>
      </c>
      <c r="H107714" s="201">
        <f t="shared" si="5050"/>
        <v>30402.584852270731</v>
      </c>
      <c r="I107714"/>
      <c r="J107714"/>
      <c r="K107714"/>
      <c r="L107714"/>
      <c r="M107714"/>
      <c r="N107714"/>
      <c r="O107714"/>
      <c r="P107714"/>
      <c r="Q107714"/>
      <c r="R107714"/>
      <c r="S107714"/>
      <c r="T107714"/>
      <c r="U107714"/>
      <c r="V107714"/>
      <c r="W107714"/>
      <c r="X107714"/>
      <c r="Y107714"/>
      <c r="Z107714"/>
    </row>
    <row r="107715" spans="2:26">
      <c r="B107715" s="146">
        <f t="shared" si="5048"/>
        <v>2</v>
      </c>
      <c r="C107715" s="146">
        <f t="shared" si="5049"/>
        <v>2020</v>
      </c>
      <c r="D107715" s="197">
        <v>43883</v>
      </c>
      <c r="E107715" s="198">
        <v>40</v>
      </c>
      <c r="F107715" s="199">
        <v>6.4850199999999996</v>
      </c>
      <c r="G107715" s="200">
        <v>190084.50899999999</v>
      </c>
      <c r="H107715" s="201">
        <f t="shared" si="5050"/>
        <v>29311.321938868346</v>
      </c>
      <c r="I107715"/>
      <c r="J107715"/>
      <c r="K107715"/>
      <c r="L107715"/>
      <c r="M107715"/>
      <c r="N107715"/>
      <c r="O107715"/>
      <c r="P107715"/>
      <c r="Q107715"/>
      <c r="R107715"/>
      <c r="S107715"/>
      <c r="T107715"/>
      <c r="U107715"/>
      <c r="V107715"/>
      <c r="W107715"/>
      <c r="X107715"/>
      <c r="Y107715"/>
      <c r="Z107715"/>
    </row>
    <row r="107716" spans="2:26">
      <c r="B107716" s="146">
        <f t="shared" si="5048"/>
        <v>2</v>
      </c>
      <c r="C107716" s="146">
        <f t="shared" si="5049"/>
        <v>2020</v>
      </c>
      <c r="D107716" s="197">
        <v>43883</v>
      </c>
      <c r="E107716" s="198">
        <v>41</v>
      </c>
      <c r="F107716" s="199">
        <v>6.2144300000000001</v>
      </c>
      <c r="G107716" s="200">
        <v>177172.785</v>
      </c>
      <c r="H107716" s="201">
        <f t="shared" si="5050"/>
        <v>28509.901149421588</v>
      </c>
      <c r="I107716"/>
      <c r="J107716"/>
      <c r="K107716"/>
      <c r="L107716"/>
      <c r="M107716"/>
      <c r="N107716"/>
      <c r="O107716"/>
      <c r="P107716"/>
      <c r="Q107716"/>
      <c r="R107716"/>
      <c r="S107716"/>
      <c r="T107716"/>
      <c r="U107716"/>
      <c r="V107716"/>
      <c r="W107716"/>
      <c r="X107716"/>
      <c r="Y107716"/>
      <c r="Z107716"/>
    </row>
    <row r="107717" spans="2:26">
      <c r="B107717" s="146">
        <f t="shared" si="5048"/>
        <v>2</v>
      </c>
      <c r="C107717" s="146">
        <f t="shared" si="5049"/>
        <v>2020</v>
      </c>
      <c r="D107717" s="197">
        <v>43883</v>
      </c>
      <c r="E107717" s="198">
        <v>42</v>
      </c>
      <c r="F107717" s="199">
        <v>6.5404799999999996</v>
      </c>
      <c r="G107717" s="200">
        <v>180064.633</v>
      </c>
      <c r="H107717" s="201">
        <f t="shared" si="5050"/>
        <v>27530.797892509421</v>
      </c>
      <c r="I107717"/>
      <c r="J107717"/>
      <c r="K107717"/>
      <c r="L107717"/>
      <c r="M107717"/>
      <c r="N107717"/>
      <c r="O107717"/>
      <c r="P107717"/>
      <c r="Q107717"/>
      <c r="R107717"/>
      <c r="S107717"/>
      <c r="T107717"/>
      <c r="U107717"/>
      <c r="V107717"/>
      <c r="W107717"/>
      <c r="X107717"/>
      <c r="Y107717"/>
      <c r="Z107717"/>
    </row>
    <row r="107718" spans="2:26">
      <c r="B107718" s="146">
        <f t="shared" si="5048"/>
        <v>2</v>
      </c>
      <c r="C107718" s="146">
        <f t="shared" si="5049"/>
        <v>2020</v>
      </c>
      <c r="D107718" s="197">
        <v>43883</v>
      </c>
      <c r="E107718" s="198">
        <v>43</v>
      </c>
      <c r="F107718" s="199">
        <v>7.3906000000000001</v>
      </c>
      <c r="G107718" s="200">
        <v>193372.66099999999</v>
      </c>
      <c r="H107718" s="201">
        <f t="shared" si="5050"/>
        <v>26164.676886856276</v>
      </c>
      <c r="I107718"/>
      <c r="J107718"/>
      <c r="K107718"/>
      <c r="L107718"/>
      <c r="M107718"/>
      <c r="N107718"/>
      <c r="O107718"/>
      <c r="P107718"/>
      <c r="Q107718"/>
      <c r="R107718"/>
      <c r="S107718"/>
      <c r="T107718"/>
      <c r="U107718"/>
      <c r="V107718"/>
      <c r="W107718"/>
      <c r="X107718"/>
      <c r="Y107718"/>
      <c r="Z107718"/>
    </row>
    <row r="107719" spans="2:26">
      <c r="B107719" s="146">
        <f t="shared" si="5048"/>
        <v>2</v>
      </c>
      <c r="C107719" s="146">
        <f t="shared" si="5049"/>
        <v>2020</v>
      </c>
      <c r="D107719" s="197">
        <v>43883</v>
      </c>
      <c r="E107719" s="198">
        <v>44</v>
      </c>
      <c r="F107719" s="199">
        <v>6.9331500000000004</v>
      </c>
      <c r="G107719" s="200">
        <v>174109.16</v>
      </c>
      <c r="H107719" s="201">
        <f t="shared" si="5050"/>
        <v>25112.562111017356</v>
      </c>
      <c r="I107719"/>
      <c r="J107719"/>
      <c r="K107719"/>
      <c r="L107719"/>
      <c r="M107719"/>
      <c r="N107719"/>
      <c r="O107719"/>
      <c r="P107719"/>
      <c r="Q107719"/>
      <c r="R107719"/>
      <c r="S107719"/>
      <c r="T107719"/>
      <c r="U107719"/>
      <c r="V107719"/>
      <c r="W107719"/>
      <c r="X107719"/>
      <c r="Y107719"/>
      <c r="Z107719"/>
    </row>
    <row r="107720" spans="2:26">
      <c r="B107720" s="146">
        <f t="shared" si="5048"/>
        <v>2</v>
      </c>
      <c r="C107720" s="146">
        <f t="shared" si="5049"/>
        <v>2020</v>
      </c>
      <c r="D107720" s="197">
        <v>43883</v>
      </c>
      <c r="E107720" s="198">
        <v>45</v>
      </c>
      <c r="F107720" s="199">
        <v>6.9640199999999997</v>
      </c>
      <c r="G107720" s="200">
        <v>167649.34099999999</v>
      </c>
      <c r="H107720" s="201">
        <f t="shared" si="5050"/>
        <v>24073.644389303878</v>
      </c>
      <c r="I107720"/>
      <c r="J107720"/>
      <c r="K107720"/>
      <c r="L107720"/>
      <c r="M107720"/>
      <c r="N107720"/>
      <c r="O107720"/>
      <c r="P107720"/>
      <c r="Q107720"/>
      <c r="R107720"/>
      <c r="S107720"/>
      <c r="T107720"/>
      <c r="U107720"/>
      <c r="V107720"/>
      <c r="W107720"/>
      <c r="X107720"/>
      <c r="Y107720"/>
      <c r="Z107720"/>
    </row>
    <row r="107721" spans="2:26">
      <c r="B107721" s="146">
        <f t="shared" si="5048"/>
        <v>2</v>
      </c>
      <c r="C107721" s="146">
        <f t="shared" si="5049"/>
        <v>2020</v>
      </c>
      <c r="D107721" s="197">
        <v>43883</v>
      </c>
      <c r="E107721" s="198">
        <v>46</v>
      </c>
      <c r="F107721" s="199">
        <v>6.9738199999999999</v>
      </c>
      <c r="G107721" s="200">
        <v>162120.76199999999</v>
      </c>
      <c r="H107721" s="201">
        <f t="shared" si="5050"/>
        <v>23247.052834744802</v>
      </c>
      <c r="I107721"/>
      <c r="J107721"/>
      <c r="K107721"/>
      <c r="L107721"/>
      <c r="M107721"/>
      <c r="N107721"/>
      <c r="O107721"/>
      <c r="P107721"/>
      <c r="Q107721"/>
      <c r="R107721"/>
      <c r="S107721"/>
      <c r="T107721"/>
      <c r="U107721"/>
      <c r="V107721"/>
      <c r="W107721"/>
      <c r="X107721"/>
      <c r="Y107721"/>
      <c r="Z107721"/>
    </row>
    <row r="107722" spans="2:26">
      <c r="B107722" s="146">
        <f t="shared" si="5048"/>
        <v>2</v>
      </c>
      <c r="C107722" s="146">
        <f t="shared" si="5049"/>
        <v>2020</v>
      </c>
      <c r="D107722" s="197">
        <v>43883</v>
      </c>
      <c r="E107722" s="198">
        <v>47</v>
      </c>
      <c r="F107722" s="199">
        <v>7.6633100000000001</v>
      </c>
      <c r="G107722" s="200">
        <v>170941.68299999999</v>
      </c>
      <c r="H107722" s="201">
        <f t="shared" si="5050"/>
        <v>22306.50763181967</v>
      </c>
      <c r="I107722"/>
      <c r="J107722"/>
      <c r="K107722"/>
      <c r="L107722"/>
      <c r="M107722"/>
      <c r="N107722"/>
      <c r="O107722"/>
      <c r="P107722"/>
      <c r="Q107722"/>
      <c r="R107722"/>
      <c r="S107722"/>
      <c r="T107722"/>
      <c r="U107722"/>
      <c r="V107722"/>
      <c r="W107722"/>
      <c r="X107722"/>
      <c r="Y107722"/>
      <c r="Z107722"/>
    </row>
    <row r="107723" spans="2:26">
      <c r="B107723" s="146">
        <f t="shared" si="5048"/>
        <v>2</v>
      </c>
      <c r="C107723" s="146">
        <f t="shared" si="5049"/>
        <v>2020</v>
      </c>
      <c r="D107723" s="197">
        <v>43883</v>
      </c>
      <c r="E107723" s="198">
        <v>48</v>
      </c>
      <c r="F107723" s="199">
        <v>7.0646399999999998</v>
      </c>
      <c r="G107723" s="200">
        <v>153133.17600000001</v>
      </c>
      <c r="H107723" s="201">
        <f t="shared" si="5050"/>
        <v>21676.005571409161</v>
      </c>
      <c r="I107723"/>
      <c r="J107723"/>
      <c r="K107723"/>
      <c r="L107723"/>
      <c r="M107723"/>
      <c r="N107723"/>
      <c r="O107723"/>
      <c r="P107723"/>
      <c r="Q107723"/>
      <c r="R107723"/>
      <c r="S107723"/>
      <c r="T107723"/>
      <c r="U107723"/>
      <c r="V107723"/>
      <c r="W107723"/>
      <c r="X107723"/>
      <c r="Y107723"/>
      <c r="Z107723"/>
    </row>
    <row r="107724" spans="2:26">
      <c r="B107724" s="146">
        <f t="shared" ref="B107724:B107787" si="5051">MONTH(D107724)</f>
        <v>2</v>
      </c>
      <c r="C107724" s="146">
        <f t="shared" ref="C107724:C107787" si="5052">YEAR(D107724)</f>
        <v>2020</v>
      </c>
      <c r="D107724" s="197">
        <v>43884</v>
      </c>
      <c r="E107724" s="198">
        <v>1</v>
      </c>
      <c r="F107724" s="199">
        <v>6.7245799999999996</v>
      </c>
      <c r="G107724" s="200">
        <v>145056.90400000001</v>
      </c>
      <c r="H107724" s="201">
        <f t="shared" si="5050"/>
        <v>21571.147045614747</v>
      </c>
      <c r="I107724"/>
      <c r="J107724"/>
      <c r="K107724"/>
      <c r="L107724"/>
      <c r="M107724"/>
      <c r="N107724"/>
      <c r="O107724"/>
      <c r="P107724"/>
      <c r="Q107724"/>
      <c r="R107724"/>
      <c r="S107724"/>
      <c r="T107724"/>
      <c r="U107724"/>
      <c r="V107724"/>
      <c r="W107724"/>
      <c r="X107724"/>
      <c r="Y107724"/>
      <c r="Z107724"/>
    </row>
    <row r="107725" spans="2:26">
      <c r="B107725" s="146">
        <f t="shared" si="5051"/>
        <v>2</v>
      </c>
      <c r="C107725" s="146">
        <f t="shared" si="5052"/>
        <v>2020</v>
      </c>
      <c r="D107725" s="197">
        <v>43884</v>
      </c>
      <c r="E107725" s="198">
        <v>2</v>
      </c>
      <c r="F107725" s="199">
        <v>7.6832099999999999</v>
      </c>
      <c r="G107725" s="200">
        <v>170359.55799999999</v>
      </c>
      <c r="H107725" s="201">
        <f t="shared" si="5050"/>
        <v>22172.966507488407</v>
      </c>
      <c r="I107725"/>
      <c r="J107725"/>
      <c r="K107725"/>
      <c r="L107725"/>
      <c r="M107725"/>
      <c r="N107725"/>
      <c r="O107725"/>
      <c r="P107725"/>
      <c r="Q107725"/>
      <c r="R107725"/>
      <c r="S107725"/>
      <c r="T107725"/>
      <c r="U107725"/>
      <c r="V107725"/>
      <c r="W107725"/>
      <c r="X107725"/>
      <c r="Y107725"/>
      <c r="Z107725"/>
    </row>
    <row r="107726" spans="2:26">
      <c r="B107726" s="146">
        <f t="shared" si="5051"/>
        <v>2</v>
      </c>
      <c r="C107726" s="146">
        <f t="shared" si="5052"/>
        <v>2020</v>
      </c>
      <c r="D107726" s="197">
        <v>43884</v>
      </c>
      <c r="E107726" s="198">
        <v>3</v>
      </c>
      <c r="F107726" s="199">
        <v>8.1574100000000005</v>
      </c>
      <c r="G107726" s="200">
        <v>182898.96799999999</v>
      </c>
      <c r="H107726" s="201">
        <f t="shared" si="5050"/>
        <v>22421.205750354584</v>
      </c>
      <c r="I107726"/>
      <c r="J107726"/>
      <c r="K107726"/>
      <c r="L107726"/>
      <c r="M107726"/>
      <c r="N107726"/>
      <c r="O107726"/>
      <c r="P107726"/>
      <c r="Q107726"/>
      <c r="R107726"/>
      <c r="S107726"/>
      <c r="T107726"/>
      <c r="U107726"/>
      <c r="V107726"/>
      <c r="W107726"/>
      <c r="X107726"/>
      <c r="Y107726"/>
      <c r="Z107726"/>
    </row>
    <row r="107727" spans="2:26">
      <c r="B107727" s="146">
        <f t="shared" si="5051"/>
        <v>2</v>
      </c>
      <c r="C107727" s="146">
        <f t="shared" si="5052"/>
        <v>2020</v>
      </c>
      <c r="D107727" s="197">
        <v>43884</v>
      </c>
      <c r="E107727" s="198">
        <v>4</v>
      </c>
      <c r="F107727" s="199">
        <v>7.5799099999999999</v>
      </c>
      <c r="G107727" s="200">
        <v>169137.677</v>
      </c>
      <c r="H107727" s="201">
        <f t="shared" si="5050"/>
        <v>22313.942645757008</v>
      </c>
      <c r="I107727"/>
      <c r="J107727"/>
      <c r="K107727"/>
      <c r="L107727"/>
      <c r="M107727"/>
      <c r="N107727"/>
      <c r="O107727"/>
      <c r="P107727"/>
      <c r="Q107727"/>
      <c r="R107727"/>
      <c r="S107727"/>
      <c r="T107727"/>
      <c r="U107727"/>
      <c r="V107727"/>
      <c r="W107727"/>
      <c r="X107727"/>
      <c r="Y107727"/>
      <c r="Z107727"/>
    </row>
    <row r="107728" spans="2:26">
      <c r="B107728" s="146">
        <f t="shared" si="5051"/>
        <v>2</v>
      </c>
      <c r="C107728" s="146">
        <f t="shared" si="5052"/>
        <v>2020</v>
      </c>
      <c r="D107728" s="197">
        <v>43884</v>
      </c>
      <c r="E107728" s="198">
        <v>5</v>
      </c>
      <c r="F107728" s="199">
        <v>7.5646100000000001</v>
      </c>
      <c r="G107728" s="200">
        <v>165425.177</v>
      </c>
      <c r="H107728" s="201">
        <f t="shared" si="5050"/>
        <v>21868.302133222995</v>
      </c>
      <c r="I107728"/>
      <c r="J107728"/>
      <c r="K107728"/>
      <c r="L107728"/>
      <c r="M107728"/>
      <c r="N107728"/>
      <c r="O107728"/>
      <c r="P107728"/>
      <c r="Q107728"/>
      <c r="R107728"/>
      <c r="S107728"/>
      <c r="T107728"/>
      <c r="U107728"/>
      <c r="V107728"/>
      <c r="W107728"/>
      <c r="X107728"/>
      <c r="Y107728"/>
      <c r="Z107728"/>
    </row>
    <row r="107729" spans="2:26">
      <c r="B107729" s="146">
        <f t="shared" si="5051"/>
        <v>2</v>
      </c>
      <c r="C107729" s="146">
        <f t="shared" si="5052"/>
        <v>2020</v>
      </c>
      <c r="D107729" s="197">
        <v>43884</v>
      </c>
      <c r="E107729" s="198">
        <v>6</v>
      </c>
      <c r="F107729" s="199">
        <v>7.7712000000000003</v>
      </c>
      <c r="G107729" s="200">
        <v>165603.239</v>
      </c>
      <c r="H107729" s="201">
        <f t="shared" si="5050"/>
        <v>21309.867073296271</v>
      </c>
      <c r="I107729"/>
      <c r="J107729"/>
      <c r="K107729"/>
      <c r="L107729"/>
      <c r="M107729"/>
      <c r="N107729"/>
      <c r="O107729"/>
      <c r="P107729"/>
      <c r="Q107729"/>
      <c r="R107729"/>
      <c r="S107729"/>
      <c r="T107729"/>
      <c r="U107729"/>
      <c r="V107729"/>
      <c r="W107729"/>
      <c r="X107729"/>
      <c r="Y107729"/>
      <c r="Z107729"/>
    </row>
    <row r="107730" spans="2:26">
      <c r="B107730" s="146">
        <f t="shared" si="5051"/>
        <v>2</v>
      </c>
      <c r="C107730" s="146">
        <f t="shared" si="5052"/>
        <v>2020</v>
      </c>
      <c r="D107730" s="197">
        <v>43884</v>
      </c>
      <c r="E107730" s="198">
        <v>7</v>
      </c>
      <c r="F107730" s="199">
        <v>7.9018199999999998</v>
      </c>
      <c r="G107730" s="200">
        <v>163716.60500000001</v>
      </c>
      <c r="H107730" s="201">
        <f t="shared" si="5050"/>
        <v>20718.847683191976</v>
      </c>
      <c r="I107730"/>
      <c r="J107730"/>
      <c r="K107730"/>
      <c r="L107730"/>
      <c r="M107730"/>
      <c r="N107730"/>
      <c r="O107730"/>
      <c r="P107730"/>
      <c r="Q107730"/>
      <c r="R107730"/>
      <c r="S107730"/>
      <c r="T107730"/>
      <c r="U107730"/>
      <c r="V107730"/>
      <c r="W107730"/>
      <c r="X107730"/>
      <c r="Y107730"/>
      <c r="Z107730"/>
    </row>
    <row r="107731" spans="2:26">
      <c r="B107731" s="146">
        <f t="shared" si="5051"/>
        <v>2</v>
      </c>
      <c r="C107731" s="146">
        <f t="shared" si="5052"/>
        <v>2020</v>
      </c>
      <c r="D107731" s="197">
        <v>43884</v>
      </c>
      <c r="E107731" s="198">
        <v>8</v>
      </c>
      <c r="F107731" s="199">
        <v>7.8445900000000002</v>
      </c>
      <c r="G107731" s="200">
        <v>158909.64799999999</v>
      </c>
      <c r="H107731" s="201">
        <f t="shared" si="5050"/>
        <v>20257.227974948339</v>
      </c>
      <c r="I107731"/>
      <c r="J107731"/>
      <c r="K107731"/>
      <c r="L107731"/>
      <c r="M107731"/>
      <c r="N107731"/>
      <c r="O107731"/>
      <c r="P107731"/>
      <c r="Q107731"/>
      <c r="R107731"/>
      <c r="S107731"/>
      <c r="T107731"/>
      <c r="U107731"/>
      <c r="V107731"/>
      <c r="W107731"/>
      <c r="X107731"/>
      <c r="Y107731"/>
      <c r="Z107731"/>
    </row>
    <row r="107732" spans="2:26">
      <c r="B107732" s="146">
        <f t="shared" si="5051"/>
        <v>2</v>
      </c>
      <c r="C107732" s="146">
        <f t="shared" si="5052"/>
        <v>2020</v>
      </c>
      <c r="D107732" s="197">
        <v>43884</v>
      </c>
      <c r="E107732" s="198">
        <v>9</v>
      </c>
      <c r="F107732" s="199">
        <v>9.0073899999999991</v>
      </c>
      <c r="G107732" s="200">
        <v>179878.65</v>
      </c>
      <c r="H107732" s="201">
        <f t="shared" si="5050"/>
        <v>19970.118980081912</v>
      </c>
      <c r="I107732"/>
      <c r="J107732"/>
      <c r="K107732"/>
      <c r="L107732"/>
      <c r="M107732"/>
      <c r="N107732"/>
      <c r="O107732"/>
      <c r="P107732"/>
      <c r="Q107732"/>
      <c r="R107732"/>
      <c r="S107732"/>
      <c r="T107732"/>
      <c r="U107732"/>
      <c r="V107732"/>
      <c r="W107732"/>
      <c r="X107732"/>
      <c r="Y107732"/>
      <c r="Z107732"/>
    </row>
    <row r="107733" spans="2:26">
      <c r="B107733" s="146">
        <f t="shared" si="5051"/>
        <v>2</v>
      </c>
      <c r="C107733" s="146">
        <f t="shared" si="5052"/>
        <v>2020</v>
      </c>
      <c r="D107733" s="197">
        <v>43884</v>
      </c>
      <c r="E107733" s="198">
        <v>10</v>
      </c>
      <c r="F107733" s="199">
        <v>8.6820299999999992</v>
      </c>
      <c r="G107733" s="200">
        <v>173223.21</v>
      </c>
      <c r="H107733" s="201">
        <f t="shared" si="5050"/>
        <v>19951.924837854742</v>
      </c>
      <c r="I107733"/>
      <c r="J107733"/>
      <c r="K107733"/>
      <c r="L107733"/>
      <c r="M107733"/>
      <c r="N107733"/>
      <c r="O107733"/>
      <c r="P107733"/>
      <c r="Q107733"/>
      <c r="R107733"/>
      <c r="S107733"/>
      <c r="T107733"/>
      <c r="U107733"/>
      <c r="V107733"/>
      <c r="W107733"/>
      <c r="X107733"/>
      <c r="Y107733"/>
      <c r="Z107733"/>
    </row>
    <row r="107734" spans="2:26">
      <c r="B107734" s="146">
        <f t="shared" si="5051"/>
        <v>2</v>
      </c>
      <c r="C107734" s="146">
        <f t="shared" si="5052"/>
        <v>2020</v>
      </c>
      <c r="D107734" s="197">
        <v>43884</v>
      </c>
      <c r="E107734" s="198">
        <v>11</v>
      </c>
      <c r="F107734" s="199">
        <v>8.3960799999999995</v>
      </c>
      <c r="G107734" s="200">
        <v>164878.11499999999</v>
      </c>
      <c r="H107734" s="201">
        <f t="shared" si="5050"/>
        <v>19637.511195700852</v>
      </c>
      <c r="I107734"/>
      <c r="J107734"/>
      <c r="K107734"/>
      <c r="L107734"/>
      <c r="M107734"/>
      <c r="N107734"/>
      <c r="O107734"/>
      <c r="P107734"/>
      <c r="Q107734"/>
      <c r="R107734"/>
      <c r="S107734"/>
      <c r="T107734"/>
      <c r="U107734"/>
      <c r="V107734"/>
      <c r="W107734"/>
      <c r="X107734"/>
      <c r="Y107734"/>
      <c r="Z107734"/>
    </row>
    <row r="107735" spans="2:26">
      <c r="B107735" s="146">
        <f t="shared" si="5051"/>
        <v>2</v>
      </c>
      <c r="C107735" s="146">
        <f t="shared" si="5052"/>
        <v>2020</v>
      </c>
      <c r="D107735" s="197">
        <v>43884</v>
      </c>
      <c r="E107735" s="198">
        <v>12</v>
      </c>
      <c r="F107735" s="199">
        <v>8.6651199999999999</v>
      </c>
      <c r="G107735" s="200">
        <v>168931.245</v>
      </c>
      <c r="H107735" s="201">
        <f t="shared" si="5050"/>
        <v>19495.545935890095</v>
      </c>
      <c r="I107735"/>
      <c r="J107735"/>
      <c r="K107735"/>
      <c r="L107735"/>
      <c r="M107735"/>
      <c r="N107735"/>
      <c r="O107735"/>
      <c r="P107735"/>
      <c r="Q107735"/>
      <c r="R107735"/>
      <c r="S107735"/>
      <c r="T107735"/>
      <c r="U107735"/>
      <c r="V107735"/>
      <c r="W107735"/>
      <c r="X107735"/>
      <c r="Y107735"/>
      <c r="Z107735"/>
    </row>
    <row r="107736" spans="2:26">
      <c r="B107736" s="146">
        <f t="shared" si="5051"/>
        <v>2</v>
      </c>
      <c r="C107736" s="146">
        <f t="shared" si="5052"/>
        <v>2020</v>
      </c>
      <c r="D107736" s="197">
        <v>43884</v>
      </c>
      <c r="E107736" s="198">
        <v>13</v>
      </c>
      <c r="F107736" s="199">
        <v>8.7557500000000008</v>
      </c>
      <c r="G107736" s="200">
        <v>174329.95300000001</v>
      </c>
      <c r="H107736" s="201">
        <f t="shared" si="5050"/>
        <v>19910.33926277018</v>
      </c>
      <c r="I107736"/>
      <c r="J107736"/>
      <c r="K107736"/>
      <c r="L107736"/>
      <c r="M107736"/>
      <c r="N107736"/>
      <c r="O107736"/>
      <c r="P107736"/>
      <c r="Q107736"/>
      <c r="R107736"/>
      <c r="S107736"/>
      <c r="T107736"/>
      <c r="U107736"/>
      <c r="V107736"/>
      <c r="W107736"/>
      <c r="X107736"/>
      <c r="Y107736"/>
      <c r="Z107736"/>
    </row>
    <row r="107737" spans="2:26">
      <c r="B107737" s="146">
        <f t="shared" si="5051"/>
        <v>2</v>
      </c>
      <c r="C107737" s="146">
        <f t="shared" si="5052"/>
        <v>2020</v>
      </c>
      <c r="D107737" s="197">
        <v>43884</v>
      </c>
      <c r="E107737" s="198">
        <v>14</v>
      </c>
      <c r="F107737" s="199">
        <v>8.4728200000000005</v>
      </c>
      <c r="G107737" s="200">
        <v>170384.11799999999</v>
      </c>
      <c r="H107737" s="201">
        <f t="shared" si="5050"/>
        <v>20109.493415415407</v>
      </c>
      <c r="I107737"/>
      <c r="J107737"/>
      <c r="K107737"/>
      <c r="L107737"/>
      <c r="M107737"/>
      <c r="N107737"/>
      <c r="O107737"/>
      <c r="P107737"/>
      <c r="Q107737"/>
      <c r="R107737"/>
      <c r="S107737"/>
      <c r="T107737"/>
      <c r="U107737"/>
      <c r="V107737"/>
      <c r="W107737"/>
      <c r="X107737"/>
      <c r="Y107737"/>
      <c r="Z107737"/>
    </row>
    <row r="107738" spans="2:26">
      <c r="B107738" s="146">
        <f t="shared" si="5051"/>
        <v>2</v>
      </c>
      <c r="C107738" s="146">
        <f t="shared" si="5052"/>
        <v>2020</v>
      </c>
      <c r="D107738" s="197">
        <v>43884</v>
      </c>
      <c r="E107738" s="198">
        <v>15</v>
      </c>
      <c r="F107738" s="199">
        <v>7.4532999999999996</v>
      </c>
      <c r="G107738" s="200">
        <v>154970.611</v>
      </c>
      <c r="H107738" s="201">
        <f t="shared" si="5050"/>
        <v>20792.214321173175</v>
      </c>
      <c r="I107738"/>
      <c r="J107738"/>
      <c r="K107738"/>
      <c r="L107738"/>
      <c r="M107738"/>
      <c r="N107738"/>
      <c r="O107738"/>
      <c r="P107738"/>
      <c r="Q107738"/>
      <c r="R107738"/>
      <c r="S107738"/>
      <c r="T107738"/>
      <c r="U107738"/>
      <c r="V107738"/>
      <c r="W107738"/>
      <c r="X107738"/>
      <c r="Y107738"/>
      <c r="Z107738"/>
    </row>
    <row r="107739" spans="2:26">
      <c r="B107739" s="146">
        <f t="shared" si="5051"/>
        <v>2</v>
      </c>
      <c r="C107739" s="146">
        <f t="shared" si="5052"/>
        <v>2020</v>
      </c>
      <c r="D107739" s="197">
        <v>43884</v>
      </c>
      <c r="E107739" s="198">
        <v>16</v>
      </c>
      <c r="F107739" s="199">
        <v>6.1212799999999996</v>
      </c>
      <c r="G107739" s="200">
        <v>133010.04199999999</v>
      </c>
      <c r="H107739" s="201">
        <f t="shared" si="5050"/>
        <v>21729.122340425532</v>
      </c>
      <c r="I107739"/>
      <c r="J107739"/>
      <c r="K107739"/>
      <c r="L107739"/>
      <c r="M107739"/>
      <c r="N107739"/>
      <c r="O107739"/>
      <c r="P107739"/>
      <c r="Q107739"/>
      <c r="R107739"/>
      <c r="S107739"/>
      <c r="T107739"/>
      <c r="U107739"/>
      <c r="V107739"/>
      <c r="W107739"/>
      <c r="X107739"/>
      <c r="Y107739"/>
      <c r="Z107739"/>
    </row>
    <row r="107740" spans="2:26">
      <c r="B107740" s="146">
        <f t="shared" si="5051"/>
        <v>2</v>
      </c>
      <c r="C107740" s="146">
        <f t="shared" si="5052"/>
        <v>2020</v>
      </c>
      <c r="D107740" s="197">
        <v>43884</v>
      </c>
      <c r="E107740" s="198">
        <v>17</v>
      </c>
      <c r="F107740" s="199">
        <v>5.4455299999999998</v>
      </c>
      <c r="G107740" s="200">
        <v>124927.72</v>
      </c>
      <c r="H107740" s="201">
        <f t="shared" ref="H107740:H107803" si="5053">G107740/F107740</f>
        <v>22941.333534109628</v>
      </c>
      <c r="I107740"/>
      <c r="J107740"/>
      <c r="K107740"/>
      <c r="L107740"/>
      <c r="M107740"/>
      <c r="N107740"/>
      <c r="O107740"/>
      <c r="P107740"/>
      <c r="Q107740"/>
      <c r="R107740"/>
      <c r="S107740"/>
      <c r="T107740"/>
      <c r="U107740"/>
      <c r="V107740"/>
      <c r="W107740"/>
      <c r="X107740"/>
      <c r="Y107740"/>
      <c r="Z107740"/>
    </row>
    <row r="107741" spans="2:26">
      <c r="B107741" s="146">
        <f t="shared" si="5051"/>
        <v>2</v>
      </c>
      <c r="C107741" s="146">
        <f t="shared" si="5052"/>
        <v>2020</v>
      </c>
      <c r="D107741" s="197">
        <v>43884</v>
      </c>
      <c r="E107741" s="198">
        <v>18</v>
      </c>
      <c r="F107741" s="199">
        <v>5.2790600000000003</v>
      </c>
      <c r="G107741" s="200">
        <v>126695.88499999999</v>
      </c>
      <c r="H107741" s="201">
        <f t="shared" si="5053"/>
        <v>23999.705439983631</v>
      </c>
      <c r="I107741"/>
      <c r="J107741"/>
      <c r="K107741"/>
      <c r="L107741"/>
      <c r="M107741"/>
      <c r="N107741"/>
      <c r="O107741"/>
      <c r="P107741"/>
      <c r="Q107741"/>
      <c r="R107741"/>
      <c r="S107741"/>
      <c r="T107741"/>
      <c r="U107741"/>
      <c r="V107741"/>
      <c r="W107741"/>
      <c r="X107741"/>
      <c r="Y107741"/>
      <c r="Z107741"/>
    </row>
    <row r="107742" spans="2:26">
      <c r="B107742" s="146">
        <f t="shared" si="5051"/>
        <v>2</v>
      </c>
      <c r="C107742" s="146">
        <f t="shared" si="5052"/>
        <v>2020</v>
      </c>
      <c r="D107742" s="197">
        <v>43884</v>
      </c>
      <c r="E107742" s="198">
        <v>19</v>
      </c>
      <c r="F107742" s="199">
        <v>5.0749700000000004</v>
      </c>
      <c r="G107742" s="200">
        <v>127065.363</v>
      </c>
      <c r="H107742" s="201">
        <f t="shared" si="5053"/>
        <v>25037.657956598756</v>
      </c>
      <c r="I107742"/>
      <c r="J107742"/>
      <c r="K107742"/>
      <c r="L107742"/>
      <c r="M107742"/>
      <c r="N107742"/>
      <c r="O107742"/>
      <c r="P107742"/>
      <c r="Q107742"/>
      <c r="R107742"/>
      <c r="S107742"/>
      <c r="T107742"/>
      <c r="U107742"/>
      <c r="V107742"/>
      <c r="W107742"/>
      <c r="X107742"/>
      <c r="Y107742"/>
      <c r="Z107742"/>
    </row>
    <row r="107743" spans="2:26">
      <c r="B107743" s="146">
        <f t="shared" si="5051"/>
        <v>2</v>
      </c>
      <c r="C107743" s="146">
        <f t="shared" si="5052"/>
        <v>2020</v>
      </c>
      <c r="D107743" s="197">
        <v>43884</v>
      </c>
      <c r="E107743" s="198">
        <v>20</v>
      </c>
      <c r="F107743" s="199">
        <v>5.3553699999999997</v>
      </c>
      <c r="G107743" s="200">
        <v>138471.33499999999</v>
      </c>
      <c r="H107743" s="201">
        <f t="shared" si="5053"/>
        <v>25856.539324080317</v>
      </c>
      <c r="I107743"/>
      <c r="J107743"/>
      <c r="K107743"/>
      <c r="L107743"/>
      <c r="M107743"/>
      <c r="N107743"/>
      <c r="O107743"/>
      <c r="P107743"/>
      <c r="Q107743"/>
      <c r="R107743"/>
      <c r="S107743"/>
      <c r="T107743"/>
      <c r="U107743"/>
      <c r="V107743"/>
      <c r="W107743"/>
      <c r="X107743"/>
      <c r="Y107743"/>
      <c r="Z107743"/>
    </row>
    <row r="107744" spans="2:26">
      <c r="B107744" s="146">
        <f t="shared" si="5051"/>
        <v>2</v>
      </c>
      <c r="C107744" s="146">
        <f t="shared" si="5052"/>
        <v>2020</v>
      </c>
      <c r="D107744" s="197">
        <v>43884</v>
      </c>
      <c r="E107744" s="198">
        <v>21</v>
      </c>
      <c r="F107744" s="199">
        <v>5.4654800000000003</v>
      </c>
      <c r="G107744" s="200">
        <v>141854.772</v>
      </c>
      <c r="H107744" s="201">
        <f t="shared" si="5053"/>
        <v>25954.677722725173</v>
      </c>
      <c r="I107744"/>
      <c r="J107744"/>
      <c r="K107744"/>
      <c r="L107744"/>
      <c r="M107744"/>
      <c r="N107744"/>
      <c r="O107744"/>
      <c r="P107744"/>
      <c r="Q107744"/>
      <c r="R107744"/>
      <c r="S107744"/>
      <c r="T107744"/>
      <c r="U107744"/>
      <c r="V107744"/>
      <c r="W107744"/>
      <c r="X107744"/>
      <c r="Y107744"/>
      <c r="Z107744"/>
    </row>
    <row r="107745" spans="2:26">
      <c r="B107745" s="146">
        <f t="shared" si="5051"/>
        <v>2</v>
      </c>
      <c r="C107745" s="146">
        <f t="shared" si="5052"/>
        <v>2020</v>
      </c>
      <c r="D107745" s="197">
        <v>43884</v>
      </c>
      <c r="E107745" s="198">
        <v>22</v>
      </c>
      <c r="F107745" s="199">
        <v>5.0845099999999999</v>
      </c>
      <c r="G107745" s="200">
        <v>133073.53899999999</v>
      </c>
      <c r="H107745" s="201">
        <f t="shared" si="5053"/>
        <v>26172.342860963985</v>
      </c>
      <c r="I107745"/>
      <c r="J107745"/>
      <c r="K107745"/>
      <c r="L107745"/>
      <c r="M107745"/>
      <c r="N107745"/>
      <c r="O107745"/>
      <c r="P107745"/>
      <c r="Q107745"/>
      <c r="R107745"/>
      <c r="S107745"/>
      <c r="T107745"/>
      <c r="U107745"/>
      <c r="V107745"/>
      <c r="W107745"/>
      <c r="X107745"/>
      <c r="Y107745"/>
      <c r="Z107745"/>
    </row>
    <row r="107746" spans="2:26">
      <c r="B107746" s="146">
        <f t="shared" si="5051"/>
        <v>2</v>
      </c>
      <c r="C107746" s="146">
        <f t="shared" si="5052"/>
        <v>2020</v>
      </c>
      <c r="D107746" s="197">
        <v>43884</v>
      </c>
      <c r="E107746" s="198">
        <v>23</v>
      </c>
      <c r="F107746" s="199">
        <v>5.0419600000000004</v>
      </c>
      <c r="G107746" s="200">
        <v>130636.783</v>
      </c>
      <c r="H107746" s="201">
        <f t="shared" si="5053"/>
        <v>25909.920546771489</v>
      </c>
      <c r="I107746"/>
      <c r="J107746"/>
      <c r="K107746"/>
      <c r="L107746"/>
      <c r="M107746"/>
      <c r="N107746"/>
      <c r="O107746"/>
      <c r="P107746"/>
      <c r="Q107746"/>
      <c r="R107746"/>
      <c r="S107746"/>
      <c r="T107746"/>
      <c r="U107746"/>
      <c r="V107746"/>
      <c r="W107746"/>
      <c r="X107746"/>
      <c r="Y107746"/>
      <c r="Z107746"/>
    </row>
    <row r="107747" spans="2:26">
      <c r="B107747" s="146">
        <f t="shared" si="5051"/>
        <v>2</v>
      </c>
      <c r="C107747" s="146">
        <f t="shared" si="5052"/>
        <v>2020</v>
      </c>
      <c r="D107747" s="197">
        <v>43884</v>
      </c>
      <c r="E107747" s="198">
        <v>24</v>
      </c>
      <c r="F107747" s="199">
        <v>4.6226599999999998</v>
      </c>
      <c r="G107747" s="200">
        <v>118615.469</v>
      </c>
      <c r="H107747" s="201">
        <f t="shared" si="5053"/>
        <v>25659.570247433297</v>
      </c>
      <c r="I107747"/>
      <c r="J107747"/>
      <c r="K107747"/>
      <c r="L107747"/>
      <c r="M107747"/>
      <c r="N107747"/>
      <c r="O107747"/>
      <c r="P107747"/>
      <c r="Q107747"/>
      <c r="R107747"/>
      <c r="S107747"/>
      <c r="T107747"/>
      <c r="U107747"/>
      <c r="V107747"/>
      <c r="W107747"/>
      <c r="X107747"/>
      <c r="Y107747"/>
      <c r="Z107747"/>
    </row>
    <row r="107748" spans="2:26">
      <c r="B107748" s="146">
        <f t="shared" si="5051"/>
        <v>2</v>
      </c>
      <c r="C107748" s="146">
        <f t="shared" si="5052"/>
        <v>2020</v>
      </c>
      <c r="D107748" s="197">
        <v>43884</v>
      </c>
      <c r="E107748" s="198">
        <v>25</v>
      </c>
      <c r="F107748" s="199">
        <v>4.6860600000000003</v>
      </c>
      <c r="G107748" s="200">
        <v>118695.651</v>
      </c>
      <c r="H107748" s="201">
        <f t="shared" si="5053"/>
        <v>25329.520108577351</v>
      </c>
      <c r="I107748"/>
      <c r="J107748"/>
      <c r="K107748"/>
      <c r="L107748"/>
      <c r="M107748"/>
      <c r="N107748"/>
      <c r="O107748"/>
      <c r="P107748"/>
      <c r="Q107748"/>
      <c r="R107748"/>
      <c r="S107748"/>
      <c r="T107748"/>
      <c r="U107748"/>
      <c r="V107748"/>
      <c r="W107748"/>
      <c r="X107748"/>
      <c r="Y107748"/>
      <c r="Z107748"/>
    </row>
    <row r="107749" spans="2:26">
      <c r="B107749" s="146">
        <f t="shared" si="5051"/>
        <v>2</v>
      </c>
      <c r="C107749" s="146">
        <f t="shared" si="5052"/>
        <v>2020</v>
      </c>
      <c r="D107749" s="197">
        <v>43884</v>
      </c>
      <c r="E107749" s="198">
        <v>26</v>
      </c>
      <c r="F107749" s="199">
        <v>4.7714600000000003</v>
      </c>
      <c r="G107749" s="200">
        <v>119746.614</v>
      </c>
      <c r="H107749" s="201">
        <f t="shared" si="5053"/>
        <v>25096.430442673729</v>
      </c>
      <c r="I107749"/>
      <c r="J107749"/>
      <c r="K107749"/>
      <c r="L107749"/>
      <c r="M107749"/>
      <c r="N107749"/>
      <c r="O107749"/>
      <c r="P107749"/>
      <c r="Q107749"/>
      <c r="R107749"/>
      <c r="S107749"/>
      <c r="T107749"/>
      <c r="U107749"/>
      <c r="V107749"/>
      <c r="W107749"/>
      <c r="X107749"/>
      <c r="Y107749"/>
      <c r="Z107749"/>
    </row>
    <row r="107750" spans="2:26">
      <c r="B107750" s="146">
        <f t="shared" si="5051"/>
        <v>2</v>
      </c>
      <c r="C107750" s="146">
        <f t="shared" si="5052"/>
        <v>2020</v>
      </c>
      <c r="D107750" s="197">
        <v>43884</v>
      </c>
      <c r="E107750" s="198">
        <v>27</v>
      </c>
      <c r="F107750" s="199">
        <v>4.68818</v>
      </c>
      <c r="G107750" s="200">
        <v>117301.054</v>
      </c>
      <c r="H107750" s="201">
        <f t="shared" si="5053"/>
        <v>25020.595198989802</v>
      </c>
      <c r="I107750"/>
      <c r="J107750"/>
      <c r="K107750"/>
      <c r="L107750"/>
      <c r="M107750"/>
      <c r="N107750"/>
      <c r="O107750"/>
      <c r="P107750"/>
      <c r="Q107750"/>
      <c r="R107750"/>
      <c r="S107750"/>
      <c r="T107750"/>
      <c r="U107750"/>
      <c r="V107750"/>
      <c r="W107750"/>
      <c r="X107750"/>
      <c r="Y107750"/>
      <c r="Z107750"/>
    </row>
    <row r="107751" spans="2:26">
      <c r="B107751" s="146">
        <f t="shared" si="5051"/>
        <v>2</v>
      </c>
      <c r="C107751" s="146">
        <f t="shared" si="5052"/>
        <v>2020</v>
      </c>
      <c r="D107751" s="197">
        <v>43884</v>
      </c>
      <c r="E107751" s="198">
        <v>28</v>
      </c>
      <c r="F107751" s="199">
        <v>4.8170200000000003</v>
      </c>
      <c r="G107751" s="200">
        <v>120326.29700000001</v>
      </c>
      <c r="H107751" s="201">
        <f t="shared" si="5053"/>
        <v>24979.405732174662</v>
      </c>
      <c r="I107751"/>
      <c r="J107751"/>
      <c r="K107751"/>
      <c r="L107751"/>
      <c r="M107751"/>
      <c r="N107751"/>
      <c r="O107751"/>
      <c r="P107751"/>
      <c r="Q107751"/>
      <c r="R107751"/>
      <c r="S107751"/>
      <c r="T107751"/>
      <c r="U107751"/>
      <c r="V107751"/>
      <c r="W107751"/>
      <c r="X107751"/>
      <c r="Y107751"/>
      <c r="Z107751"/>
    </row>
    <row r="107752" spans="2:26">
      <c r="B107752" s="146">
        <f t="shared" si="5051"/>
        <v>2</v>
      </c>
      <c r="C107752" s="146">
        <f t="shared" si="5052"/>
        <v>2020</v>
      </c>
      <c r="D107752" s="197">
        <v>43884</v>
      </c>
      <c r="E107752" s="198">
        <v>29</v>
      </c>
      <c r="F107752" s="199">
        <v>4.7901600000000002</v>
      </c>
      <c r="G107752" s="200">
        <v>120804.481</v>
      </c>
      <c r="H107752" s="201">
        <f t="shared" si="5053"/>
        <v>25219.299772867711</v>
      </c>
      <c r="I107752"/>
      <c r="J107752"/>
      <c r="K107752"/>
      <c r="L107752"/>
      <c r="M107752"/>
      <c r="N107752"/>
      <c r="O107752"/>
      <c r="P107752"/>
      <c r="Q107752"/>
      <c r="R107752"/>
      <c r="S107752"/>
      <c r="T107752"/>
      <c r="U107752"/>
      <c r="V107752"/>
      <c r="W107752"/>
      <c r="X107752"/>
      <c r="Y107752"/>
      <c r="Z107752"/>
    </row>
    <row r="107753" spans="2:26">
      <c r="B107753" s="146">
        <f t="shared" si="5051"/>
        <v>2</v>
      </c>
      <c r="C107753" s="146">
        <f t="shared" si="5052"/>
        <v>2020</v>
      </c>
      <c r="D107753" s="197">
        <v>43884</v>
      </c>
      <c r="E107753" s="198">
        <v>30</v>
      </c>
      <c r="F107753" s="199">
        <v>4.6054399999999998</v>
      </c>
      <c r="G107753" s="200">
        <v>117903.61199999999</v>
      </c>
      <c r="H107753" s="201">
        <f t="shared" si="5053"/>
        <v>25600.944100889385</v>
      </c>
      <c r="I107753"/>
      <c r="J107753"/>
      <c r="K107753"/>
      <c r="L107753"/>
      <c r="M107753"/>
      <c r="N107753"/>
      <c r="O107753"/>
      <c r="P107753"/>
      <c r="Q107753"/>
      <c r="R107753"/>
      <c r="S107753"/>
      <c r="T107753"/>
      <c r="U107753"/>
      <c r="V107753"/>
      <c r="W107753"/>
      <c r="X107753"/>
      <c r="Y107753"/>
      <c r="Z107753"/>
    </row>
    <row r="107754" spans="2:26">
      <c r="B107754" s="146">
        <f t="shared" si="5051"/>
        <v>2</v>
      </c>
      <c r="C107754" s="146">
        <f t="shared" si="5052"/>
        <v>2020</v>
      </c>
      <c r="D107754" s="197">
        <v>43884</v>
      </c>
      <c r="E107754" s="198">
        <v>31</v>
      </c>
      <c r="F107754" s="199">
        <v>4.0869600000000004</v>
      </c>
      <c r="G107754" s="200">
        <v>107833.71799999999</v>
      </c>
      <c r="H107754" s="201">
        <f t="shared" si="5053"/>
        <v>26384.823438448133</v>
      </c>
      <c r="I107754"/>
      <c r="J107754"/>
      <c r="K107754"/>
      <c r="L107754"/>
      <c r="M107754"/>
      <c r="N107754"/>
      <c r="O107754"/>
      <c r="P107754"/>
      <c r="Q107754"/>
      <c r="R107754"/>
      <c r="S107754"/>
      <c r="T107754"/>
      <c r="U107754"/>
      <c r="V107754"/>
      <c r="W107754"/>
      <c r="X107754"/>
      <c r="Y107754"/>
      <c r="Z107754"/>
    </row>
    <row r="107755" spans="2:26">
      <c r="B107755" s="146">
        <f t="shared" si="5051"/>
        <v>2</v>
      </c>
      <c r="C107755" s="146">
        <f t="shared" si="5052"/>
        <v>2020</v>
      </c>
      <c r="D107755" s="197">
        <v>43884</v>
      </c>
      <c r="E107755" s="198">
        <v>32</v>
      </c>
      <c r="F107755" s="199">
        <v>4.2286099999999998</v>
      </c>
      <c r="G107755" s="200">
        <v>116317.558</v>
      </c>
      <c r="H107755" s="201">
        <f t="shared" si="5053"/>
        <v>27507.279697110873</v>
      </c>
      <c r="I107755"/>
      <c r="J107755"/>
      <c r="K107755"/>
      <c r="L107755"/>
      <c r="M107755"/>
      <c r="N107755"/>
      <c r="O107755"/>
      <c r="P107755"/>
      <c r="Q107755"/>
      <c r="R107755"/>
      <c r="S107755"/>
      <c r="T107755"/>
      <c r="U107755"/>
      <c r="V107755"/>
      <c r="W107755"/>
      <c r="X107755"/>
      <c r="Y107755"/>
      <c r="Z107755"/>
    </row>
    <row r="107756" spans="2:26">
      <c r="B107756" s="146">
        <f t="shared" si="5051"/>
        <v>2</v>
      </c>
      <c r="C107756" s="146">
        <f t="shared" si="5052"/>
        <v>2020</v>
      </c>
      <c r="D107756" s="197">
        <v>43884</v>
      </c>
      <c r="E107756" s="198">
        <v>33</v>
      </c>
      <c r="F107756" s="199">
        <v>4.1696299999999997</v>
      </c>
      <c r="G107756" s="200">
        <v>121331.133</v>
      </c>
      <c r="H107756" s="201">
        <f t="shared" si="5053"/>
        <v>29098.776869890138</v>
      </c>
      <c r="I107756"/>
      <c r="J107756"/>
      <c r="K107756"/>
      <c r="L107756"/>
      <c r="M107756"/>
      <c r="N107756"/>
      <c r="O107756"/>
      <c r="P107756"/>
      <c r="Q107756"/>
      <c r="R107756"/>
      <c r="S107756"/>
      <c r="T107756"/>
      <c r="U107756"/>
      <c r="V107756"/>
      <c r="W107756"/>
      <c r="X107756"/>
      <c r="Y107756"/>
      <c r="Z107756"/>
    </row>
    <row r="107757" spans="2:26">
      <c r="B107757" s="146">
        <f t="shared" si="5051"/>
        <v>2</v>
      </c>
      <c r="C107757" s="146">
        <f t="shared" si="5052"/>
        <v>2020</v>
      </c>
      <c r="D107757" s="197">
        <v>43884</v>
      </c>
      <c r="E107757" s="198">
        <v>34</v>
      </c>
      <c r="F107757" s="199">
        <v>3.33006</v>
      </c>
      <c r="G107757" s="200">
        <v>102347.777</v>
      </c>
      <c r="H107757" s="201">
        <f t="shared" si="5053"/>
        <v>30734.514393134057</v>
      </c>
      <c r="I107757"/>
      <c r="J107757"/>
      <c r="K107757"/>
      <c r="L107757"/>
      <c r="M107757"/>
      <c r="N107757"/>
      <c r="O107757"/>
      <c r="P107757"/>
      <c r="Q107757"/>
      <c r="R107757"/>
      <c r="S107757"/>
      <c r="T107757"/>
      <c r="U107757"/>
      <c r="V107757"/>
      <c r="W107757"/>
      <c r="X107757"/>
      <c r="Y107757"/>
      <c r="Z107757"/>
    </row>
    <row r="107758" spans="2:26">
      <c r="B107758" s="146">
        <f t="shared" si="5051"/>
        <v>2</v>
      </c>
      <c r="C107758" s="146">
        <f t="shared" si="5052"/>
        <v>2020</v>
      </c>
      <c r="D107758" s="197">
        <v>43884</v>
      </c>
      <c r="E107758" s="198">
        <v>35</v>
      </c>
      <c r="F107758" s="199">
        <v>3.1579700000000002</v>
      </c>
      <c r="G107758" s="200">
        <v>103278.79300000001</v>
      </c>
      <c r="H107758" s="201">
        <f t="shared" si="5053"/>
        <v>32704.171667241932</v>
      </c>
      <c r="I107758"/>
      <c r="J107758"/>
      <c r="K107758"/>
      <c r="L107758"/>
      <c r="M107758"/>
      <c r="N107758"/>
      <c r="O107758"/>
      <c r="P107758"/>
      <c r="Q107758"/>
      <c r="R107758"/>
      <c r="S107758"/>
      <c r="T107758"/>
      <c r="U107758"/>
      <c r="V107758"/>
      <c r="W107758"/>
      <c r="X107758"/>
      <c r="Y107758"/>
      <c r="Z107758"/>
    </row>
    <row r="107759" spans="2:26">
      <c r="B107759" s="146">
        <f t="shared" si="5051"/>
        <v>2</v>
      </c>
      <c r="C107759" s="146">
        <f t="shared" si="5052"/>
        <v>2020</v>
      </c>
      <c r="D107759" s="197">
        <v>43884</v>
      </c>
      <c r="E107759" s="198">
        <v>36</v>
      </c>
      <c r="F107759" s="199">
        <v>3.5941999999999998</v>
      </c>
      <c r="G107759" s="200">
        <v>123532.079</v>
      </c>
      <c r="H107759" s="201">
        <f t="shared" si="5053"/>
        <v>34369.840020032272</v>
      </c>
      <c r="I107759"/>
      <c r="J107759"/>
      <c r="K107759"/>
      <c r="L107759"/>
      <c r="M107759"/>
      <c r="N107759"/>
      <c r="O107759"/>
      <c r="P107759"/>
      <c r="Q107759"/>
      <c r="R107759"/>
      <c r="S107759"/>
      <c r="T107759"/>
      <c r="U107759"/>
      <c r="V107759"/>
      <c r="W107759"/>
      <c r="X107759"/>
      <c r="Y107759"/>
      <c r="Z107759"/>
    </row>
    <row r="107760" spans="2:26">
      <c r="B107760" s="146">
        <f t="shared" si="5051"/>
        <v>2</v>
      </c>
      <c r="C107760" s="146">
        <f t="shared" si="5052"/>
        <v>2020</v>
      </c>
      <c r="D107760" s="197">
        <v>43884</v>
      </c>
      <c r="E107760" s="198">
        <v>37</v>
      </c>
      <c r="F107760" s="199">
        <v>3.4700500000000001</v>
      </c>
      <c r="G107760" s="200">
        <v>120094.732</v>
      </c>
      <c r="H107760" s="201">
        <f t="shared" si="5053"/>
        <v>34608.934165213759</v>
      </c>
      <c r="I107760"/>
      <c r="J107760"/>
      <c r="K107760"/>
      <c r="L107760"/>
      <c r="M107760"/>
      <c r="N107760"/>
      <c r="O107760"/>
      <c r="P107760"/>
      <c r="Q107760"/>
      <c r="R107760"/>
      <c r="S107760"/>
      <c r="T107760"/>
      <c r="U107760"/>
      <c r="V107760"/>
      <c r="W107760"/>
      <c r="X107760"/>
      <c r="Y107760"/>
      <c r="Z107760"/>
    </row>
    <row r="107761" spans="2:26">
      <c r="B107761" s="146">
        <f t="shared" si="5051"/>
        <v>2</v>
      </c>
      <c r="C107761" s="146">
        <f t="shared" si="5052"/>
        <v>2020</v>
      </c>
      <c r="D107761" s="197">
        <v>43884</v>
      </c>
      <c r="E107761" s="198">
        <v>38</v>
      </c>
      <c r="F107761" s="199">
        <v>3.4169299999999998</v>
      </c>
      <c r="G107761" s="200">
        <v>117001.136</v>
      </c>
      <c r="H107761" s="201">
        <f t="shared" si="5053"/>
        <v>34241.595818468624</v>
      </c>
      <c r="I107761"/>
      <c r="J107761"/>
      <c r="K107761"/>
      <c r="L107761"/>
      <c r="M107761"/>
      <c r="N107761"/>
      <c r="O107761"/>
      <c r="P107761"/>
      <c r="Q107761"/>
      <c r="R107761"/>
      <c r="S107761"/>
      <c r="T107761"/>
      <c r="U107761"/>
      <c r="V107761"/>
      <c r="W107761"/>
      <c r="X107761"/>
      <c r="Y107761"/>
      <c r="Z107761"/>
    </row>
    <row r="107762" spans="2:26">
      <c r="B107762" s="146">
        <f t="shared" si="5051"/>
        <v>2</v>
      </c>
      <c r="C107762" s="146">
        <f t="shared" si="5052"/>
        <v>2020</v>
      </c>
      <c r="D107762" s="197">
        <v>43884</v>
      </c>
      <c r="E107762" s="198">
        <v>39</v>
      </c>
      <c r="F107762" s="199">
        <v>3.0602999999999998</v>
      </c>
      <c r="G107762" s="200">
        <v>103165.61199999999</v>
      </c>
      <c r="H107762" s="201">
        <f t="shared" si="5053"/>
        <v>33710.947292749079</v>
      </c>
      <c r="I107762"/>
      <c r="J107762"/>
      <c r="K107762"/>
      <c r="L107762"/>
      <c r="M107762"/>
      <c r="N107762"/>
      <c r="O107762"/>
      <c r="P107762"/>
      <c r="Q107762"/>
      <c r="R107762"/>
      <c r="S107762"/>
      <c r="T107762"/>
      <c r="U107762"/>
      <c r="V107762"/>
      <c r="W107762"/>
      <c r="X107762"/>
      <c r="Y107762"/>
      <c r="Z107762"/>
    </row>
    <row r="107763" spans="2:26">
      <c r="B107763" s="146">
        <f t="shared" si="5051"/>
        <v>2</v>
      </c>
      <c r="C107763" s="146">
        <f t="shared" si="5052"/>
        <v>2020</v>
      </c>
      <c r="D107763" s="197">
        <v>43884</v>
      </c>
      <c r="E107763" s="198">
        <v>40</v>
      </c>
      <c r="F107763" s="199">
        <v>2.76145</v>
      </c>
      <c r="G107763" s="200">
        <v>90962.703999999998</v>
      </c>
      <c r="H107763" s="201">
        <f t="shared" si="5053"/>
        <v>32940.195911568197</v>
      </c>
      <c r="I107763"/>
      <c r="J107763"/>
      <c r="K107763"/>
      <c r="L107763"/>
      <c r="M107763"/>
      <c r="N107763"/>
      <c r="O107763"/>
      <c r="P107763"/>
      <c r="Q107763"/>
      <c r="R107763"/>
      <c r="S107763"/>
      <c r="T107763"/>
      <c r="U107763"/>
      <c r="V107763"/>
      <c r="W107763"/>
      <c r="X107763"/>
      <c r="Y107763"/>
      <c r="Z107763"/>
    </row>
    <row r="107764" spans="2:26">
      <c r="B107764" s="146">
        <f t="shared" si="5051"/>
        <v>2</v>
      </c>
      <c r="C107764" s="146">
        <f t="shared" si="5052"/>
        <v>2020</v>
      </c>
      <c r="D107764" s="197">
        <v>43884</v>
      </c>
      <c r="E107764" s="198">
        <v>41</v>
      </c>
      <c r="F107764" s="199">
        <v>2.9206500000000002</v>
      </c>
      <c r="G107764" s="200">
        <v>94289.914000000004</v>
      </c>
      <c r="H107764" s="201">
        <f t="shared" si="5053"/>
        <v>32283.879958228477</v>
      </c>
      <c r="I107764"/>
      <c r="J107764"/>
      <c r="K107764"/>
      <c r="L107764"/>
      <c r="M107764"/>
      <c r="N107764"/>
      <c r="O107764"/>
      <c r="P107764"/>
      <c r="Q107764"/>
      <c r="R107764"/>
      <c r="S107764"/>
      <c r="T107764"/>
      <c r="U107764"/>
      <c r="V107764"/>
      <c r="W107764"/>
      <c r="X107764"/>
      <c r="Y107764"/>
      <c r="Z107764"/>
    </row>
    <row r="107765" spans="2:26">
      <c r="B107765" s="146">
        <f t="shared" si="5051"/>
        <v>2</v>
      </c>
      <c r="C107765" s="146">
        <f t="shared" si="5052"/>
        <v>2020</v>
      </c>
      <c r="D107765" s="197">
        <v>43884</v>
      </c>
      <c r="E107765" s="198">
        <v>42</v>
      </c>
      <c r="F107765" s="199">
        <v>2.6825199999999998</v>
      </c>
      <c r="G107765" s="200">
        <v>83849.168999999994</v>
      </c>
      <c r="H107765" s="201">
        <f t="shared" si="5053"/>
        <v>31257.611872418471</v>
      </c>
      <c r="I107765"/>
      <c r="J107765"/>
      <c r="K107765"/>
      <c r="L107765"/>
      <c r="M107765"/>
      <c r="N107765"/>
      <c r="O107765"/>
      <c r="P107765"/>
      <c r="Q107765"/>
      <c r="R107765"/>
      <c r="S107765"/>
      <c r="T107765"/>
      <c r="U107765"/>
      <c r="V107765"/>
      <c r="W107765"/>
      <c r="X107765"/>
      <c r="Y107765"/>
      <c r="Z107765"/>
    </row>
    <row r="107766" spans="2:26">
      <c r="B107766" s="146">
        <f t="shared" si="5051"/>
        <v>2</v>
      </c>
      <c r="C107766" s="146">
        <f t="shared" si="5052"/>
        <v>2020</v>
      </c>
      <c r="D107766" s="197">
        <v>43884</v>
      </c>
      <c r="E107766" s="198">
        <v>43</v>
      </c>
      <c r="F107766" s="199">
        <v>2.7393999999999998</v>
      </c>
      <c r="G107766" s="200">
        <v>81136.316000000006</v>
      </c>
      <c r="H107766" s="201">
        <f t="shared" si="5053"/>
        <v>29618.279915309926</v>
      </c>
      <c r="I107766"/>
      <c r="J107766"/>
      <c r="K107766"/>
      <c r="L107766"/>
      <c r="M107766"/>
      <c r="N107766"/>
      <c r="O107766"/>
      <c r="P107766"/>
      <c r="Q107766"/>
      <c r="R107766"/>
      <c r="S107766"/>
      <c r="T107766"/>
      <c r="U107766"/>
      <c r="V107766"/>
      <c r="W107766"/>
      <c r="X107766"/>
      <c r="Y107766"/>
      <c r="Z107766"/>
    </row>
    <row r="107767" spans="2:26">
      <c r="B107767" s="146">
        <f t="shared" si="5051"/>
        <v>2</v>
      </c>
      <c r="C107767" s="146">
        <f t="shared" si="5052"/>
        <v>2020</v>
      </c>
      <c r="D107767" s="197">
        <v>43884</v>
      </c>
      <c r="E107767" s="198">
        <v>44</v>
      </c>
      <c r="F107767" s="199">
        <v>2.4409000000000001</v>
      </c>
      <c r="G107767" s="200">
        <v>68357.308000000005</v>
      </c>
      <c r="H107767" s="201">
        <f t="shared" si="5053"/>
        <v>28004.960465402106</v>
      </c>
      <c r="I107767"/>
      <c r="J107767"/>
      <c r="K107767"/>
      <c r="L107767"/>
      <c r="M107767"/>
      <c r="N107767"/>
      <c r="O107767"/>
      <c r="P107767"/>
      <c r="Q107767"/>
      <c r="R107767"/>
      <c r="S107767"/>
      <c r="T107767"/>
      <c r="U107767"/>
      <c r="V107767"/>
      <c r="W107767"/>
      <c r="X107767"/>
      <c r="Y107767"/>
      <c r="Z107767"/>
    </row>
    <row r="107768" spans="2:26">
      <c r="B107768" s="146">
        <f t="shared" si="5051"/>
        <v>2</v>
      </c>
      <c r="C107768" s="146">
        <f t="shared" si="5052"/>
        <v>2020</v>
      </c>
      <c r="D107768" s="197">
        <v>43884</v>
      </c>
      <c r="E107768" s="198">
        <v>45</v>
      </c>
      <c r="F107768" s="199">
        <v>2.4280300000000001</v>
      </c>
      <c r="G107768" s="200">
        <v>65074.936999999998</v>
      </c>
      <c r="H107768" s="201">
        <f t="shared" si="5053"/>
        <v>26801.537460410291</v>
      </c>
      <c r="I107768"/>
      <c r="J107768"/>
      <c r="K107768"/>
      <c r="L107768"/>
      <c r="M107768"/>
      <c r="N107768"/>
      <c r="O107768"/>
      <c r="P107768"/>
      <c r="Q107768"/>
      <c r="R107768"/>
      <c r="S107768"/>
      <c r="T107768"/>
      <c r="U107768"/>
      <c r="V107768"/>
      <c r="W107768"/>
      <c r="X107768"/>
      <c r="Y107768"/>
      <c r="Z107768"/>
    </row>
    <row r="107769" spans="2:26">
      <c r="B107769" s="146">
        <f t="shared" si="5051"/>
        <v>2</v>
      </c>
      <c r="C107769" s="146">
        <f t="shared" si="5052"/>
        <v>2020</v>
      </c>
      <c r="D107769" s="197">
        <v>43884</v>
      </c>
      <c r="E107769" s="198">
        <v>46</v>
      </c>
      <c r="F107769" s="199">
        <v>2.1844999999999999</v>
      </c>
      <c r="G107769" s="200">
        <v>55334.341999999997</v>
      </c>
      <c r="H107769" s="201">
        <f t="shared" si="5053"/>
        <v>25330.438086518654</v>
      </c>
      <c r="I107769"/>
      <c r="J107769"/>
      <c r="K107769"/>
      <c r="L107769"/>
      <c r="M107769"/>
      <c r="N107769"/>
      <c r="O107769"/>
      <c r="P107769"/>
      <c r="Q107769"/>
      <c r="R107769"/>
      <c r="S107769"/>
      <c r="T107769"/>
      <c r="U107769"/>
      <c r="V107769"/>
      <c r="W107769"/>
      <c r="X107769"/>
      <c r="Y107769"/>
      <c r="Z107769"/>
    </row>
    <row r="107770" spans="2:26">
      <c r="B107770" s="146">
        <f t="shared" si="5051"/>
        <v>2</v>
      </c>
      <c r="C107770" s="146">
        <f t="shared" si="5052"/>
        <v>2020</v>
      </c>
      <c r="D107770" s="197">
        <v>43884</v>
      </c>
      <c r="E107770" s="198">
        <v>47</v>
      </c>
      <c r="F107770" s="199">
        <v>2.9962399999999998</v>
      </c>
      <c r="G107770" s="200">
        <v>70496.167000000001</v>
      </c>
      <c r="H107770" s="201">
        <f t="shared" si="5053"/>
        <v>23528.211024484022</v>
      </c>
      <c r="I107770"/>
      <c r="J107770"/>
      <c r="K107770"/>
      <c r="L107770"/>
      <c r="M107770"/>
      <c r="N107770"/>
      <c r="O107770"/>
      <c r="P107770"/>
      <c r="Q107770"/>
      <c r="R107770"/>
      <c r="S107770"/>
      <c r="T107770"/>
      <c r="U107770"/>
      <c r="V107770"/>
      <c r="W107770"/>
      <c r="X107770"/>
      <c r="Y107770"/>
      <c r="Z107770"/>
    </row>
    <row r="107771" spans="2:26">
      <c r="B107771" s="146">
        <f t="shared" si="5051"/>
        <v>2</v>
      </c>
      <c r="C107771" s="146">
        <f t="shared" si="5052"/>
        <v>2020</v>
      </c>
      <c r="D107771" s="197">
        <v>43884</v>
      </c>
      <c r="E107771" s="198">
        <v>48</v>
      </c>
      <c r="F107771" s="199">
        <v>3.9936199999999999</v>
      </c>
      <c r="G107771" s="200">
        <v>90133.667000000001</v>
      </c>
      <c r="H107771" s="201">
        <f t="shared" si="5053"/>
        <v>22569.414966872162</v>
      </c>
      <c r="I107771"/>
      <c r="J107771"/>
      <c r="K107771"/>
      <c r="L107771"/>
      <c r="M107771"/>
      <c r="N107771"/>
      <c r="O107771"/>
      <c r="P107771"/>
      <c r="Q107771"/>
      <c r="R107771"/>
      <c r="S107771"/>
      <c r="T107771"/>
      <c r="U107771"/>
      <c r="V107771"/>
      <c r="W107771"/>
      <c r="X107771"/>
      <c r="Y107771"/>
      <c r="Z107771"/>
    </row>
    <row r="107772" spans="2:26">
      <c r="B107772" s="146">
        <f t="shared" si="5051"/>
        <v>2</v>
      </c>
      <c r="C107772" s="146">
        <f t="shared" si="5052"/>
        <v>2020</v>
      </c>
      <c r="D107772" s="197">
        <v>43885</v>
      </c>
      <c r="E107772" s="198">
        <v>1</v>
      </c>
      <c r="F107772" s="199">
        <v>3.9684499999999998</v>
      </c>
      <c r="G107772" s="200">
        <v>89185.335999999996</v>
      </c>
      <c r="H107772" s="201">
        <f t="shared" si="5053"/>
        <v>22473.594476432863</v>
      </c>
      <c r="I107772"/>
      <c r="J107772"/>
      <c r="K107772"/>
      <c r="L107772"/>
      <c r="M107772"/>
      <c r="N107772"/>
      <c r="O107772"/>
      <c r="P107772"/>
      <c r="Q107772"/>
      <c r="R107772"/>
      <c r="S107772"/>
      <c r="T107772"/>
      <c r="U107772"/>
      <c r="V107772"/>
      <c r="W107772"/>
      <c r="X107772"/>
      <c r="Y107772"/>
      <c r="Z107772"/>
    </row>
    <row r="107773" spans="2:26">
      <c r="B107773" s="146">
        <f t="shared" si="5051"/>
        <v>2</v>
      </c>
      <c r="C107773" s="146">
        <f t="shared" si="5052"/>
        <v>2020</v>
      </c>
      <c r="D107773" s="197">
        <v>43885</v>
      </c>
      <c r="E107773" s="198">
        <v>2</v>
      </c>
      <c r="F107773" s="199">
        <v>4.0778299999999996</v>
      </c>
      <c r="G107773" s="200">
        <v>92348.085999999996</v>
      </c>
      <c r="H107773" s="201">
        <f t="shared" si="5053"/>
        <v>22646.379569525951</v>
      </c>
      <c r="I107773"/>
      <c r="J107773"/>
      <c r="K107773"/>
      <c r="L107773"/>
      <c r="M107773"/>
      <c r="N107773"/>
      <c r="O107773"/>
      <c r="P107773"/>
      <c r="Q107773"/>
      <c r="R107773"/>
      <c r="S107773"/>
      <c r="T107773"/>
      <c r="U107773"/>
      <c r="V107773"/>
      <c r="W107773"/>
      <c r="X107773"/>
      <c r="Y107773"/>
      <c r="Z107773"/>
    </row>
    <row r="107774" spans="2:26">
      <c r="B107774" s="146">
        <f t="shared" si="5051"/>
        <v>2</v>
      </c>
      <c r="C107774" s="146">
        <f t="shared" si="5052"/>
        <v>2020</v>
      </c>
      <c r="D107774" s="197">
        <v>43885</v>
      </c>
      <c r="E107774" s="198">
        <v>3</v>
      </c>
      <c r="F107774" s="199">
        <v>4.0725899999999999</v>
      </c>
      <c r="G107774" s="200">
        <v>91870.407999999996</v>
      </c>
      <c r="H107774" s="201">
        <f t="shared" si="5053"/>
        <v>22558.226583083491</v>
      </c>
      <c r="I107774"/>
      <c r="J107774"/>
      <c r="K107774"/>
      <c r="L107774"/>
      <c r="M107774"/>
      <c r="N107774"/>
      <c r="O107774"/>
      <c r="P107774"/>
      <c r="Q107774"/>
      <c r="R107774"/>
      <c r="S107774"/>
      <c r="T107774"/>
      <c r="U107774"/>
      <c r="V107774"/>
      <c r="W107774"/>
      <c r="X107774"/>
      <c r="Y107774"/>
      <c r="Z107774"/>
    </row>
    <row r="107775" spans="2:26">
      <c r="B107775" s="146">
        <f t="shared" si="5051"/>
        <v>2</v>
      </c>
      <c r="C107775" s="146">
        <f t="shared" si="5052"/>
        <v>2020</v>
      </c>
      <c r="D107775" s="197">
        <v>43885</v>
      </c>
      <c r="E107775" s="198">
        <v>4</v>
      </c>
      <c r="F107775" s="199">
        <v>3.4261599999999999</v>
      </c>
      <c r="G107775" s="200">
        <v>75768.407000000007</v>
      </c>
      <c r="H107775" s="201">
        <f t="shared" si="5053"/>
        <v>22114.672694795343</v>
      </c>
      <c r="I107775"/>
      <c r="J107775"/>
      <c r="K107775"/>
      <c r="L107775"/>
      <c r="M107775"/>
      <c r="N107775"/>
      <c r="O107775"/>
      <c r="P107775"/>
      <c r="Q107775"/>
      <c r="R107775"/>
      <c r="S107775"/>
      <c r="T107775"/>
      <c r="U107775"/>
      <c r="V107775"/>
      <c r="W107775"/>
      <c r="X107775"/>
      <c r="Y107775"/>
      <c r="Z107775"/>
    </row>
    <row r="107776" spans="2:26">
      <c r="B107776" s="146">
        <f t="shared" si="5051"/>
        <v>2</v>
      </c>
      <c r="C107776" s="146">
        <f t="shared" si="5052"/>
        <v>2020</v>
      </c>
      <c r="D107776" s="197">
        <v>43885</v>
      </c>
      <c r="E107776" s="198">
        <v>5</v>
      </c>
      <c r="F107776" s="199">
        <v>2.9416699999999998</v>
      </c>
      <c r="G107776" s="200">
        <v>64155.978999999999</v>
      </c>
      <c r="H107776" s="201">
        <f t="shared" si="5053"/>
        <v>21809.373247169126</v>
      </c>
      <c r="I107776"/>
      <c r="J107776"/>
      <c r="K107776"/>
      <c r="L107776"/>
      <c r="M107776"/>
      <c r="N107776"/>
      <c r="O107776"/>
      <c r="P107776"/>
      <c r="Q107776"/>
      <c r="R107776"/>
      <c r="S107776"/>
      <c r="T107776"/>
      <c r="U107776"/>
      <c r="V107776"/>
      <c r="W107776"/>
      <c r="X107776"/>
      <c r="Y107776"/>
      <c r="Z107776"/>
    </row>
    <row r="107777" spans="2:26">
      <c r="B107777" s="146">
        <f t="shared" si="5051"/>
        <v>2</v>
      </c>
      <c r="C107777" s="146">
        <f t="shared" si="5052"/>
        <v>2020</v>
      </c>
      <c r="D107777" s="197">
        <v>43885</v>
      </c>
      <c r="E107777" s="198">
        <v>6</v>
      </c>
      <c r="F107777" s="199">
        <v>2.82301</v>
      </c>
      <c r="G107777" s="200">
        <v>60530.277999999998</v>
      </c>
      <c r="H107777" s="201">
        <f t="shared" si="5053"/>
        <v>21441.751180477575</v>
      </c>
      <c r="I107777"/>
      <c r="J107777"/>
      <c r="K107777"/>
      <c r="L107777"/>
      <c r="M107777"/>
      <c r="N107777"/>
      <c r="O107777"/>
      <c r="P107777"/>
      <c r="Q107777"/>
      <c r="R107777"/>
      <c r="S107777"/>
      <c r="T107777"/>
      <c r="U107777"/>
      <c r="V107777"/>
      <c r="W107777"/>
      <c r="X107777"/>
      <c r="Y107777"/>
      <c r="Z107777"/>
    </row>
    <row r="107778" spans="2:26">
      <c r="B107778" s="146">
        <f t="shared" si="5051"/>
        <v>2</v>
      </c>
      <c r="C107778" s="146">
        <f t="shared" si="5052"/>
        <v>2020</v>
      </c>
      <c r="D107778" s="197">
        <v>43885</v>
      </c>
      <c r="E107778" s="198">
        <v>7</v>
      </c>
      <c r="F107778" s="199">
        <v>3.09233</v>
      </c>
      <c r="G107778" s="200">
        <v>64515.925000000003</v>
      </c>
      <c r="H107778" s="201">
        <f t="shared" si="5053"/>
        <v>20863.208325114072</v>
      </c>
      <c r="I107778"/>
      <c r="J107778"/>
      <c r="K107778"/>
      <c r="L107778"/>
      <c r="M107778"/>
      <c r="N107778"/>
      <c r="O107778"/>
      <c r="P107778"/>
      <c r="Q107778"/>
      <c r="R107778"/>
      <c r="S107778"/>
      <c r="T107778"/>
      <c r="U107778"/>
      <c r="V107778"/>
      <c r="W107778"/>
      <c r="X107778"/>
      <c r="Y107778"/>
      <c r="Z107778"/>
    </row>
    <row r="107779" spans="2:26">
      <c r="B107779" s="146">
        <f t="shared" si="5051"/>
        <v>2</v>
      </c>
      <c r="C107779" s="146">
        <f t="shared" si="5052"/>
        <v>2020</v>
      </c>
      <c r="D107779" s="197">
        <v>43885</v>
      </c>
      <c r="E107779" s="198">
        <v>8</v>
      </c>
      <c r="F107779" s="199">
        <v>2.4593600000000002</v>
      </c>
      <c r="G107779" s="200">
        <v>50345.434999999998</v>
      </c>
      <c r="H107779" s="201">
        <f t="shared" si="5053"/>
        <v>20470.949759286967</v>
      </c>
      <c r="I107779"/>
      <c r="J107779"/>
      <c r="K107779"/>
      <c r="L107779"/>
      <c r="M107779"/>
      <c r="N107779"/>
      <c r="O107779"/>
      <c r="P107779"/>
      <c r="Q107779"/>
      <c r="R107779"/>
      <c r="S107779"/>
      <c r="T107779"/>
      <c r="U107779"/>
      <c r="V107779"/>
      <c r="W107779"/>
      <c r="X107779"/>
      <c r="Y107779"/>
      <c r="Z107779"/>
    </row>
    <row r="107780" spans="2:26">
      <c r="B107780" s="146">
        <f t="shared" si="5051"/>
        <v>2</v>
      </c>
      <c r="C107780" s="146">
        <f t="shared" si="5052"/>
        <v>2020</v>
      </c>
      <c r="D107780" s="197">
        <v>43885</v>
      </c>
      <c r="E107780" s="198">
        <v>9</v>
      </c>
      <c r="F107780" s="199">
        <v>1.93736</v>
      </c>
      <c r="G107780" s="200">
        <v>40284.353000000003</v>
      </c>
      <c r="H107780" s="201">
        <f t="shared" si="5053"/>
        <v>20793.42662179461</v>
      </c>
      <c r="I107780"/>
      <c r="J107780"/>
      <c r="K107780"/>
      <c r="L107780"/>
      <c r="M107780"/>
      <c r="N107780"/>
      <c r="O107780"/>
      <c r="P107780"/>
      <c r="Q107780"/>
      <c r="R107780"/>
      <c r="S107780"/>
      <c r="T107780"/>
      <c r="U107780"/>
      <c r="V107780"/>
      <c r="W107780"/>
      <c r="X107780"/>
      <c r="Y107780"/>
      <c r="Z107780"/>
    </row>
    <row r="107781" spans="2:26">
      <c r="B107781" s="146">
        <f t="shared" si="5051"/>
        <v>2</v>
      </c>
      <c r="C107781" s="146">
        <f t="shared" si="5052"/>
        <v>2020</v>
      </c>
      <c r="D107781" s="197">
        <v>43885</v>
      </c>
      <c r="E107781" s="198">
        <v>10</v>
      </c>
      <c r="F107781" s="199">
        <v>2.3914300000000002</v>
      </c>
      <c r="G107781" s="200">
        <v>50963.459000000003</v>
      </c>
      <c r="H107781" s="201">
        <f t="shared" si="5053"/>
        <v>21310.87215599035</v>
      </c>
      <c r="I107781"/>
      <c r="J107781"/>
      <c r="K107781"/>
      <c r="L107781"/>
      <c r="M107781"/>
      <c r="N107781"/>
      <c r="O107781"/>
      <c r="P107781"/>
      <c r="Q107781"/>
      <c r="R107781"/>
      <c r="S107781"/>
      <c r="T107781"/>
      <c r="U107781"/>
      <c r="V107781"/>
      <c r="W107781"/>
      <c r="X107781"/>
      <c r="Y107781"/>
      <c r="Z107781"/>
    </row>
    <row r="107782" spans="2:26">
      <c r="B107782" s="146">
        <f t="shared" si="5051"/>
        <v>2</v>
      </c>
      <c r="C107782" s="146">
        <f t="shared" si="5052"/>
        <v>2020</v>
      </c>
      <c r="D107782" s="197">
        <v>43885</v>
      </c>
      <c r="E107782" s="198">
        <v>11</v>
      </c>
      <c r="F107782" s="199">
        <v>2.7074799999999999</v>
      </c>
      <c r="G107782" s="200">
        <v>60188.595000000001</v>
      </c>
      <c r="H107782" s="201">
        <f t="shared" si="5053"/>
        <v>22230.485543752864</v>
      </c>
      <c r="I107782"/>
      <c r="J107782"/>
      <c r="K107782"/>
      <c r="L107782"/>
      <c r="M107782"/>
      <c r="N107782"/>
      <c r="O107782"/>
      <c r="P107782"/>
      <c r="Q107782"/>
      <c r="R107782"/>
      <c r="S107782"/>
      <c r="T107782"/>
      <c r="U107782"/>
      <c r="V107782"/>
      <c r="W107782"/>
      <c r="X107782"/>
      <c r="Y107782"/>
      <c r="Z107782"/>
    </row>
    <row r="107783" spans="2:26">
      <c r="B107783" s="146">
        <f t="shared" si="5051"/>
        <v>2</v>
      </c>
      <c r="C107783" s="146">
        <f t="shared" si="5052"/>
        <v>2020</v>
      </c>
      <c r="D107783" s="197">
        <v>43885</v>
      </c>
      <c r="E107783" s="198">
        <v>12</v>
      </c>
      <c r="F107783" s="199">
        <v>3.3380999999999998</v>
      </c>
      <c r="G107783" s="200">
        <v>77411.327000000005</v>
      </c>
      <c r="H107783" s="201">
        <f t="shared" si="5053"/>
        <v>23190.236062430726</v>
      </c>
      <c r="I107783"/>
      <c r="J107783"/>
      <c r="K107783"/>
      <c r="L107783"/>
      <c r="M107783"/>
      <c r="N107783"/>
      <c r="O107783"/>
      <c r="P107783"/>
      <c r="Q107783"/>
      <c r="R107783"/>
      <c r="S107783"/>
      <c r="T107783"/>
      <c r="U107783"/>
      <c r="V107783"/>
      <c r="W107783"/>
      <c r="X107783"/>
      <c r="Y107783"/>
      <c r="Z107783"/>
    </row>
    <row r="107784" spans="2:26">
      <c r="B107784" s="146">
        <f t="shared" si="5051"/>
        <v>2</v>
      </c>
      <c r="C107784" s="146">
        <f t="shared" si="5052"/>
        <v>2020</v>
      </c>
      <c r="D107784" s="197">
        <v>43885</v>
      </c>
      <c r="E107784" s="198">
        <v>13</v>
      </c>
      <c r="F107784" s="199">
        <v>3.6355</v>
      </c>
      <c r="G107784" s="200">
        <v>92755.63</v>
      </c>
      <c r="H107784" s="201">
        <f t="shared" si="5053"/>
        <v>25513.857791225419</v>
      </c>
      <c r="I107784"/>
      <c r="J107784"/>
      <c r="K107784"/>
      <c r="L107784"/>
      <c r="M107784"/>
      <c r="N107784"/>
      <c r="O107784"/>
      <c r="P107784"/>
      <c r="Q107784"/>
      <c r="R107784"/>
      <c r="S107784"/>
      <c r="T107784"/>
      <c r="U107784"/>
      <c r="V107784"/>
      <c r="W107784"/>
      <c r="X107784"/>
      <c r="Y107784"/>
      <c r="Z107784"/>
    </row>
    <row r="107785" spans="2:26">
      <c r="B107785" s="146">
        <f t="shared" si="5051"/>
        <v>2</v>
      </c>
      <c r="C107785" s="146">
        <f t="shared" si="5052"/>
        <v>2020</v>
      </c>
      <c r="D107785" s="197">
        <v>43885</v>
      </c>
      <c r="E107785" s="198">
        <v>14</v>
      </c>
      <c r="F107785" s="199">
        <v>3.1149100000000001</v>
      </c>
      <c r="G107785" s="200">
        <v>87667.714999999997</v>
      </c>
      <c r="H107785" s="201">
        <f t="shared" si="5053"/>
        <v>28144.541896876635</v>
      </c>
      <c r="I107785"/>
      <c r="J107785"/>
      <c r="K107785"/>
      <c r="L107785"/>
      <c r="M107785"/>
      <c r="N107785"/>
      <c r="O107785"/>
      <c r="P107785"/>
      <c r="Q107785"/>
      <c r="R107785"/>
      <c r="S107785"/>
      <c r="T107785"/>
      <c r="U107785"/>
      <c r="V107785"/>
      <c r="W107785"/>
      <c r="X107785"/>
      <c r="Y107785"/>
      <c r="Z107785"/>
    </row>
    <row r="107786" spans="2:26">
      <c r="B107786" s="146">
        <f t="shared" si="5051"/>
        <v>2</v>
      </c>
      <c r="C107786" s="146">
        <f t="shared" si="5052"/>
        <v>2020</v>
      </c>
      <c r="D107786" s="197">
        <v>43885</v>
      </c>
      <c r="E107786" s="198">
        <v>15</v>
      </c>
      <c r="F107786" s="199">
        <v>3.5158999999999998</v>
      </c>
      <c r="G107786" s="200">
        <v>108292.182</v>
      </c>
      <c r="H107786" s="201">
        <f t="shared" si="5053"/>
        <v>30800.700247447312</v>
      </c>
      <c r="I107786"/>
      <c r="J107786"/>
      <c r="K107786"/>
      <c r="L107786"/>
      <c r="M107786"/>
      <c r="N107786"/>
      <c r="O107786"/>
      <c r="P107786"/>
      <c r="Q107786"/>
      <c r="R107786"/>
      <c r="S107786"/>
      <c r="T107786"/>
      <c r="U107786"/>
      <c r="V107786"/>
      <c r="W107786"/>
      <c r="X107786"/>
      <c r="Y107786"/>
      <c r="Z107786"/>
    </row>
    <row r="107787" spans="2:26">
      <c r="B107787" s="146">
        <f t="shared" si="5051"/>
        <v>2</v>
      </c>
      <c r="C107787" s="146">
        <f t="shared" si="5052"/>
        <v>2020</v>
      </c>
      <c r="D107787" s="197">
        <v>43885</v>
      </c>
      <c r="E107787" s="198">
        <v>16</v>
      </c>
      <c r="F107787" s="199">
        <v>3.5038100000000001</v>
      </c>
      <c r="G107787" s="200">
        <v>111930.235</v>
      </c>
      <c r="H107787" s="201">
        <f t="shared" si="5053"/>
        <v>31945.292410261973</v>
      </c>
      <c r="I107787"/>
      <c r="J107787"/>
      <c r="K107787"/>
      <c r="L107787"/>
      <c r="M107787"/>
      <c r="N107787"/>
      <c r="O107787"/>
      <c r="P107787"/>
      <c r="Q107787"/>
      <c r="R107787"/>
      <c r="S107787"/>
      <c r="T107787"/>
      <c r="U107787"/>
      <c r="V107787"/>
      <c r="W107787"/>
      <c r="X107787"/>
      <c r="Y107787"/>
      <c r="Z107787"/>
    </row>
    <row r="107788" spans="2:26">
      <c r="B107788" s="146">
        <f t="shared" ref="B107788:B107851" si="5054">MONTH(D107788)</f>
        <v>2</v>
      </c>
      <c r="C107788" s="146">
        <f t="shared" ref="C107788:C107851" si="5055">YEAR(D107788)</f>
        <v>2020</v>
      </c>
      <c r="D107788" s="197">
        <v>43885</v>
      </c>
      <c r="E107788" s="198">
        <v>17</v>
      </c>
      <c r="F107788" s="199">
        <v>2.5710000000000002</v>
      </c>
      <c r="G107788" s="200">
        <v>84281.331999999995</v>
      </c>
      <c r="H107788" s="201">
        <f t="shared" si="5053"/>
        <v>32781.537145079732</v>
      </c>
      <c r="I107788"/>
      <c r="J107788"/>
      <c r="K107788"/>
      <c r="L107788"/>
      <c r="M107788"/>
      <c r="N107788"/>
      <c r="O107788"/>
      <c r="P107788"/>
      <c r="Q107788"/>
      <c r="R107788"/>
      <c r="S107788"/>
      <c r="T107788"/>
      <c r="U107788"/>
      <c r="V107788"/>
      <c r="W107788"/>
      <c r="X107788"/>
      <c r="Y107788"/>
      <c r="Z107788"/>
    </row>
    <row r="107789" spans="2:26">
      <c r="B107789" s="146">
        <f t="shared" si="5054"/>
        <v>2</v>
      </c>
      <c r="C107789" s="146">
        <f t="shared" si="5055"/>
        <v>2020</v>
      </c>
      <c r="D107789" s="197">
        <v>43885</v>
      </c>
      <c r="E107789" s="198">
        <v>18</v>
      </c>
      <c r="F107789" s="199">
        <v>2.3776700000000002</v>
      </c>
      <c r="G107789" s="200">
        <v>78901.498999999996</v>
      </c>
      <c r="H107789" s="201">
        <f t="shared" si="5053"/>
        <v>33184.377562908223</v>
      </c>
      <c r="I107789"/>
      <c r="J107789"/>
      <c r="K107789"/>
      <c r="L107789"/>
      <c r="M107789"/>
      <c r="N107789"/>
      <c r="O107789"/>
      <c r="P107789"/>
      <c r="Q107789"/>
      <c r="R107789"/>
      <c r="S107789"/>
      <c r="T107789"/>
      <c r="U107789"/>
      <c r="V107789"/>
      <c r="W107789"/>
      <c r="X107789"/>
      <c r="Y107789"/>
      <c r="Z107789"/>
    </row>
    <row r="107790" spans="2:26">
      <c r="B107790" s="146">
        <f t="shared" si="5054"/>
        <v>2</v>
      </c>
      <c r="C107790" s="146">
        <f t="shared" si="5055"/>
        <v>2020</v>
      </c>
      <c r="D107790" s="197">
        <v>43885</v>
      </c>
      <c r="E107790" s="198">
        <v>19</v>
      </c>
      <c r="F107790" s="199">
        <v>2.5576500000000002</v>
      </c>
      <c r="G107790" s="200">
        <v>86355.9</v>
      </c>
      <c r="H107790" s="201">
        <f t="shared" si="5053"/>
        <v>33763.76752096651</v>
      </c>
      <c r="I107790"/>
      <c r="J107790"/>
      <c r="K107790"/>
      <c r="L107790"/>
      <c r="M107790"/>
      <c r="N107790"/>
      <c r="O107790"/>
      <c r="P107790"/>
      <c r="Q107790"/>
      <c r="R107790"/>
      <c r="S107790"/>
      <c r="T107790"/>
      <c r="U107790"/>
      <c r="V107790"/>
      <c r="W107790"/>
      <c r="X107790"/>
      <c r="Y107790"/>
      <c r="Z107790"/>
    </row>
    <row r="107791" spans="2:26">
      <c r="B107791" s="146">
        <f t="shared" si="5054"/>
        <v>2</v>
      </c>
      <c r="C107791" s="146">
        <f t="shared" si="5055"/>
        <v>2020</v>
      </c>
      <c r="D107791" s="197">
        <v>43885</v>
      </c>
      <c r="E107791" s="198">
        <v>20</v>
      </c>
      <c r="F107791" s="199">
        <v>2.58013</v>
      </c>
      <c r="G107791" s="200">
        <v>87536.369000000006</v>
      </c>
      <c r="H107791" s="201">
        <f t="shared" si="5053"/>
        <v>33927.115687969213</v>
      </c>
      <c r="I107791"/>
      <c r="J107791"/>
      <c r="K107791"/>
      <c r="L107791"/>
      <c r="M107791"/>
      <c r="N107791"/>
      <c r="O107791"/>
      <c r="P107791"/>
      <c r="Q107791"/>
      <c r="R107791"/>
      <c r="S107791"/>
      <c r="T107791"/>
      <c r="U107791"/>
      <c r="V107791"/>
      <c r="W107791"/>
      <c r="X107791"/>
      <c r="Y107791"/>
      <c r="Z107791"/>
    </row>
    <row r="107792" spans="2:26">
      <c r="B107792" s="146">
        <f t="shared" si="5054"/>
        <v>2</v>
      </c>
      <c r="C107792" s="146">
        <f t="shared" si="5055"/>
        <v>2020</v>
      </c>
      <c r="D107792" s="197">
        <v>43885</v>
      </c>
      <c r="E107792" s="198">
        <v>21</v>
      </c>
      <c r="F107792" s="199">
        <v>2.2416800000000001</v>
      </c>
      <c r="G107792" s="200">
        <v>75996.941999999995</v>
      </c>
      <c r="H107792" s="201">
        <f t="shared" si="5053"/>
        <v>33901.7799150637</v>
      </c>
      <c r="I107792"/>
      <c r="J107792"/>
      <c r="K107792"/>
      <c r="L107792"/>
      <c r="M107792"/>
      <c r="N107792"/>
      <c r="O107792"/>
      <c r="P107792"/>
      <c r="Q107792"/>
      <c r="R107792"/>
      <c r="S107792"/>
      <c r="T107792"/>
      <c r="U107792"/>
      <c r="V107792"/>
      <c r="W107792"/>
      <c r="X107792"/>
      <c r="Y107792"/>
      <c r="Z107792"/>
    </row>
    <row r="107793" spans="2:26">
      <c r="B107793" s="146">
        <f t="shared" si="5054"/>
        <v>2</v>
      </c>
      <c r="C107793" s="146">
        <f t="shared" si="5055"/>
        <v>2020</v>
      </c>
      <c r="D107793" s="197">
        <v>43885</v>
      </c>
      <c r="E107793" s="198">
        <v>22</v>
      </c>
      <c r="F107793" s="199">
        <v>2.5038499999999999</v>
      </c>
      <c r="G107793" s="200">
        <v>84948.985000000001</v>
      </c>
      <c r="H107793" s="201">
        <f t="shared" si="5053"/>
        <v>33927.345887333511</v>
      </c>
      <c r="I107793"/>
      <c r="J107793"/>
      <c r="K107793"/>
      <c r="L107793"/>
      <c r="M107793"/>
      <c r="N107793"/>
      <c r="O107793"/>
      <c r="P107793"/>
      <c r="Q107793"/>
      <c r="R107793"/>
      <c r="S107793"/>
      <c r="T107793"/>
      <c r="U107793"/>
      <c r="V107793"/>
      <c r="W107793"/>
      <c r="X107793"/>
      <c r="Y107793"/>
      <c r="Z107793"/>
    </row>
    <row r="107794" spans="2:26">
      <c r="B107794" s="146">
        <f t="shared" si="5054"/>
        <v>2</v>
      </c>
      <c r="C107794" s="146">
        <f t="shared" si="5055"/>
        <v>2020</v>
      </c>
      <c r="D107794" s="197">
        <v>43885</v>
      </c>
      <c r="E107794" s="198">
        <v>23</v>
      </c>
      <c r="F107794" s="199">
        <v>2.7618100000000001</v>
      </c>
      <c r="G107794" s="200">
        <v>93963.345000000001</v>
      </c>
      <c r="H107794" s="201">
        <f t="shared" si="5053"/>
        <v>34022.378440225795</v>
      </c>
      <c r="I107794"/>
      <c r="J107794"/>
      <c r="K107794"/>
      <c r="L107794"/>
      <c r="M107794"/>
      <c r="N107794"/>
      <c r="O107794"/>
      <c r="P107794"/>
      <c r="Q107794"/>
      <c r="R107794"/>
      <c r="S107794"/>
      <c r="T107794"/>
      <c r="U107794"/>
      <c r="V107794"/>
      <c r="W107794"/>
      <c r="X107794"/>
      <c r="Y107794"/>
      <c r="Z107794"/>
    </row>
    <row r="107795" spans="2:26">
      <c r="B107795" s="146">
        <f t="shared" si="5054"/>
        <v>2</v>
      </c>
      <c r="C107795" s="146">
        <f t="shared" si="5055"/>
        <v>2020</v>
      </c>
      <c r="D107795" s="197">
        <v>43885</v>
      </c>
      <c r="E107795" s="198">
        <v>24</v>
      </c>
      <c r="F107795" s="199">
        <v>2.7145800000000002</v>
      </c>
      <c r="G107795" s="200">
        <v>92271.379000000001</v>
      </c>
      <c r="H107795" s="201">
        <f t="shared" si="5053"/>
        <v>33991.033235343952</v>
      </c>
      <c r="I107795"/>
      <c r="J107795"/>
      <c r="K107795"/>
      <c r="L107795"/>
      <c r="M107795"/>
      <c r="N107795"/>
      <c r="O107795"/>
      <c r="P107795"/>
      <c r="Q107795"/>
      <c r="R107795"/>
      <c r="S107795"/>
      <c r="T107795"/>
      <c r="U107795"/>
      <c r="V107795"/>
      <c r="W107795"/>
      <c r="X107795"/>
      <c r="Y107795"/>
      <c r="Z107795"/>
    </row>
    <row r="107796" spans="2:26">
      <c r="B107796" s="146">
        <f t="shared" si="5054"/>
        <v>2</v>
      </c>
      <c r="C107796" s="146">
        <f t="shared" si="5055"/>
        <v>2020</v>
      </c>
      <c r="D107796" s="197">
        <v>43885</v>
      </c>
      <c r="E107796" s="198">
        <v>25</v>
      </c>
      <c r="F107796" s="199">
        <v>2.52149</v>
      </c>
      <c r="G107796" s="200">
        <v>86018.959000000003</v>
      </c>
      <c r="H107796" s="201">
        <f t="shared" si="5053"/>
        <v>34114.336761200721</v>
      </c>
      <c r="I107796"/>
      <c r="J107796"/>
      <c r="K107796"/>
      <c r="L107796"/>
      <c r="M107796"/>
      <c r="N107796"/>
      <c r="O107796"/>
      <c r="P107796"/>
      <c r="Q107796"/>
      <c r="R107796"/>
      <c r="S107796"/>
      <c r="T107796"/>
      <c r="U107796"/>
      <c r="V107796"/>
      <c r="W107796"/>
      <c r="X107796"/>
      <c r="Y107796"/>
      <c r="Z107796"/>
    </row>
    <row r="107797" spans="2:26">
      <c r="B107797" s="146">
        <f t="shared" si="5054"/>
        <v>2</v>
      </c>
      <c r="C107797" s="146">
        <f t="shared" si="5055"/>
        <v>2020</v>
      </c>
      <c r="D107797" s="197">
        <v>43885</v>
      </c>
      <c r="E107797" s="198">
        <v>26</v>
      </c>
      <c r="F107797" s="199">
        <v>2.3526199999999999</v>
      </c>
      <c r="G107797" s="200">
        <v>80280.820000000007</v>
      </c>
      <c r="H107797" s="201">
        <f t="shared" si="5053"/>
        <v>34124.006426877269</v>
      </c>
      <c r="I107797"/>
      <c r="J107797"/>
      <c r="K107797"/>
      <c r="L107797"/>
      <c r="M107797"/>
      <c r="N107797"/>
      <c r="O107797"/>
      <c r="P107797"/>
      <c r="Q107797"/>
      <c r="R107797"/>
      <c r="S107797"/>
      <c r="T107797"/>
      <c r="U107797"/>
      <c r="V107797"/>
      <c r="W107797"/>
      <c r="X107797"/>
      <c r="Y107797"/>
      <c r="Z107797"/>
    </row>
    <row r="107798" spans="2:26">
      <c r="B107798" s="146">
        <f t="shared" si="5054"/>
        <v>2</v>
      </c>
      <c r="C107798" s="146">
        <f t="shared" si="5055"/>
        <v>2020</v>
      </c>
      <c r="D107798" s="197">
        <v>43885</v>
      </c>
      <c r="E107798" s="198">
        <v>27</v>
      </c>
      <c r="F107798" s="199">
        <v>2.3653300000000002</v>
      </c>
      <c r="G107798" s="200">
        <v>80473.070000000007</v>
      </c>
      <c r="H107798" s="201">
        <f t="shared" si="5053"/>
        <v>34021.920831342773</v>
      </c>
      <c r="I107798"/>
      <c r="J107798"/>
      <c r="K107798"/>
      <c r="L107798"/>
      <c r="M107798"/>
      <c r="N107798"/>
      <c r="O107798"/>
      <c r="P107798"/>
      <c r="Q107798"/>
      <c r="R107798"/>
      <c r="S107798"/>
      <c r="T107798"/>
      <c r="U107798"/>
      <c r="V107798"/>
      <c r="W107798"/>
      <c r="X107798"/>
      <c r="Y107798"/>
      <c r="Z107798"/>
    </row>
    <row r="107799" spans="2:26">
      <c r="B107799" s="146">
        <f t="shared" si="5054"/>
        <v>2</v>
      </c>
      <c r="C107799" s="146">
        <f t="shared" si="5055"/>
        <v>2020</v>
      </c>
      <c r="D107799" s="197">
        <v>43885</v>
      </c>
      <c r="E107799" s="198">
        <v>28</v>
      </c>
      <c r="F107799" s="199">
        <v>2.4872999999999998</v>
      </c>
      <c r="G107799" s="200">
        <v>84141.22</v>
      </c>
      <c r="H107799" s="201">
        <f t="shared" si="5053"/>
        <v>33828.335946608779</v>
      </c>
      <c r="I107799"/>
      <c r="J107799"/>
      <c r="K107799"/>
      <c r="L107799"/>
      <c r="M107799"/>
      <c r="N107799"/>
      <c r="O107799"/>
      <c r="P107799"/>
      <c r="Q107799"/>
      <c r="R107799"/>
      <c r="S107799"/>
      <c r="T107799"/>
      <c r="U107799"/>
      <c r="V107799"/>
      <c r="W107799"/>
      <c r="X107799"/>
      <c r="Y107799"/>
      <c r="Z107799"/>
    </row>
    <row r="107800" spans="2:26">
      <c r="B107800" s="146">
        <f t="shared" si="5054"/>
        <v>2</v>
      </c>
      <c r="C107800" s="146">
        <f t="shared" si="5055"/>
        <v>2020</v>
      </c>
      <c r="D107800" s="197">
        <v>43885</v>
      </c>
      <c r="E107800" s="198">
        <v>29</v>
      </c>
      <c r="F107800" s="199">
        <v>2.4393099999999999</v>
      </c>
      <c r="G107800" s="200">
        <v>81931.509000000005</v>
      </c>
      <c r="H107800" s="201">
        <f t="shared" si="5053"/>
        <v>33587.985536893633</v>
      </c>
      <c r="I107800"/>
      <c r="J107800"/>
      <c r="K107800"/>
      <c r="L107800"/>
      <c r="M107800"/>
      <c r="N107800"/>
      <c r="O107800"/>
      <c r="P107800"/>
      <c r="Q107800"/>
      <c r="R107800"/>
      <c r="S107800"/>
      <c r="T107800"/>
      <c r="U107800"/>
      <c r="V107800"/>
      <c r="W107800"/>
      <c r="X107800"/>
      <c r="Y107800"/>
      <c r="Z107800"/>
    </row>
    <row r="107801" spans="2:26">
      <c r="B107801" s="146">
        <f t="shared" si="5054"/>
        <v>2</v>
      </c>
      <c r="C107801" s="146">
        <f t="shared" si="5055"/>
        <v>2020</v>
      </c>
      <c r="D107801" s="197">
        <v>43885</v>
      </c>
      <c r="E107801" s="198">
        <v>30</v>
      </c>
      <c r="F107801" s="199">
        <v>2.4419900000000001</v>
      </c>
      <c r="G107801" s="200">
        <v>81509.464000000007</v>
      </c>
      <c r="H107801" s="201">
        <f t="shared" si="5053"/>
        <v>33378.295570415932</v>
      </c>
      <c r="I107801"/>
      <c r="J107801"/>
      <c r="K107801"/>
      <c r="L107801"/>
      <c r="M107801"/>
      <c r="N107801"/>
      <c r="O107801"/>
      <c r="P107801"/>
      <c r="Q107801"/>
      <c r="R107801"/>
      <c r="S107801"/>
      <c r="T107801"/>
      <c r="U107801"/>
      <c r="V107801"/>
      <c r="W107801"/>
      <c r="X107801"/>
      <c r="Y107801"/>
      <c r="Z107801"/>
    </row>
    <row r="107802" spans="2:26">
      <c r="B107802" s="146">
        <f t="shared" si="5054"/>
        <v>2</v>
      </c>
      <c r="C107802" s="146">
        <f t="shared" si="5055"/>
        <v>2020</v>
      </c>
      <c r="D107802" s="197">
        <v>43885</v>
      </c>
      <c r="E107802" s="198">
        <v>31</v>
      </c>
      <c r="F107802" s="199">
        <v>2.4834100000000001</v>
      </c>
      <c r="G107802" s="200">
        <v>82514.282000000007</v>
      </c>
      <c r="H107802" s="201">
        <f t="shared" si="5053"/>
        <v>33226.201875646795</v>
      </c>
      <c r="I107802"/>
      <c r="J107802"/>
      <c r="K107802"/>
      <c r="L107802"/>
      <c r="M107802"/>
      <c r="N107802"/>
      <c r="O107802"/>
      <c r="P107802"/>
      <c r="Q107802"/>
      <c r="R107802"/>
      <c r="S107802"/>
      <c r="T107802"/>
      <c r="U107802"/>
      <c r="V107802"/>
      <c r="W107802"/>
      <c r="X107802"/>
      <c r="Y107802"/>
      <c r="Z107802"/>
    </row>
    <row r="107803" spans="2:26">
      <c r="B107803" s="146">
        <f t="shared" si="5054"/>
        <v>2</v>
      </c>
      <c r="C107803" s="146">
        <f t="shared" si="5055"/>
        <v>2020</v>
      </c>
      <c r="D107803" s="197">
        <v>43885</v>
      </c>
      <c r="E107803" s="198">
        <v>32</v>
      </c>
      <c r="F107803" s="199">
        <v>2.3568600000000002</v>
      </c>
      <c r="G107803" s="200">
        <v>79368.964999999997</v>
      </c>
      <c r="H107803" s="201">
        <f t="shared" si="5053"/>
        <v>33675.723207997078</v>
      </c>
      <c r="I107803"/>
      <c r="J107803"/>
      <c r="K107803"/>
      <c r="L107803"/>
      <c r="M107803"/>
      <c r="N107803"/>
      <c r="O107803"/>
      <c r="P107803"/>
      <c r="Q107803"/>
      <c r="R107803"/>
      <c r="S107803"/>
      <c r="T107803"/>
      <c r="U107803"/>
      <c r="V107803"/>
      <c r="W107803"/>
      <c r="X107803"/>
      <c r="Y107803"/>
      <c r="Z107803"/>
    </row>
    <row r="107804" spans="2:26">
      <c r="B107804" s="146">
        <f t="shared" si="5054"/>
        <v>2</v>
      </c>
      <c r="C107804" s="146">
        <f t="shared" si="5055"/>
        <v>2020</v>
      </c>
      <c r="D107804" s="197">
        <v>43885</v>
      </c>
      <c r="E107804" s="198">
        <v>33</v>
      </c>
      <c r="F107804" s="199">
        <v>2.51213</v>
      </c>
      <c r="G107804" s="200">
        <v>85915.858999999997</v>
      </c>
      <c r="H107804" s="201">
        <f t="shared" ref="H107804:H107867" si="5056">G107804/F107804</f>
        <v>34200.403243462715</v>
      </c>
      <c r="I107804"/>
      <c r="J107804"/>
      <c r="K107804"/>
      <c r="L107804"/>
      <c r="M107804"/>
      <c r="N107804"/>
      <c r="O107804"/>
      <c r="P107804"/>
      <c r="Q107804"/>
      <c r="R107804"/>
      <c r="S107804"/>
      <c r="T107804"/>
      <c r="U107804"/>
      <c r="V107804"/>
      <c r="W107804"/>
      <c r="X107804"/>
      <c r="Y107804"/>
      <c r="Z107804"/>
    </row>
    <row r="107805" spans="2:26">
      <c r="B107805" s="146">
        <f t="shared" si="5054"/>
        <v>2</v>
      </c>
      <c r="C107805" s="146">
        <f t="shared" si="5055"/>
        <v>2020</v>
      </c>
      <c r="D107805" s="197">
        <v>43885</v>
      </c>
      <c r="E107805" s="198">
        <v>34</v>
      </c>
      <c r="F107805" s="199">
        <v>2.2180599999999999</v>
      </c>
      <c r="G107805" s="200">
        <v>77155.350999999995</v>
      </c>
      <c r="H107805" s="201">
        <f t="shared" si="5056"/>
        <v>34785.060368069397</v>
      </c>
      <c r="I107805"/>
      <c r="J107805"/>
      <c r="K107805"/>
      <c r="L107805"/>
      <c r="M107805"/>
      <c r="N107805"/>
      <c r="O107805"/>
      <c r="P107805"/>
      <c r="Q107805"/>
      <c r="R107805"/>
      <c r="S107805"/>
      <c r="T107805"/>
      <c r="U107805"/>
      <c r="V107805"/>
      <c r="W107805"/>
      <c r="X107805"/>
      <c r="Y107805"/>
      <c r="Z107805"/>
    </row>
    <row r="107806" spans="2:26">
      <c r="B107806" s="146">
        <f t="shared" si="5054"/>
        <v>2</v>
      </c>
      <c r="C107806" s="146">
        <f t="shared" si="5055"/>
        <v>2020</v>
      </c>
      <c r="D107806" s="197">
        <v>43885</v>
      </c>
      <c r="E107806" s="198">
        <v>35</v>
      </c>
      <c r="F107806" s="199">
        <v>2.1878199999999999</v>
      </c>
      <c r="G107806" s="200">
        <v>77928.255999999994</v>
      </c>
      <c r="H107806" s="201">
        <f t="shared" si="5056"/>
        <v>35619.135029389989</v>
      </c>
      <c r="I107806"/>
      <c r="J107806"/>
      <c r="K107806"/>
      <c r="L107806"/>
      <c r="M107806"/>
      <c r="N107806"/>
      <c r="O107806"/>
      <c r="P107806"/>
      <c r="Q107806"/>
      <c r="R107806"/>
      <c r="S107806"/>
      <c r="T107806"/>
      <c r="U107806"/>
      <c r="V107806"/>
      <c r="W107806"/>
      <c r="X107806"/>
      <c r="Y107806"/>
      <c r="Z107806"/>
    </row>
    <row r="107807" spans="2:26">
      <c r="B107807" s="146">
        <f t="shared" si="5054"/>
        <v>2</v>
      </c>
      <c r="C107807" s="146">
        <f t="shared" si="5055"/>
        <v>2020</v>
      </c>
      <c r="D107807" s="197">
        <v>43885</v>
      </c>
      <c r="E107807" s="198">
        <v>36</v>
      </c>
      <c r="F107807" s="199">
        <v>2.0567700000000002</v>
      </c>
      <c r="G107807" s="200">
        <v>75200.032000000007</v>
      </c>
      <c r="H107807" s="201">
        <f t="shared" si="5056"/>
        <v>36562.198009500331</v>
      </c>
      <c r="I107807"/>
      <c r="J107807"/>
      <c r="K107807"/>
      <c r="L107807"/>
      <c r="M107807"/>
      <c r="N107807"/>
      <c r="O107807"/>
      <c r="P107807"/>
      <c r="Q107807"/>
      <c r="R107807"/>
      <c r="S107807"/>
      <c r="T107807"/>
      <c r="U107807"/>
      <c r="V107807"/>
      <c r="W107807"/>
      <c r="X107807"/>
      <c r="Y107807"/>
      <c r="Z107807"/>
    </row>
    <row r="107808" spans="2:26">
      <c r="B107808" s="146">
        <f t="shared" si="5054"/>
        <v>2</v>
      </c>
      <c r="C107808" s="146">
        <f t="shared" si="5055"/>
        <v>2020</v>
      </c>
      <c r="D107808" s="197">
        <v>43885</v>
      </c>
      <c r="E107808" s="198">
        <v>37</v>
      </c>
      <c r="F107808" s="199">
        <v>2.1492900000000001</v>
      </c>
      <c r="G107808" s="200">
        <v>79852.900999999998</v>
      </c>
      <c r="H107808" s="201">
        <f t="shared" si="5056"/>
        <v>37153.153366925821</v>
      </c>
      <c r="I107808"/>
      <c r="J107808"/>
      <c r="K107808"/>
      <c r="L107808"/>
      <c r="M107808"/>
      <c r="N107808"/>
      <c r="O107808"/>
      <c r="P107808"/>
      <c r="Q107808"/>
      <c r="R107808"/>
      <c r="S107808"/>
      <c r="T107808"/>
      <c r="U107808"/>
      <c r="V107808"/>
      <c r="W107808"/>
      <c r="X107808"/>
      <c r="Y107808"/>
      <c r="Z107808"/>
    </row>
    <row r="107809" spans="2:26">
      <c r="B107809" s="146">
        <f t="shared" si="5054"/>
        <v>2</v>
      </c>
      <c r="C107809" s="146">
        <f t="shared" si="5055"/>
        <v>2020</v>
      </c>
      <c r="D107809" s="197">
        <v>43885</v>
      </c>
      <c r="E107809" s="198">
        <v>38</v>
      </c>
      <c r="F107809" s="199">
        <v>2.0859299999999998</v>
      </c>
      <c r="G107809" s="200">
        <v>76776.660999999993</v>
      </c>
      <c r="H107809" s="201">
        <f t="shared" si="5056"/>
        <v>36806.921133499207</v>
      </c>
      <c r="I107809"/>
      <c r="J107809"/>
      <c r="K107809"/>
      <c r="L107809"/>
      <c r="M107809"/>
      <c r="N107809"/>
      <c r="O107809"/>
      <c r="P107809"/>
      <c r="Q107809"/>
      <c r="R107809"/>
      <c r="S107809"/>
      <c r="T107809"/>
      <c r="U107809"/>
      <c r="V107809"/>
      <c r="W107809"/>
      <c r="X107809"/>
      <c r="Y107809"/>
      <c r="Z107809"/>
    </row>
    <row r="107810" spans="2:26">
      <c r="B107810" s="146">
        <f t="shared" si="5054"/>
        <v>2</v>
      </c>
      <c r="C107810" s="146">
        <f t="shared" si="5055"/>
        <v>2020</v>
      </c>
      <c r="D107810" s="197">
        <v>43885</v>
      </c>
      <c r="E107810" s="198">
        <v>39</v>
      </c>
      <c r="F107810" s="199">
        <v>2.3059400000000001</v>
      </c>
      <c r="G107810" s="200">
        <v>83095.077000000005</v>
      </c>
      <c r="H107810" s="201">
        <f t="shared" si="5056"/>
        <v>36035.229450896382</v>
      </c>
      <c r="I107810"/>
      <c r="J107810"/>
      <c r="K107810"/>
      <c r="L107810"/>
      <c r="M107810"/>
      <c r="N107810"/>
      <c r="O107810"/>
      <c r="P107810"/>
      <c r="Q107810"/>
      <c r="R107810"/>
      <c r="S107810"/>
      <c r="T107810"/>
      <c r="U107810"/>
      <c r="V107810"/>
      <c r="W107810"/>
      <c r="X107810"/>
      <c r="Y107810"/>
      <c r="Z107810"/>
    </row>
    <row r="107811" spans="2:26">
      <c r="B107811" s="146">
        <f t="shared" si="5054"/>
        <v>2</v>
      </c>
      <c r="C107811" s="146">
        <f t="shared" si="5055"/>
        <v>2020</v>
      </c>
      <c r="D107811" s="197">
        <v>43885</v>
      </c>
      <c r="E107811" s="198">
        <v>40</v>
      </c>
      <c r="F107811" s="199">
        <v>2.38571</v>
      </c>
      <c r="G107811" s="200">
        <v>82770.789000000004</v>
      </c>
      <c r="H107811" s="201">
        <f t="shared" si="5056"/>
        <v>34694.405019889258</v>
      </c>
      <c r="I107811"/>
      <c r="J107811"/>
      <c r="K107811"/>
      <c r="L107811"/>
      <c r="M107811"/>
      <c r="N107811"/>
      <c r="O107811"/>
      <c r="P107811"/>
      <c r="Q107811"/>
      <c r="R107811"/>
      <c r="S107811"/>
      <c r="T107811"/>
      <c r="U107811"/>
      <c r="V107811"/>
      <c r="W107811"/>
      <c r="X107811"/>
      <c r="Y107811"/>
      <c r="Z107811"/>
    </row>
    <row r="107812" spans="2:26">
      <c r="B107812" s="146">
        <f t="shared" si="5054"/>
        <v>2</v>
      </c>
      <c r="C107812" s="146">
        <f t="shared" si="5055"/>
        <v>2020</v>
      </c>
      <c r="D107812" s="197">
        <v>43885</v>
      </c>
      <c r="E107812" s="198">
        <v>41</v>
      </c>
      <c r="F107812" s="199">
        <v>2.34633</v>
      </c>
      <c r="G107812" s="200">
        <v>78429.926000000007</v>
      </c>
      <c r="H107812" s="201">
        <f t="shared" si="5056"/>
        <v>33426.639049068122</v>
      </c>
      <c r="I107812"/>
      <c r="J107812"/>
      <c r="K107812"/>
      <c r="L107812"/>
      <c r="M107812"/>
      <c r="N107812"/>
      <c r="O107812"/>
      <c r="P107812"/>
      <c r="Q107812"/>
      <c r="R107812"/>
      <c r="S107812"/>
      <c r="T107812"/>
      <c r="U107812"/>
      <c r="V107812"/>
      <c r="W107812"/>
      <c r="X107812"/>
      <c r="Y107812"/>
      <c r="Z107812"/>
    </row>
    <row r="107813" spans="2:26">
      <c r="B107813" s="146">
        <f t="shared" si="5054"/>
        <v>2</v>
      </c>
      <c r="C107813" s="146">
        <f t="shared" si="5055"/>
        <v>2020</v>
      </c>
      <c r="D107813" s="197">
        <v>43885</v>
      </c>
      <c r="E107813" s="198">
        <v>42</v>
      </c>
      <c r="F107813" s="199">
        <v>2.31589</v>
      </c>
      <c r="G107813" s="200">
        <v>74111.213000000003</v>
      </c>
      <c r="H107813" s="201">
        <f t="shared" si="5056"/>
        <v>32001.1801078635</v>
      </c>
      <c r="I107813"/>
      <c r="J107813"/>
      <c r="K107813"/>
      <c r="L107813"/>
      <c r="M107813"/>
      <c r="N107813"/>
      <c r="O107813"/>
      <c r="P107813"/>
      <c r="Q107813"/>
      <c r="R107813"/>
      <c r="S107813"/>
      <c r="T107813"/>
      <c r="U107813"/>
      <c r="V107813"/>
      <c r="W107813"/>
      <c r="X107813"/>
      <c r="Y107813"/>
      <c r="Z107813"/>
    </row>
    <row r="107814" spans="2:26">
      <c r="B107814" s="146">
        <f t="shared" si="5054"/>
        <v>2</v>
      </c>
      <c r="C107814" s="146">
        <f t="shared" si="5055"/>
        <v>2020</v>
      </c>
      <c r="D107814" s="197">
        <v>43885</v>
      </c>
      <c r="E107814" s="198">
        <v>43</v>
      </c>
      <c r="F107814" s="199">
        <v>2.9850599999999998</v>
      </c>
      <c r="G107814" s="200">
        <v>90499.785000000003</v>
      </c>
      <c r="H107814" s="201">
        <f t="shared" si="5056"/>
        <v>30317.576531125007</v>
      </c>
      <c r="I107814"/>
      <c r="J107814"/>
      <c r="K107814"/>
      <c r="L107814"/>
      <c r="M107814"/>
      <c r="N107814"/>
      <c r="O107814"/>
      <c r="P107814"/>
      <c r="Q107814"/>
      <c r="R107814"/>
      <c r="S107814"/>
      <c r="T107814"/>
      <c r="U107814"/>
      <c r="V107814"/>
      <c r="W107814"/>
      <c r="X107814"/>
      <c r="Y107814"/>
      <c r="Z107814"/>
    </row>
    <row r="107815" spans="2:26">
      <c r="B107815" s="146">
        <f t="shared" si="5054"/>
        <v>2</v>
      </c>
      <c r="C107815" s="146">
        <f t="shared" si="5055"/>
        <v>2020</v>
      </c>
      <c r="D107815" s="197">
        <v>43885</v>
      </c>
      <c r="E107815" s="198">
        <v>44</v>
      </c>
      <c r="F107815" s="199">
        <v>3.1360199999999998</v>
      </c>
      <c r="G107815" s="200">
        <v>89192.457999999999</v>
      </c>
      <c r="H107815" s="201">
        <f t="shared" si="5056"/>
        <v>28441.29119074496</v>
      </c>
      <c r="I107815"/>
      <c r="J107815"/>
      <c r="K107815"/>
      <c r="L107815"/>
      <c r="M107815"/>
      <c r="N107815"/>
      <c r="O107815"/>
      <c r="P107815"/>
      <c r="Q107815"/>
      <c r="R107815"/>
      <c r="S107815"/>
      <c r="T107815"/>
      <c r="U107815"/>
      <c r="V107815"/>
      <c r="W107815"/>
      <c r="X107815"/>
      <c r="Y107815"/>
      <c r="Z107815"/>
    </row>
    <row r="107816" spans="2:26">
      <c r="B107816" s="146">
        <f t="shared" si="5054"/>
        <v>2</v>
      </c>
      <c r="C107816" s="146">
        <f t="shared" si="5055"/>
        <v>2020</v>
      </c>
      <c r="D107816" s="197">
        <v>43885</v>
      </c>
      <c r="E107816" s="198">
        <v>45</v>
      </c>
      <c r="F107816" s="199">
        <v>2.9490500000000002</v>
      </c>
      <c r="G107816" s="200">
        <v>79508.040999999997</v>
      </c>
      <c r="H107816" s="201">
        <f t="shared" si="5056"/>
        <v>26960.560519489325</v>
      </c>
      <c r="I107816"/>
      <c r="J107816"/>
      <c r="K107816"/>
      <c r="L107816"/>
      <c r="M107816"/>
      <c r="N107816"/>
      <c r="O107816"/>
      <c r="P107816"/>
      <c r="Q107816"/>
      <c r="R107816"/>
      <c r="S107816"/>
      <c r="T107816"/>
      <c r="U107816"/>
      <c r="V107816"/>
      <c r="W107816"/>
      <c r="X107816"/>
      <c r="Y107816"/>
      <c r="Z107816"/>
    </row>
    <row r="107817" spans="2:26">
      <c r="B107817" s="146">
        <f t="shared" si="5054"/>
        <v>2</v>
      </c>
      <c r="C107817" s="146">
        <f t="shared" si="5055"/>
        <v>2020</v>
      </c>
      <c r="D107817" s="197">
        <v>43885</v>
      </c>
      <c r="E107817" s="198">
        <v>46</v>
      </c>
      <c r="F107817" s="199">
        <v>2.7262</v>
      </c>
      <c r="G107817" s="200">
        <v>68661.430999999997</v>
      </c>
      <c r="H107817" s="201">
        <f t="shared" si="5056"/>
        <v>25185.764434010711</v>
      </c>
      <c r="I107817"/>
      <c r="J107817"/>
      <c r="K107817"/>
      <c r="L107817"/>
      <c r="M107817"/>
      <c r="N107817"/>
      <c r="O107817"/>
      <c r="P107817"/>
      <c r="Q107817"/>
      <c r="R107817"/>
      <c r="S107817"/>
      <c r="T107817"/>
      <c r="U107817"/>
      <c r="V107817"/>
      <c r="W107817"/>
      <c r="X107817"/>
      <c r="Y107817"/>
      <c r="Z107817"/>
    </row>
    <row r="107818" spans="2:26">
      <c r="B107818" s="146">
        <f t="shared" si="5054"/>
        <v>2</v>
      </c>
      <c r="C107818" s="146">
        <f t="shared" si="5055"/>
        <v>2020</v>
      </c>
      <c r="D107818" s="197">
        <v>43885</v>
      </c>
      <c r="E107818" s="198">
        <v>47</v>
      </c>
      <c r="F107818" s="199">
        <v>3.1291699999999998</v>
      </c>
      <c r="G107818" s="200">
        <v>74127.547999999995</v>
      </c>
      <c r="H107818" s="201">
        <f t="shared" si="5056"/>
        <v>23689.204485534501</v>
      </c>
      <c r="I107818"/>
      <c r="J107818"/>
      <c r="K107818"/>
      <c r="L107818"/>
      <c r="M107818"/>
      <c r="N107818"/>
      <c r="O107818"/>
      <c r="P107818"/>
      <c r="Q107818"/>
      <c r="R107818"/>
      <c r="S107818"/>
      <c r="T107818"/>
      <c r="U107818"/>
      <c r="V107818"/>
      <c r="W107818"/>
      <c r="X107818"/>
      <c r="Y107818"/>
      <c r="Z107818"/>
    </row>
    <row r="107819" spans="2:26">
      <c r="B107819" s="146">
        <f t="shared" si="5054"/>
        <v>2</v>
      </c>
      <c r="C107819" s="146">
        <f t="shared" si="5055"/>
        <v>2020</v>
      </c>
      <c r="D107819" s="197">
        <v>43885</v>
      </c>
      <c r="E107819" s="198">
        <v>48</v>
      </c>
      <c r="F107819" s="199">
        <v>3.2604000000000002</v>
      </c>
      <c r="G107819" s="200">
        <v>74477.642000000007</v>
      </c>
      <c r="H107819" s="201">
        <f t="shared" si="5056"/>
        <v>22843.099619678567</v>
      </c>
      <c r="I107819"/>
      <c r="J107819"/>
      <c r="K107819"/>
      <c r="L107819"/>
      <c r="M107819"/>
      <c r="N107819"/>
      <c r="O107819"/>
      <c r="P107819"/>
      <c r="Q107819"/>
      <c r="R107819"/>
      <c r="S107819"/>
      <c r="T107819"/>
      <c r="U107819"/>
      <c r="V107819"/>
      <c r="W107819"/>
      <c r="X107819"/>
      <c r="Y107819"/>
      <c r="Z107819"/>
    </row>
    <row r="107820" spans="2:26">
      <c r="B107820" s="146">
        <f t="shared" si="5054"/>
        <v>2</v>
      </c>
      <c r="C107820" s="146">
        <f t="shared" si="5055"/>
        <v>2020</v>
      </c>
      <c r="D107820" s="197">
        <v>43886</v>
      </c>
      <c r="E107820" s="198">
        <v>1</v>
      </c>
      <c r="F107820" s="199">
        <v>3.4615300000000002</v>
      </c>
      <c r="G107820" s="200">
        <v>78050.236000000004</v>
      </c>
      <c r="H107820" s="201">
        <f t="shared" si="5056"/>
        <v>22547.901072647066</v>
      </c>
      <c r="I107820"/>
      <c r="J107820"/>
      <c r="K107820"/>
      <c r="L107820"/>
      <c r="M107820"/>
      <c r="N107820"/>
      <c r="O107820"/>
      <c r="P107820"/>
      <c r="Q107820"/>
      <c r="R107820"/>
      <c r="S107820"/>
      <c r="T107820"/>
      <c r="U107820"/>
      <c r="V107820"/>
      <c r="W107820"/>
      <c r="X107820"/>
      <c r="Y107820"/>
      <c r="Z107820"/>
    </row>
    <row r="107821" spans="2:26">
      <c r="B107821" s="146">
        <f t="shared" si="5054"/>
        <v>2</v>
      </c>
      <c r="C107821" s="146">
        <f t="shared" si="5055"/>
        <v>2020</v>
      </c>
      <c r="D107821" s="197">
        <v>43886</v>
      </c>
      <c r="E107821" s="198">
        <v>2</v>
      </c>
      <c r="F107821" s="199">
        <v>4.0646500000000003</v>
      </c>
      <c r="G107821" s="200">
        <v>92347.758000000002</v>
      </c>
      <c r="H107821" s="201">
        <f t="shared" si="5056"/>
        <v>22719.731834229267</v>
      </c>
      <c r="I107821"/>
      <c r="J107821"/>
      <c r="K107821"/>
      <c r="L107821"/>
      <c r="M107821"/>
      <c r="N107821"/>
      <c r="O107821"/>
      <c r="P107821"/>
      <c r="Q107821"/>
      <c r="R107821"/>
      <c r="S107821"/>
      <c r="T107821"/>
      <c r="U107821"/>
      <c r="V107821"/>
      <c r="W107821"/>
      <c r="X107821"/>
      <c r="Y107821"/>
      <c r="Z107821"/>
    </row>
    <row r="107822" spans="2:26">
      <c r="B107822" s="146">
        <f t="shared" si="5054"/>
        <v>2</v>
      </c>
      <c r="C107822" s="146">
        <f t="shared" si="5055"/>
        <v>2020</v>
      </c>
      <c r="D107822" s="197">
        <v>43886</v>
      </c>
      <c r="E107822" s="198">
        <v>3</v>
      </c>
      <c r="F107822" s="199">
        <v>4.1229300000000002</v>
      </c>
      <c r="G107822" s="200">
        <v>94111.426999999996</v>
      </c>
      <c r="H107822" s="201">
        <f t="shared" si="5056"/>
        <v>22826.346069421503</v>
      </c>
      <c r="I107822"/>
      <c r="J107822"/>
      <c r="K107822"/>
      <c r="L107822"/>
      <c r="M107822"/>
      <c r="N107822"/>
      <c r="O107822"/>
      <c r="P107822"/>
      <c r="Q107822"/>
      <c r="R107822"/>
      <c r="S107822"/>
      <c r="T107822"/>
      <c r="U107822"/>
      <c r="V107822"/>
      <c r="W107822"/>
      <c r="X107822"/>
      <c r="Y107822"/>
      <c r="Z107822"/>
    </row>
    <row r="107823" spans="2:26">
      <c r="B107823" s="146">
        <f t="shared" si="5054"/>
        <v>2</v>
      </c>
      <c r="C107823" s="146">
        <f t="shared" si="5055"/>
        <v>2020</v>
      </c>
      <c r="D107823" s="197">
        <v>43886</v>
      </c>
      <c r="E107823" s="198">
        <v>4</v>
      </c>
      <c r="F107823" s="199">
        <v>3.7431199999999998</v>
      </c>
      <c r="G107823" s="200">
        <v>85659.406000000003</v>
      </c>
      <c r="H107823" s="201">
        <f t="shared" si="5056"/>
        <v>22884.493684413006</v>
      </c>
      <c r="I107823"/>
      <c r="J107823"/>
      <c r="K107823"/>
      <c r="L107823"/>
      <c r="M107823"/>
      <c r="N107823"/>
      <c r="O107823"/>
      <c r="P107823"/>
      <c r="Q107823"/>
      <c r="R107823"/>
      <c r="S107823"/>
      <c r="T107823"/>
      <c r="U107823"/>
      <c r="V107823"/>
      <c r="W107823"/>
      <c r="X107823"/>
      <c r="Y107823"/>
      <c r="Z107823"/>
    </row>
    <row r="107824" spans="2:26">
      <c r="B107824" s="146">
        <f t="shared" si="5054"/>
        <v>2</v>
      </c>
      <c r="C107824" s="146">
        <f t="shared" si="5055"/>
        <v>2020</v>
      </c>
      <c r="D107824" s="197">
        <v>43886</v>
      </c>
      <c r="E107824" s="198">
        <v>5</v>
      </c>
      <c r="F107824" s="199">
        <v>3.6341999999999999</v>
      </c>
      <c r="G107824" s="200">
        <v>82519.176000000007</v>
      </c>
      <c r="H107824" s="201">
        <f t="shared" si="5056"/>
        <v>22706.283638765068</v>
      </c>
      <c r="I107824"/>
      <c r="J107824"/>
      <c r="K107824"/>
      <c r="L107824"/>
      <c r="M107824"/>
      <c r="N107824"/>
      <c r="O107824"/>
      <c r="P107824"/>
      <c r="Q107824"/>
      <c r="R107824"/>
      <c r="S107824"/>
      <c r="T107824"/>
      <c r="U107824"/>
      <c r="V107824"/>
      <c r="W107824"/>
      <c r="X107824"/>
      <c r="Y107824"/>
      <c r="Z107824"/>
    </row>
    <row r="107825" spans="2:26">
      <c r="B107825" s="146">
        <f t="shared" si="5054"/>
        <v>2</v>
      </c>
      <c r="C107825" s="146">
        <f t="shared" si="5055"/>
        <v>2020</v>
      </c>
      <c r="D107825" s="197">
        <v>43886</v>
      </c>
      <c r="E107825" s="198">
        <v>6</v>
      </c>
      <c r="F107825" s="199">
        <v>3.31</v>
      </c>
      <c r="G107825" s="200">
        <v>74688.001000000004</v>
      </c>
      <c r="H107825" s="201">
        <f t="shared" si="5056"/>
        <v>22564.350755287011</v>
      </c>
      <c r="I107825"/>
      <c r="J107825"/>
      <c r="K107825"/>
      <c r="L107825"/>
      <c r="M107825"/>
      <c r="N107825"/>
      <c r="O107825"/>
      <c r="P107825"/>
      <c r="Q107825"/>
      <c r="R107825"/>
      <c r="S107825"/>
      <c r="T107825"/>
      <c r="U107825"/>
      <c r="V107825"/>
      <c r="W107825"/>
      <c r="X107825"/>
      <c r="Y107825"/>
      <c r="Z107825"/>
    </row>
    <row r="107826" spans="2:26">
      <c r="B107826" s="146">
        <f t="shared" si="5054"/>
        <v>2</v>
      </c>
      <c r="C107826" s="146">
        <f t="shared" si="5055"/>
        <v>2020</v>
      </c>
      <c r="D107826" s="197">
        <v>43886</v>
      </c>
      <c r="E107826" s="198">
        <v>7</v>
      </c>
      <c r="F107826" s="199">
        <v>3.2871199999999998</v>
      </c>
      <c r="G107826" s="200">
        <v>74368.569000000003</v>
      </c>
      <c r="H107826" s="201">
        <f t="shared" si="5056"/>
        <v>22624.233067244277</v>
      </c>
      <c r="I107826"/>
      <c r="J107826"/>
      <c r="K107826"/>
      <c r="L107826"/>
      <c r="M107826"/>
      <c r="N107826"/>
      <c r="O107826"/>
      <c r="P107826"/>
      <c r="Q107826"/>
      <c r="R107826"/>
      <c r="S107826"/>
      <c r="T107826"/>
      <c r="U107826"/>
      <c r="V107826"/>
      <c r="W107826"/>
      <c r="X107826"/>
      <c r="Y107826"/>
      <c r="Z107826"/>
    </row>
    <row r="107827" spans="2:26">
      <c r="B107827" s="146">
        <f t="shared" si="5054"/>
        <v>2</v>
      </c>
      <c r="C107827" s="146">
        <f t="shared" si="5055"/>
        <v>2020</v>
      </c>
      <c r="D107827" s="197">
        <v>43886</v>
      </c>
      <c r="E107827" s="198">
        <v>8</v>
      </c>
      <c r="F107827" s="199">
        <v>3.22736</v>
      </c>
      <c r="G107827" s="200">
        <v>72189.327999999994</v>
      </c>
      <c r="H107827" s="201">
        <f t="shared" si="5056"/>
        <v>22367.919290069902</v>
      </c>
      <c r="I107827"/>
      <c r="J107827"/>
      <c r="K107827"/>
      <c r="L107827"/>
      <c r="M107827"/>
      <c r="N107827"/>
      <c r="O107827"/>
      <c r="P107827"/>
      <c r="Q107827"/>
      <c r="R107827"/>
      <c r="S107827"/>
      <c r="T107827"/>
      <c r="U107827"/>
      <c r="V107827"/>
      <c r="W107827"/>
      <c r="X107827"/>
      <c r="Y107827"/>
      <c r="Z107827"/>
    </row>
    <row r="107828" spans="2:26">
      <c r="B107828" s="146">
        <f t="shared" si="5054"/>
        <v>2</v>
      </c>
      <c r="C107828" s="146">
        <f t="shared" si="5055"/>
        <v>2020</v>
      </c>
      <c r="D107828" s="197">
        <v>43886</v>
      </c>
      <c r="E107828" s="198">
        <v>9</v>
      </c>
      <c r="F107828" s="199">
        <v>3.5191400000000002</v>
      </c>
      <c r="G107828" s="200">
        <v>79448.808999999994</v>
      </c>
      <c r="H107828" s="201">
        <f t="shared" si="5056"/>
        <v>22576.200151173296</v>
      </c>
      <c r="I107828"/>
      <c r="J107828"/>
      <c r="K107828"/>
      <c r="L107828"/>
      <c r="M107828"/>
      <c r="N107828"/>
      <c r="O107828"/>
      <c r="P107828"/>
      <c r="Q107828"/>
      <c r="R107828"/>
      <c r="S107828"/>
      <c r="T107828"/>
      <c r="U107828"/>
      <c r="V107828"/>
      <c r="W107828"/>
      <c r="X107828"/>
      <c r="Y107828"/>
      <c r="Z107828"/>
    </row>
    <row r="107829" spans="2:26">
      <c r="B107829" s="146">
        <f t="shared" si="5054"/>
        <v>2</v>
      </c>
      <c r="C107829" s="146">
        <f t="shared" si="5055"/>
        <v>2020</v>
      </c>
      <c r="D107829" s="197">
        <v>43886</v>
      </c>
      <c r="E107829" s="198">
        <v>10</v>
      </c>
      <c r="F107829" s="199">
        <v>3.5806399999999998</v>
      </c>
      <c r="G107829" s="200">
        <v>81665.197</v>
      </c>
      <c r="H107829" s="201">
        <f t="shared" si="5056"/>
        <v>22807.430235935477</v>
      </c>
      <c r="I107829"/>
      <c r="J107829"/>
      <c r="K107829"/>
      <c r="L107829"/>
      <c r="M107829"/>
      <c r="N107829"/>
      <c r="O107829"/>
      <c r="P107829"/>
      <c r="Q107829"/>
      <c r="R107829"/>
      <c r="S107829"/>
      <c r="T107829"/>
      <c r="U107829"/>
      <c r="V107829"/>
      <c r="W107829"/>
      <c r="X107829"/>
      <c r="Y107829"/>
      <c r="Z107829"/>
    </row>
    <row r="107830" spans="2:26">
      <c r="B107830" s="146">
        <f t="shared" si="5054"/>
        <v>2</v>
      </c>
      <c r="C107830" s="146">
        <f t="shared" si="5055"/>
        <v>2020</v>
      </c>
      <c r="D107830" s="197">
        <v>43886</v>
      </c>
      <c r="E107830" s="198">
        <v>11</v>
      </c>
      <c r="F107830" s="199">
        <v>3.4378099999999998</v>
      </c>
      <c r="G107830" s="200">
        <v>78744.205000000002</v>
      </c>
      <c r="H107830" s="201">
        <f t="shared" si="5056"/>
        <v>22905.339445751804</v>
      </c>
      <c r="I107830"/>
      <c r="J107830"/>
      <c r="K107830"/>
      <c r="L107830"/>
      <c r="M107830"/>
      <c r="N107830"/>
      <c r="O107830"/>
      <c r="P107830"/>
      <c r="Q107830"/>
      <c r="R107830"/>
      <c r="S107830"/>
      <c r="T107830"/>
      <c r="U107830"/>
      <c r="V107830"/>
      <c r="W107830"/>
      <c r="X107830"/>
      <c r="Y107830"/>
      <c r="Z107830"/>
    </row>
    <row r="107831" spans="2:26">
      <c r="B107831" s="146">
        <f t="shared" si="5054"/>
        <v>2</v>
      </c>
      <c r="C107831" s="146">
        <f t="shared" si="5055"/>
        <v>2020</v>
      </c>
      <c r="D107831" s="197">
        <v>43886</v>
      </c>
      <c r="E107831" s="198">
        <v>12</v>
      </c>
      <c r="F107831" s="199">
        <v>3.2468300000000001</v>
      </c>
      <c r="G107831" s="200">
        <v>76986.759000000005</v>
      </c>
      <c r="H107831" s="201">
        <f t="shared" si="5056"/>
        <v>23711.361235420394</v>
      </c>
      <c r="I107831"/>
      <c r="J107831"/>
      <c r="K107831"/>
      <c r="L107831"/>
      <c r="M107831"/>
      <c r="N107831"/>
      <c r="O107831"/>
      <c r="P107831"/>
      <c r="Q107831"/>
      <c r="R107831"/>
      <c r="S107831"/>
      <c r="T107831"/>
      <c r="U107831"/>
      <c r="V107831"/>
      <c r="W107831"/>
      <c r="X107831"/>
      <c r="Y107831"/>
      <c r="Z107831"/>
    </row>
    <row r="107832" spans="2:26">
      <c r="B107832" s="146">
        <f t="shared" si="5054"/>
        <v>2</v>
      </c>
      <c r="C107832" s="146">
        <f t="shared" si="5055"/>
        <v>2020</v>
      </c>
      <c r="D107832" s="197">
        <v>43886</v>
      </c>
      <c r="E107832" s="198">
        <v>13</v>
      </c>
      <c r="F107832" s="199">
        <v>3.0823399999999999</v>
      </c>
      <c r="G107832" s="200">
        <v>80849.517999999996</v>
      </c>
      <c r="H107832" s="201">
        <f t="shared" si="5056"/>
        <v>26229.915583615046</v>
      </c>
      <c r="I107832"/>
      <c r="J107832"/>
      <c r="K107832"/>
      <c r="L107832"/>
      <c r="M107832"/>
      <c r="N107832"/>
      <c r="O107832"/>
      <c r="P107832"/>
      <c r="Q107832"/>
      <c r="R107832"/>
      <c r="S107832"/>
      <c r="T107832"/>
      <c r="U107832"/>
      <c r="V107832"/>
      <c r="W107832"/>
      <c r="X107832"/>
      <c r="Y107832"/>
      <c r="Z107832"/>
    </row>
    <row r="107833" spans="2:26">
      <c r="B107833" s="146">
        <f t="shared" si="5054"/>
        <v>2</v>
      </c>
      <c r="C107833" s="146">
        <f t="shared" si="5055"/>
        <v>2020</v>
      </c>
      <c r="D107833" s="197">
        <v>43886</v>
      </c>
      <c r="E107833" s="198">
        <v>14</v>
      </c>
      <c r="F107833" s="199">
        <v>2.5025900000000001</v>
      </c>
      <c r="G107833" s="200">
        <v>73668.72</v>
      </c>
      <c r="H107833" s="201">
        <f t="shared" si="5056"/>
        <v>29436.991277036988</v>
      </c>
      <c r="I107833"/>
      <c r="J107833"/>
      <c r="K107833"/>
      <c r="L107833"/>
      <c r="M107833"/>
      <c r="N107833"/>
      <c r="O107833"/>
      <c r="P107833"/>
      <c r="Q107833"/>
      <c r="R107833"/>
      <c r="S107833"/>
      <c r="T107833"/>
      <c r="U107833"/>
      <c r="V107833"/>
      <c r="W107833"/>
      <c r="X107833"/>
      <c r="Y107833"/>
      <c r="Z107833"/>
    </row>
    <row r="107834" spans="2:26">
      <c r="B107834" s="146">
        <f t="shared" si="5054"/>
        <v>2</v>
      </c>
      <c r="C107834" s="146">
        <f t="shared" si="5055"/>
        <v>2020</v>
      </c>
      <c r="D107834" s="197">
        <v>43886</v>
      </c>
      <c r="E107834" s="198">
        <v>15</v>
      </c>
      <c r="F107834" s="199">
        <v>2.1554199999999999</v>
      </c>
      <c r="G107834" s="200">
        <v>69417.933000000005</v>
      </c>
      <c r="H107834" s="201">
        <f t="shared" si="5056"/>
        <v>32206.221061324479</v>
      </c>
      <c r="I107834"/>
      <c r="J107834"/>
      <c r="K107834"/>
      <c r="L107834"/>
      <c r="M107834"/>
      <c r="N107834"/>
      <c r="O107834"/>
      <c r="P107834"/>
      <c r="Q107834"/>
      <c r="R107834"/>
      <c r="S107834"/>
      <c r="T107834"/>
      <c r="U107834"/>
      <c r="V107834"/>
      <c r="W107834"/>
      <c r="X107834"/>
      <c r="Y107834"/>
      <c r="Z107834"/>
    </row>
    <row r="107835" spans="2:26">
      <c r="B107835" s="146">
        <f t="shared" si="5054"/>
        <v>2</v>
      </c>
      <c r="C107835" s="146">
        <f t="shared" si="5055"/>
        <v>2020</v>
      </c>
      <c r="D107835" s="197">
        <v>43886</v>
      </c>
      <c r="E107835" s="198">
        <v>16</v>
      </c>
      <c r="F107835" s="199">
        <v>2.1894200000000001</v>
      </c>
      <c r="G107835" s="200">
        <v>72212.577999999994</v>
      </c>
      <c r="H107835" s="201">
        <f t="shared" si="5056"/>
        <v>32982.515003973647</v>
      </c>
      <c r="I107835"/>
      <c r="J107835"/>
      <c r="K107835"/>
      <c r="L107835"/>
      <c r="M107835"/>
      <c r="N107835"/>
      <c r="O107835"/>
      <c r="P107835"/>
      <c r="Q107835"/>
      <c r="R107835"/>
      <c r="S107835"/>
      <c r="T107835"/>
      <c r="U107835"/>
      <c r="V107835"/>
      <c r="W107835"/>
      <c r="X107835"/>
      <c r="Y107835"/>
      <c r="Z107835"/>
    </row>
    <row r="107836" spans="2:26">
      <c r="B107836" s="146">
        <f t="shared" si="5054"/>
        <v>2</v>
      </c>
      <c r="C107836" s="146">
        <f t="shared" si="5055"/>
        <v>2020</v>
      </c>
      <c r="D107836" s="197">
        <v>43886</v>
      </c>
      <c r="E107836" s="198">
        <v>17</v>
      </c>
      <c r="F107836" s="199">
        <v>2.1047400000000001</v>
      </c>
      <c r="G107836" s="200">
        <v>69786.680999999997</v>
      </c>
      <c r="H107836" s="201">
        <f t="shared" si="5056"/>
        <v>33156.912967872515</v>
      </c>
      <c r="I107836"/>
      <c r="J107836"/>
      <c r="K107836"/>
      <c r="L107836"/>
      <c r="M107836"/>
      <c r="N107836"/>
      <c r="O107836"/>
      <c r="P107836"/>
      <c r="Q107836"/>
      <c r="R107836"/>
      <c r="S107836"/>
      <c r="T107836"/>
      <c r="U107836"/>
      <c r="V107836"/>
      <c r="W107836"/>
      <c r="X107836"/>
      <c r="Y107836"/>
      <c r="Z107836"/>
    </row>
    <row r="107837" spans="2:26">
      <c r="B107837" s="146">
        <f t="shared" si="5054"/>
        <v>2</v>
      </c>
      <c r="C107837" s="146">
        <f t="shared" si="5055"/>
        <v>2020</v>
      </c>
      <c r="D107837" s="197">
        <v>43886</v>
      </c>
      <c r="E107837" s="198">
        <v>18</v>
      </c>
      <c r="F107837" s="199">
        <v>1.9114500000000001</v>
      </c>
      <c r="G107837" s="200">
        <v>62571.178</v>
      </c>
      <c r="H107837" s="201">
        <f t="shared" si="5056"/>
        <v>32734.927934290721</v>
      </c>
      <c r="I107837"/>
      <c r="J107837"/>
      <c r="K107837"/>
      <c r="L107837"/>
      <c r="M107837"/>
      <c r="N107837"/>
      <c r="O107837"/>
      <c r="P107837"/>
      <c r="Q107837"/>
      <c r="R107837"/>
      <c r="S107837"/>
      <c r="T107837"/>
      <c r="U107837"/>
      <c r="V107837"/>
      <c r="W107837"/>
      <c r="X107837"/>
      <c r="Y107837"/>
      <c r="Z107837"/>
    </row>
    <row r="107838" spans="2:26">
      <c r="B107838" s="146">
        <f t="shared" si="5054"/>
        <v>2</v>
      </c>
      <c r="C107838" s="146">
        <f t="shared" si="5055"/>
        <v>2020</v>
      </c>
      <c r="D107838" s="197">
        <v>43886</v>
      </c>
      <c r="E107838" s="198">
        <v>19</v>
      </c>
      <c r="F107838" s="199">
        <v>1.80307</v>
      </c>
      <c r="G107838" s="200">
        <v>59506.273999999998</v>
      </c>
      <c r="H107838" s="201">
        <f t="shared" si="5056"/>
        <v>33002.753082243064</v>
      </c>
      <c r="I107838"/>
      <c r="J107838"/>
      <c r="K107838"/>
      <c r="L107838"/>
      <c r="M107838"/>
      <c r="N107838"/>
      <c r="O107838"/>
      <c r="P107838"/>
      <c r="Q107838"/>
      <c r="R107838"/>
      <c r="S107838"/>
      <c r="T107838"/>
      <c r="U107838"/>
      <c r="V107838"/>
      <c r="W107838"/>
      <c r="X107838"/>
      <c r="Y107838"/>
      <c r="Z107838"/>
    </row>
    <row r="107839" spans="2:26">
      <c r="B107839" s="146">
        <f t="shared" si="5054"/>
        <v>2</v>
      </c>
      <c r="C107839" s="146">
        <f t="shared" si="5055"/>
        <v>2020</v>
      </c>
      <c r="D107839" s="197">
        <v>43886</v>
      </c>
      <c r="E107839" s="198">
        <v>20</v>
      </c>
      <c r="F107839" s="199">
        <v>1.6349400000000001</v>
      </c>
      <c r="G107839" s="200">
        <v>54206.27</v>
      </c>
      <c r="H107839" s="201">
        <f t="shared" si="5056"/>
        <v>33154.898650715011</v>
      </c>
      <c r="I107839"/>
      <c r="J107839"/>
      <c r="K107839"/>
      <c r="L107839"/>
      <c r="M107839"/>
      <c r="N107839"/>
      <c r="O107839"/>
      <c r="P107839"/>
      <c r="Q107839"/>
      <c r="R107839"/>
      <c r="S107839"/>
      <c r="T107839"/>
      <c r="U107839"/>
      <c r="V107839"/>
      <c r="W107839"/>
      <c r="X107839"/>
      <c r="Y107839"/>
      <c r="Z107839"/>
    </row>
    <row r="107840" spans="2:26">
      <c r="B107840" s="146">
        <f t="shared" si="5054"/>
        <v>2</v>
      </c>
      <c r="C107840" s="146">
        <f t="shared" si="5055"/>
        <v>2020</v>
      </c>
      <c r="D107840" s="197">
        <v>43886</v>
      </c>
      <c r="E107840" s="198">
        <v>21</v>
      </c>
      <c r="F107840" s="199">
        <v>1.4591499999999999</v>
      </c>
      <c r="G107840" s="200">
        <v>47879.963000000003</v>
      </c>
      <c r="H107840" s="201">
        <f t="shared" si="5056"/>
        <v>32813.599013124083</v>
      </c>
      <c r="I107840"/>
      <c r="J107840"/>
      <c r="K107840"/>
      <c r="L107840"/>
      <c r="M107840"/>
      <c r="N107840"/>
      <c r="O107840"/>
      <c r="P107840"/>
      <c r="Q107840"/>
      <c r="R107840"/>
      <c r="S107840"/>
      <c r="T107840"/>
      <c r="U107840"/>
      <c r="V107840"/>
      <c r="W107840"/>
      <c r="X107840"/>
      <c r="Y107840"/>
      <c r="Z107840"/>
    </row>
    <row r="107841" spans="2:26">
      <c r="B107841" s="146">
        <f t="shared" si="5054"/>
        <v>2</v>
      </c>
      <c r="C107841" s="146">
        <f t="shared" si="5055"/>
        <v>2020</v>
      </c>
      <c r="D107841" s="197">
        <v>43886</v>
      </c>
      <c r="E107841" s="198">
        <v>22</v>
      </c>
      <c r="F107841" s="199">
        <v>1.5606500000000001</v>
      </c>
      <c r="G107841" s="200">
        <v>50615.576999999997</v>
      </c>
      <c r="H107841" s="201">
        <f t="shared" si="5056"/>
        <v>32432.369205138883</v>
      </c>
      <c r="I107841"/>
      <c r="J107841"/>
      <c r="K107841"/>
      <c r="L107841"/>
      <c r="M107841"/>
      <c r="N107841"/>
      <c r="O107841"/>
      <c r="P107841"/>
      <c r="Q107841"/>
      <c r="R107841"/>
      <c r="S107841"/>
      <c r="T107841"/>
      <c r="U107841"/>
      <c r="V107841"/>
      <c r="W107841"/>
      <c r="X107841"/>
      <c r="Y107841"/>
      <c r="Z107841"/>
    </row>
    <row r="107842" spans="2:26">
      <c r="B107842" s="146">
        <f t="shared" si="5054"/>
        <v>2</v>
      </c>
      <c r="C107842" s="146">
        <f t="shared" si="5055"/>
        <v>2020</v>
      </c>
      <c r="D107842" s="197">
        <v>43886</v>
      </c>
      <c r="E107842" s="198">
        <v>23</v>
      </c>
      <c r="F107842" s="199">
        <v>1.6587099999999999</v>
      </c>
      <c r="G107842" s="200">
        <v>53715.964</v>
      </c>
      <c r="H107842" s="201">
        <f t="shared" si="5056"/>
        <v>32384.180477600064</v>
      </c>
      <c r="I107842"/>
      <c r="J107842"/>
      <c r="K107842"/>
      <c r="L107842"/>
      <c r="M107842"/>
      <c r="N107842"/>
      <c r="O107842"/>
      <c r="P107842"/>
      <c r="Q107842"/>
      <c r="R107842"/>
      <c r="S107842"/>
      <c r="T107842"/>
      <c r="U107842"/>
      <c r="V107842"/>
      <c r="W107842"/>
      <c r="X107842"/>
      <c r="Y107842"/>
      <c r="Z107842"/>
    </row>
    <row r="107843" spans="2:26">
      <c r="B107843" s="146">
        <f t="shared" si="5054"/>
        <v>2</v>
      </c>
      <c r="C107843" s="146">
        <f t="shared" si="5055"/>
        <v>2020</v>
      </c>
      <c r="D107843" s="197">
        <v>43886</v>
      </c>
      <c r="E107843" s="198">
        <v>24</v>
      </c>
      <c r="F107843" s="199">
        <v>2.1049799999999999</v>
      </c>
      <c r="G107843" s="200">
        <v>67922.555999999997</v>
      </c>
      <c r="H107843" s="201">
        <f t="shared" si="5056"/>
        <v>32267.554086024571</v>
      </c>
      <c r="I107843"/>
      <c r="J107843"/>
      <c r="K107843"/>
      <c r="L107843"/>
      <c r="M107843"/>
      <c r="N107843"/>
      <c r="O107843"/>
      <c r="P107843"/>
      <c r="Q107843"/>
      <c r="R107843"/>
      <c r="S107843"/>
      <c r="T107843"/>
      <c r="U107843"/>
      <c r="V107843"/>
      <c r="W107843"/>
      <c r="X107843"/>
      <c r="Y107843"/>
      <c r="Z107843"/>
    </row>
    <row r="107844" spans="2:26">
      <c r="B107844" s="146">
        <f t="shared" si="5054"/>
        <v>2</v>
      </c>
      <c r="C107844" s="146">
        <f t="shared" si="5055"/>
        <v>2020</v>
      </c>
      <c r="D107844" s="197">
        <v>43886</v>
      </c>
      <c r="E107844" s="198">
        <v>25</v>
      </c>
      <c r="F107844" s="199">
        <v>2.2763100000000001</v>
      </c>
      <c r="G107844" s="200">
        <v>74041.846999999994</v>
      </c>
      <c r="H107844" s="201">
        <f t="shared" si="5056"/>
        <v>32527.136901388647</v>
      </c>
      <c r="I107844"/>
      <c r="J107844"/>
      <c r="K107844"/>
      <c r="L107844"/>
      <c r="M107844"/>
      <c r="N107844"/>
      <c r="O107844"/>
      <c r="P107844"/>
      <c r="Q107844"/>
      <c r="R107844"/>
      <c r="S107844"/>
      <c r="T107844"/>
      <c r="U107844"/>
      <c r="V107844"/>
      <c r="W107844"/>
      <c r="X107844"/>
      <c r="Y107844"/>
      <c r="Z107844"/>
    </row>
    <row r="107845" spans="2:26">
      <c r="B107845" s="146">
        <f t="shared" si="5054"/>
        <v>2</v>
      </c>
      <c r="C107845" s="146">
        <f t="shared" si="5055"/>
        <v>2020</v>
      </c>
      <c r="D107845" s="197">
        <v>43886</v>
      </c>
      <c r="E107845" s="198">
        <v>26</v>
      </c>
      <c r="F107845" s="199">
        <v>2.0347599999999999</v>
      </c>
      <c r="G107845" s="200">
        <v>65501.391000000003</v>
      </c>
      <c r="H107845" s="201">
        <f t="shared" si="5056"/>
        <v>32191.212231417958</v>
      </c>
      <c r="I107845"/>
      <c r="J107845"/>
      <c r="K107845"/>
      <c r="L107845"/>
      <c r="M107845"/>
      <c r="N107845"/>
      <c r="O107845"/>
      <c r="P107845"/>
      <c r="Q107845"/>
      <c r="R107845"/>
      <c r="S107845"/>
      <c r="T107845"/>
      <c r="U107845"/>
      <c r="V107845"/>
      <c r="W107845"/>
      <c r="X107845"/>
      <c r="Y107845"/>
      <c r="Z107845"/>
    </row>
    <row r="107846" spans="2:26">
      <c r="B107846" s="146">
        <f t="shared" si="5054"/>
        <v>2</v>
      </c>
      <c r="C107846" s="146">
        <f t="shared" si="5055"/>
        <v>2020</v>
      </c>
      <c r="D107846" s="197">
        <v>43886</v>
      </c>
      <c r="E107846" s="198">
        <v>27</v>
      </c>
      <c r="F107846" s="199">
        <v>2.0857399999999999</v>
      </c>
      <c r="G107846" s="200">
        <v>67893.391000000003</v>
      </c>
      <c r="H107846" s="201">
        <f t="shared" si="5056"/>
        <v>32551.224505451304</v>
      </c>
      <c r="I107846"/>
      <c r="J107846"/>
      <c r="K107846"/>
      <c r="L107846"/>
      <c r="M107846"/>
      <c r="N107846"/>
      <c r="O107846"/>
      <c r="P107846"/>
      <c r="Q107846"/>
      <c r="R107846"/>
      <c r="S107846"/>
      <c r="T107846"/>
      <c r="U107846"/>
      <c r="V107846"/>
      <c r="W107846"/>
      <c r="X107846"/>
      <c r="Y107846"/>
      <c r="Z107846"/>
    </row>
    <row r="107847" spans="2:26">
      <c r="B107847" s="146">
        <f t="shared" si="5054"/>
        <v>2</v>
      </c>
      <c r="C107847" s="146">
        <f t="shared" si="5055"/>
        <v>2020</v>
      </c>
      <c r="D107847" s="197">
        <v>43886</v>
      </c>
      <c r="E107847" s="198">
        <v>28</v>
      </c>
      <c r="F107847" s="199">
        <v>1.99668</v>
      </c>
      <c r="G107847" s="200">
        <v>64779.239000000001</v>
      </c>
      <c r="H107847" s="201">
        <f t="shared" si="5056"/>
        <v>32443.475669611555</v>
      </c>
      <c r="I107847"/>
      <c r="J107847"/>
      <c r="K107847"/>
      <c r="L107847"/>
      <c r="M107847"/>
      <c r="N107847"/>
      <c r="O107847"/>
      <c r="P107847"/>
      <c r="Q107847"/>
      <c r="R107847"/>
      <c r="S107847"/>
      <c r="T107847"/>
      <c r="U107847"/>
      <c r="V107847"/>
      <c r="W107847"/>
      <c r="X107847"/>
      <c r="Y107847"/>
      <c r="Z107847"/>
    </row>
    <row r="107848" spans="2:26">
      <c r="B107848" s="146">
        <f t="shared" si="5054"/>
        <v>2</v>
      </c>
      <c r="C107848" s="146">
        <f t="shared" si="5055"/>
        <v>2020</v>
      </c>
      <c r="D107848" s="197">
        <v>43886</v>
      </c>
      <c r="E107848" s="198">
        <v>29</v>
      </c>
      <c r="F107848" s="199">
        <v>2.2094800000000001</v>
      </c>
      <c r="G107848" s="200">
        <v>71959.067999999999</v>
      </c>
      <c r="H107848" s="201">
        <f t="shared" si="5056"/>
        <v>32568.327389249956</v>
      </c>
      <c r="I107848"/>
      <c r="J107848"/>
      <c r="K107848"/>
      <c r="L107848"/>
      <c r="M107848"/>
      <c r="N107848"/>
      <c r="O107848"/>
      <c r="P107848"/>
      <c r="Q107848"/>
      <c r="R107848"/>
      <c r="S107848"/>
      <c r="T107848"/>
      <c r="U107848"/>
      <c r="V107848"/>
      <c r="W107848"/>
      <c r="X107848"/>
      <c r="Y107848"/>
      <c r="Z107848"/>
    </row>
    <row r="107849" spans="2:26">
      <c r="B107849" s="146">
        <f t="shared" si="5054"/>
        <v>2</v>
      </c>
      <c r="C107849" s="146">
        <f t="shared" si="5055"/>
        <v>2020</v>
      </c>
      <c r="D107849" s="197">
        <v>43886</v>
      </c>
      <c r="E107849" s="198">
        <v>30</v>
      </c>
      <c r="F107849" s="199">
        <v>2.4539200000000001</v>
      </c>
      <c r="G107849" s="200">
        <v>80181.350999999995</v>
      </c>
      <c r="H107849" s="201">
        <f t="shared" si="5056"/>
        <v>32674.80235704505</v>
      </c>
      <c r="I107849"/>
      <c r="J107849"/>
      <c r="K107849"/>
      <c r="L107849"/>
      <c r="M107849"/>
      <c r="N107849"/>
      <c r="O107849"/>
      <c r="P107849"/>
      <c r="Q107849"/>
      <c r="R107849"/>
      <c r="S107849"/>
      <c r="T107849"/>
      <c r="U107849"/>
      <c r="V107849"/>
      <c r="W107849"/>
      <c r="X107849"/>
      <c r="Y107849"/>
      <c r="Z107849"/>
    </row>
    <row r="107850" spans="2:26">
      <c r="B107850" s="146">
        <f t="shared" si="5054"/>
        <v>2</v>
      </c>
      <c r="C107850" s="146">
        <f t="shared" si="5055"/>
        <v>2020</v>
      </c>
      <c r="D107850" s="197">
        <v>43886</v>
      </c>
      <c r="E107850" s="198">
        <v>31</v>
      </c>
      <c r="F107850" s="199">
        <v>2.2609499999999998</v>
      </c>
      <c r="G107850" s="200">
        <v>75420.217000000004</v>
      </c>
      <c r="H107850" s="201">
        <f t="shared" si="5056"/>
        <v>33357.755368318634</v>
      </c>
      <c r="I107850"/>
      <c r="J107850"/>
      <c r="K107850"/>
      <c r="L107850"/>
      <c r="M107850"/>
      <c r="N107850"/>
      <c r="O107850"/>
      <c r="P107850"/>
      <c r="Q107850"/>
      <c r="R107850"/>
      <c r="S107850"/>
      <c r="T107850"/>
      <c r="U107850"/>
      <c r="V107850"/>
      <c r="W107850"/>
      <c r="X107850"/>
      <c r="Y107850"/>
      <c r="Z107850"/>
    </row>
    <row r="107851" spans="2:26">
      <c r="B107851" s="146">
        <f t="shared" si="5054"/>
        <v>2</v>
      </c>
      <c r="C107851" s="146">
        <f t="shared" si="5055"/>
        <v>2020</v>
      </c>
      <c r="D107851" s="197">
        <v>43886</v>
      </c>
      <c r="E107851" s="198">
        <v>32</v>
      </c>
      <c r="F107851" s="199">
        <v>2.1513100000000001</v>
      </c>
      <c r="G107851" s="200">
        <v>73779.182000000001</v>
      </c>
      <c r="H107851" s="201">
        <f t="shared" si="5056"/>
        <v>34295.002579823456</v>
      </c>
      <c r="I107851"/>
      <c r="J107851"/>
      <c r="K107851"/>
      <c r="L107851"/>
      <c r="M107851"/>
      <c r="N107851"/>
      <c r="O107851"/>
      <c r="P107851"/>
      <c r="Q107851"/>
      <c r="R107851"/>
      <c r="S107851"/>
      <c r="T107851"/>
      <c r="U107851"/>
      <c r="V107851"/>
      <c r="W107851"/>
      <c r="X107851"/>
      <c r="Y107851"/>
      <c r="Z107851"/>
    </row>
    <row r="107852" spans="2:26">
      <c r="B107852" s="146">
        <f t="shared" ref="B107852:B107915" si="5057">MONTH(D107852)</f>
        <v>2</v>
      </c>
      <c r="C107852" s="146">
        <f t="shared" ref="C107852:C107915" si="5058">YEAR(D107852)</f>
        <v>2020</v>
      </c>
      <c r="D107852" s="197">
        <v>43886</v>
      </c>
      <c r="E107852" s="198">
        <v>33</v>
      </c>
      <c r="F107852" s="199">
        <v>1.92499</v>
      </c>
      <c r="G107852" s="200">
        <v>67522.369000000006</v>
      </c>
      <c r="H107852" s="201">
        <f t="shared" si="5056"/>
        <v>35076.737541493727</v>
      </c>
      <c r="I107852"/>
      <c r="J107852"/>
      <c r="K107852"/>
      <c r="L107852"/>
      <c r="M107852"/>
      <c r="N107852"/>
      <c r="O107852"/>
      <c r="P107852"/>
      <c r="Q107852"/>
      <c r="R107852"/>
      <c r="S107852"/>
      <c r="T107852"/>
      <c r="U107852"/>
      <c r="V107852"/>
      <c r="W107852"/>
      <c r="X107852"/>
      <c r="Y107852"/>
      <c r="Z107852"/>
    </row>
    <row r="107853" spans="2:26">
      <c r="B107853" s="146">
        <f t="shared" si="5057"/>
        <v>2</v>
      </c>
      <c r="C107853" s="146">
        <f t="shared" si="5058"/>
        <v>2020</v>
      </c>
      <c r="D107853" s="197">
        <v>43886</v>
      </c>
      <c r="E107853" s="198">
        <v>34</v>
      </c>
      <c r="F107853" s="199">
        <v>2.1120999999999999</v>
      </c>
      <c r="G107853" s="200">
        <v>75929.294999999998</v>
      </c>
      <c r="H107853" s="201">
        <f t="shared" si="5056"/>
        <v>35949.668576298471</v>
      </c>
      <c r="I107853"/>
      <c r="J107853"/>
      <c r="K107853"/>
      <c r="L107853"/>
      <c r="M107853"/>
      <c r="N107853"/>
      <c r="O107853"/>
      <c r="P107853"/>
      <c r="Q107853"/>
      <c r="R107853"/>
      <c r="S107853"/>
      <c r="T107853"/>
      <c r="U107853"/>
      <c r="V107853"/>
      <c r="W107853"/>
      <c r="X107853"/>
      <c r="Y107853"/>
      <c r="Z107853"/>
    </row>
    <row r="107854" spans="2:26">
      <c r="B107854" s="146">
        <f t="shared" si="5057"/>
        <v>2</v>
      </c>
      <c r="C107854" s="146">
        <f t="shared" si="5058"/>
        <v>2020</v>
      </c>
      <c r="D107854" s="197">
        <v>43886</v>
      </c>
      <c r="E107854" s="198">
        <v>35</v>
      </c>
      <c r="F107854" s="199">
        <v>2.5085600000000001</v>
      </c>
      <c r="G107854" s="200">
        <v>93005.59</v>
      </c>
      <c r="H107854" s="201">
        <f t="shared" si="5056"/>
        <v>37075.290206333513</v>
      </c>
      <c r="I107854"/>
      <c r="J107854"/>
      <c r="K107854"/>
      <c r="L107854"/>
      <c r="M107854"/>
      <c r="N107854"/>
      <c r="O107854"/>
      <c r="P107854"/>
      <c r="Q107854"/>
      <c r="R107854"/>
      <c r="S107854"/>
      <c r="T107854"/>
      <c r="U107854"/>
      <c r="V107854"/>
      <c r="W107854"/>
      <c r="X107854"/>
      <c r="Y107854"/>
      <c r="Z107854"/>
    </row>
    <row r="107855" spans="2:26">
      <c r="B107855" s="146">
        <f t="shared" si="5057"/>
        <v>2</v>
      </c>
      <c r="C107855" s="146">
        <f t="shared" si="5058"/>
        <v>2020</v>
      </c>
      <c r="D107855" s="197">
        <v>43886</v>
      </c>
      <c r="E107855" s="198">
        <v>36</v>
      </c>
      <c r="F107855" s="199">
        <v>2.5790299999999999</v>
      </c>
      <c r="G107855" s="200">
        <v>97510.271999999997</v>
      </c>
      <c r="H107855" s="201">
        <f t="shared" si="5056"/>
        <v>37808.894041558262</v>
      </c>
      <c r="I107855"/>
      <c r="J107855"/>
      <c r="K107855"/>
      <c r="L107855"/>
      <c r="M107855"/>
      <c r="N107855"/>
      <c r="O107855"/>
      <c r="P107855"/>
      <c r="Q107855"/>
      <c r="R107855"/>
      <c r="S107855"/>
      <c r="T107855"/>
      <c r="U107855"/>
      <c r="V107855"/>
      <c r="W107855"/>
      <c r="X107855"/>
      <c r="Y107855"/>
      <c r="Z107855"/>
    </row>
    <row r="107856" spans="2:26">
      <c r="B107856" s="146">
        <f t="shared" si="5057"/>
        <v>2</v>
      </c>
      <c r="C107856" s="146">
        <f t="shared" si="5058"/>
        <v>2020</v>
      </c>
      <c r="D107856" s="197">
        <v>43886</v>
      </c>
      <c r="E107856" s="198">
        <v>37</v>
      </c>
      <c r="F107856" s="199">
        <v>2.60663</v>
      </c>
      <c r="G107856" s="200">
        <v>99577.456000000006</v>
      </c>
      <c r="H107856" s="201">
        <f t="shared" si="5056"/>
        <v>38201.607439490836</v>
      </c>
      <c r="I107856"/>
      <c r="J107856"/>
      <c r="K107856"/>
      <c r="L107856"/>
      <c r="M107856"/>
      <c r="N107856"/>
      <c r="O107856"/>
      <c r="P107856"/>
      <c r="Q107856"/>
      <c r="R107856"/>
      <c r="S107856"/>
      <c r="T107856"/>
      <c r="U107856"/>
      <c r="V107856"/>
      <c r="W107856"/>
      <c r="X107856"/>
      <c r="Y107856"/>
      <c r="Z107856"/>
    </row>
    <row r="107857" spans="2:26">
      <c r="B107857" s="146">
        <f t="shared" si="5057"/>
        <v>2</v>
      </c>
      <c r="C107857" s="146">
        <f t="shared" si="5058"/>
        <v>2020</v>
      </c>
      <c r="D107857" s="197">
        <v>43886</v>
      </c>
      <c r="E107857" s="198">
        <v>38</v>
      </c>
      <c r="F107857" s="199">
        <v>2.91398</v>
      </c>
      <c r="G107857" s="200">
        <v>111521.459</v>
      </c>
      <c r="H107857" s="201">
        <f t="shared" si="5056"/>
        <v>38271.182025957627</v>
      </c>
      <c r="I107857"/>
      <c r="J107857"/>
      <c r="K107857"/>
      <c r="L107857"/>
      <c r="M107857"/>
      <c r="N107857"/>
      <c r="O107857"/>
      <c r="P107857"/>
      <c r="Q107857"/>
      <c r="R107857"/>
      <c r="S107857"/>
      <c r="T107857"/>
      <c r="U107857"/>
      <c r="V107857"/>
      <c r="W107857"/>
      <c r="X107857"/>
      <c r="Y107857"/>
      <c r="Z107857"/>
    </row>
    <row r="107858" spans="2:26">
      <c r="B107858" s="146">
        <f t="shared" si="5057"/>
        <v>2</v>
      </c>
      <c r="C107858" s="146">
        <f t="shared" si="5058"/>
        <v>2020</v>
      </c>
      <c r="D107858" s="197">
        <v>43886</v>
      </c>
      <c r="E107858" s="198">
        <v>39</v>
      </c>
      <c r="F107858" s="199">
        <v>2.83318</v>
      </c>
      <c r="G107858" s="200">
        <v>107302.333</v>
      </c>
      <c r="H107858" s="201">
        <f t="shared" si="5056"/>
        <v>37873.461269668711</v>
      </c>
      <c r="I107858"/>
      <c r="J107858"/>
      <c r="K107858"/>
      <c r="L107858"/>
      <c r="M107858"/>
      <c r="N107858"/>
      <c r="O107858"/>
      <c r="P107858"/>
      <c r="Q107858"/>
      <c r="R107858"/>
      <c r="S107858"/>
      <c r="T107858"/>
      <c r="U107858"/>
      <c r="V107858"/>
      <c r="W107858"/>
      <c r="X107858"/>
      <c r="Y107858"/>
      <c r="Z107858"/>
    </row>
    <row r="107859" spans="2:26">
      <c r="B107859" s="146">
        <f t="shared" si="5057"/>
        <v>2</v>
      </c>
      <c r="C107859" s="146">
        <f t="shared" si="5058"/>
        <v>2020</v>
      </c>
      <c r="D107859" s="197">
        <v>43886</v>
      </c>
      <c r="E107859" s="198">
        <v>40</v>
      </c>
      <c r="F107859" s="199">
        <v>2.6619000000000002</v>
      </c>
      <c r="G107859" s="200">
        <v>99214.880999999994</v>
      </c>
      <c r="H107859" s="201">
        <f t="shared" si="5056"/>
        <v>37272.204440437279</v>
      </c>
      <c r="I107859"/>
      <c r="J107859"/>
      <c r="K107859"/>
      <c r="L107859"/>
      <c r="M107859"/>
      <c r="N107859"/>
      <c r="O107859"/>
      <c r="P107859"/>
      <c r="Q107859"/>
      <c r="R107859"/>
      <c r="S107859"/>
      <c r="T107859"/>
      <c r="U107859"/>
      <c r="V107859"/>
      <c r="W107859"/>
      <c r="X107859"/>
      <c r="Y107859"/>
      <c r="Z107859"/>
    </row>
    <row r="107860" spans="2:26">
      <c r="B107860" s="146">
        <f t="shared" si="5057"/>
        <v>2</v>
      </c>
      <c r="C107860" s="146">
        <f t="shared" si="5058"/>
        <v>2020</v>
      </c>
      <c r="D107860" s="197">
        <v>43886</v>
      </c>
      <c r="E107860" s="198">
        <v>41</v>
      </c>
      <c r="F107860" s="199">
        <v>2.6030799999999998</v>
      </c>
      <c r="G107860" s="200">
        <v>94939.532000000007</v>
      </c>
      <c r="H107860" s="201">
        <f t="shared" si="5056"/>
        <v>36471.99932387787</v>
      </c>
      <c r="I107860"/>
      <c r="J107860"/>
      <c r="K107860"/>
      <c r="L107860"/>
      <c r="M107860"/>
      <c r="N107860"/>
      <c r="O107860"/>
      <c r="P107860"/>
      <c r="Q107860"/>
      <c r="R107860"/>
      <c r="S107860"/>
      <c r="T107860"/>
      <c r="U107860"/>
      <c r="V107860"/>
      <c r="W107860"/>
      <c r="X107860"/>
      <c r="Y107860"/>
      <c r="Z107860"/>
    </row>
    <row r="107861" spans="2:26">
      <c r="B107861" s="146">
        <f t="shared" si="5057"/>
        <v>2</v>
      </c>
      <c r="C107861" s="146">
        <f t="shared" si="5058"/>
        <v>2020</v>
      </c>
      <c r="D107861" s="197">
        <v>43886</v>
      </c>
      <c r="E107861" s="198">
        <v>42</v>
      </c>
      <c r="F107861" s="199">
        <v>2.1915300000000002</v>
      </c>
      <c r="G107861" s="200">
        <v>77023.475999999995</v>
      </c>
      <c r="H107861" s="201">
        <f t="shared" si="5056"/>
        <v>35145.982943423085</v>
      </c>
      <c r="I107861"/>
      <c r="J107861"/>
      <c r="K107861"/>
      <c r="L107861"/>
      <c r="M107861"/>
      <c r="N107861"/>
      <c r="O107861"/>
      <c r="P107861"/>
      <c r="Q107861"/>
      <c r="R107861"/>
      <c r="S107861"/>
      <c r="T107861"/>
      <c r="U107861"/>
      <c r="V107861"/>
      <c r="W107861"/>
      <c r="X107861"/>
      <c r="Y107861"/>
      <c r="Z107861"/>
    </row>
    <row r="107862" spans="2:26">
      <c r="B107862" s="146">
        <f t="shared" si="5057"/>
        <v>2</v>
      </c>
      <c r="C107862" s="146">
        <f t="shared" si="5058"/>
        <v>2020</v>
      </c>
      <c r="D107862" s="197">
        <v>43886</v>
      </c>
      <c r="E107862" s="198">
        <v>43</v>
      </c>
      <c r="F107862" s="199">
        <v>2.1346099999999999</v>
      </c>
      <c r="G107862" s="200">
        <v>71056.076000000001</v>
      </c>
      <c r="H107862" s="201">
        <f t="shared" si="5056"/>
        <v>33287.615067857834</v>
      </c>
      <c r="I107862"/>
      <c r="J107862"/>
      <c r="K107862"/>
      <c r="L107862"/>
      <c r="M107862"/>
      <c r="N107862"/>
      <c r="O107862"/>
      <c r="P107862"/>
      <c r="Q107862"/>
      <c r="R107862"/>
      <c r="S107862"/>
      <c r="T107862"/>
      <c r="U107862"/>
      <c r="V107862"/>
      <c r="W107862"/>
      <c r="X107862"/>
      <c r="Y107862"/>
      <c r="Z107862"/>
    </row>
    <row r="107863" spans="2:26">
      <c r="B107863" s="146">
        <f t="shared" si="5057"/>
        <v>2</v>
      </c>
      <c r="C107863" s="146">
        <f t="shared" si="5058"/>
        <v>2020</v>
      </c>
      <c r="D107863" s="197">
        <v>43886</v>
      </c>
      <c r="E107863" s="198">
        <v>44</v>
      </c>
      <c r="F107863" s="199">
        <v>1.8711899999999999</v>
      </c>
      <c r="G107863" s="200">
        <v>58310.256000000001</v>
      </c>
      <c r="H107863" s="201">
        <f t="shared" si="5056"/>
        <v>31162.124637262921</v>
      </c>
      <c r="I107863"/>
      <c r="J107863"/>
      <c r="K107863"/>
      <c r="L107863"/>
      <c r="M107863"/>
      <c r="N107863"/>
      <c r="O107863"/>
      <c r="P107863"/>
      <c r="Q107863"/>
      <c r="R107863"/>
      <c r="S107863"/>
      <c r="T107863"/>
      <c r="U107863"/>
      <c r="V107863"/>
      <c r="W107863"/>
      <c r="X107863"/>
      <c r="Y107863"/>
      <c r="Z107863"/>
    </row>
    <row r="107864" spans="2:26">
      <c r="B107864" s="146">
        <f t="shared" si="5057"/>
        <v>2</v>
      </c>
      <c r="C107864" s="146">
        <f t="shared" si="5058"/>
        <v>2020</v>
      </c>
      <c r="D107864" s="197">
        <v>43886</v>
      </c>
      <c r="E107864" s="198">
        <v>45</v>
      </c>
      <c r="F107864" s="199">
        <v>2.5096699999999998</v>
      </c>
      <c r="G107864" s="200">
        <v>72860.391000000003</v>
      </c>
      <c r="H107864" s="201">
        <f t="shared" si="5056"/>
        <v>29031.861161029141</v>
      </c>
      <c r="I107864"/>
      <c r="J107864"/>
      <c r="K107864"/>
      <c r="L107864"/>
      <c r="M107864"/>
      <c r="N107864"/>
      <c r="O107864"/>
      <c r="P107864"/>
      <c r="Q107864"/>
      <c r="R107864"/>
      <c r="S107864"/>
      <c r="T107864"/>
      <c r="U107864"/>
      <c r="V107864"/>
      <c r="W107864"/>
      <c r="X107864"/>
      <c r="Y107864"/>
      <c r="Z107864"/>
    </row>
    <row r="107865" spans="2:26">
      <c r="B107865" s="146">
        <f t="shared" si="5057"/>
        <v>2</v>
      </c>
      <c r="C107865" s="146">
        <f t="shared" si="5058"/>
        <v>2020</v>
      </c>
      <c r="D107865" s="197">
        <v>43886</v>
      </c>
      <c r="E107865" s="198">
        <v>46</v>
      </c>
      <c r="F107865" s="199">
        <v>2.5038900000000002</v>
      </c>
      <c r="G107865" s="200">
        <v>67329.797999999995</v>
      </c>
      <c r="H107865" s="201">
        <f t="shared" si="5056"/>
        <v>26890.078238261263</v>
      </c>
      <c r="I107865"/>
      <c r="J107865"/>
      <c r="K107865"/>
      <c r="L107865"/>
      <c r="M107865"/>
      <c r="N107865"/>
      <c r="O107865"/>
      <c r="P107865"/>
      <c r="Q107865"/>
      <c r="R107865"/>
      <c r="S107865"/>
      <c r="T107865"/>
      <c r="U107865"/>
      <c r="V107865"/>
      <c r="W107865"/>
      <c r="X107865"/>
      <c r="Y107865"/>
      <c r="Z107865"/>
    </row>
    <row r="107866" spans="2:26">
      <c r="B107866" s="146">
        <f t="shared" si="5057"/>
        <v>2</v>
      </c>
      <c r="C107866" s="146">
        <f t="shared" si="5058"/>
        <v>2020</v>
      </c>
      <c r="D107866" s="197">
        <v>43886</v>
      </c>
      <c r="E107866" s="198">
        <v>47</v>
      </c>
      <c r="F107866" s="199">
        <v>3.0096699999999998</v>
      </c>
      <c r="G107866" s="200">
        <v>75436.538</v>
      </c>
      <c r="H107866" s="201">
        <f t="shared" si="5056"/>
        <v>25064.720716889227</v>
      </c>
      <c r="I107866"/>
      <c r="J107866"/>
      <c r="K107866"/>
      <c r="L107866"/>
      <c r="M107866"/>
      <c r="N107866"/>
      <c r="O107866"/>
      <c r="P107866"/>
      <c r="Q107866"/>
      <c r="R107866"/>
      <c r="S107866"/>
      <c r="T107866"/>
      <c r="U107866"/>
      <c r="V107866"/>
      <c r="W107866"/>
      <c r="X107866"/>
      <c r="Y107866"/>
      <c r="Z107866"/>
    </row>
    <row r="107867" spans="2:26">
      <c r="B107867" s="146">
        <f t="shared" si="5057"/>
        <v>2</v>
      </c>
      <c r="C107867" s="146">
        <f t="shared" si="5058"/>
        <v>2020</v>
      </c>
      <c r="D107867" s="197">
        <v>43886</v>
      </c>
      <c r="E107867" s="198">
        <v>48</v>
      </c>
      <c r="F107867" s="199">
        <v>3.0786600000000002</v>
      </c>
      <c r="G107867" s="200">
        <v>73250.536999999997</v>
      </c>
      <c r="H107867" s="201">
        <f t="shared" si="5056"/>
        <v>23792.993380236854</v>
      </c>
      <c r="I107867"/>
      <c r="J107867"/>
      <c r="K107867"/>
      <c r="L107867"/>
      <c r="M107867"/>
      <c r="N107867"/>
      <c r="O107867"/>
      <c r="P107867"/>
      <c r="Q107867"/>
      <c r="R107867"/>
      <c r="S107867"/>
      <c r="T107867"/>
      <c r="U107867"/>
      <c r="V107867"/>
      <c r="W107867"/>
      <c r="X107867"/>
      <c r="Y107867"/>
      <c r="Z107867"/>
    </row>
    <row r="107868" spans="2:26">
      <c r="B107868" s="146">
        <f t="shared" si="5057"/>
        <v>2</v>
      </c>
      <c r="C107868" s="146">
        <f t="shared" si="5058"/>
        <v>2020</v>
      </c>
      <c r="D107868" s="197">
        <v>43887</v>
      </c>
      <c r="E107868" s="198">
        <v>1</v>
      </c>
      <c r="F107868" s="199">
        <v>2.5739800000000002</v>
      </c>
      <c r="G107868" s="200">
        <v>60422.074000000001</v>
      </c>
      <c r="H107868" s="201">
        <f t="shared" ref="H107868:H107931" si="5059">G107868/F107868</f>
        <v>23474.181617572784</v>
      </c>
      <c r="I107868"/>
      <c r="J107868"/>
      <c r="K107868"/>
      <c r="L107868"/>
      <c r="M107868"/>
      <c r="N107868"/>
      <c r="O107868"/>
      <c r="P107868"/>
      <c r="Q107868"/>
      <c r="R107868"/>
      <c r="S107868"/>
      <c r="T107868"/>
      <c r="U107868"/>
      <c r="V107868"/>
      <c r="W107868"/>
      <c r="X107868"/>
      <c r="Y107868"/>
      <c r="Z107868"/>
    </row>
    <row r="107869" spans="2:26">
      <c r="B107869" s="146">
        <f t="shared" si="5057"/>
        <v>2</v>
      </c>
      <c r="C107869" s="146">
        <f t="shared" si="5058"/>
        <v>2020</v>
      </c>
      <c r="D107869" s="197">
        <v>43887</v>
      </c>
      <c r="E107869" s="198">
        <v>2</v>
      </c>
      <c r="F107869" s="199">
        <v>2.48854</v>
      </c>
      <c r="G107869" s="200">
        <v>59043.442999999999</v>
      </c>
      <c r="H107869" s="201">
        <f t="shared" si="5059"/>
        <v>23726.137815747385</v>
      </c>
      <c r="I107869"/>
      <c r="J107869"/>
      <c r="K107869"/>
      <c r="L107869"/>
      <c r="M107869"/>
      <c r="N107869"/>
      <c r="O107869"/>
      <c r="P107869"/>
      <c r="Q107869"/>
      <c r="R107869"/>
      <c r="S107869"/>
      <c r="T107869"/>
      <c r="U107869"/>
      <c r="V107869"/>
      <c r="W107869"/>
      <c r="X107869"/>
      <c r="Y107869"/>
      <c r="Z107869"/>
    </row>
    <row r="107870" spans="2:26">
      <c r="B107870" s="146">
        <f t="shared" si="5057"/>
        <v>2</v>
      </c>
      <c r="C107870" s="146">
        <f t="shared" si="5058"/>
        <v>2020</v>
      </c>
      <c r="D107870" s="197">
        <v>43887</v>
      </c>
      <c r="E107870" s="198">
        <v>3</v>
      </c>
      <c r="F107870" s="199">
        <v>2.2178399999999998</v>
      </c>
      <c r="G107870" s="200">
        <v>51960.629000000001</v>
      </c>
      <c r="H107870" s="201">
        <f t="shared" si="5059"/>
        <v>23428.484020488406</v>
      </c>
      <c r="I107870"/>
      <c r="J107870"/>
      <c r="K107870"/>
      <c r="L107870"/>
      <c r="M107870"/>
      <c r="N107870"/>
      <c r="O107870"/>
      <c r="P107870"/>
      <c r="Q107870"/>
      <c r="R107870"/>
      <c r="S107870"/>
      <c r="T107870"/>
      <c r="U107870"/>
      <c r="V107870"/>
      <c r="W107870"/>
      <c r="X107870"/>
      <c r="Y107870"/>
      <c r="Z107870"/>
    </row>
    <row r="107871" spans="2:26">
      <c r="B107871" s="146">
        <f t="shared" si="5057"/>
        <v>2</v>
      </c>
      <c r="C107871" s="146">
        <f t="shared" si="5058"/>
        <v>2020</v>
      </c>
      <c r="D107871" s="197">
        <v>43887</v>
      </c>
      <c r="E107871" s="198">
        <v>4</v>
      </c>
      <c r="F107871" s="199">
        <v>2.3468900000000001</v>
      </c>
      <c r="G107871" s="200">
        <v>54970.961000000003</v>
      </c>
      <c r="H107871" s="201">
        <f t="shared" si="5059"/>
        <v>23422.896258452674</v>
      </c>
      <c r="I107871"/>
      <c r="J107871"/>
      <c r="K107871"/>
      <c r="L107871"/>
      <c r="M107871"/>
      <c r="N107871"/>
      <c r="O107871"/>
      <c r="P107871"/>
      <c r="Q107871"/>
      <c r="R107871"/>
      <c r="S107871"/>
      <c r="T107871"/>
      <c r="U107871"/>
      <c r="V107871"/>
      <c r="W107871"/>
      <c r="X107871"/>
      <c r="Y107871"/>
      <c r="Z107871"/>
    </row>
    <row r="107872" spans="2:26">
      <c r="B107872" s="146">
        <f t="shared" si="5057"/>
        <v>2</v>
      </c>
      <c r="C107872" s="146">
        <f t="shared" si="5058"/>
        <v>2020</v>
      </c>
      <c r="D107872" s="197">
        <v>43887</v>
      </c>
      <c r="E107872" s="198">
        <v>5</v>
      </c>
      <c r="F107872" s="199">
        <v>2.4128400000000001</v>
      </c>
      <c r="G107872" s="200">
        <v>56384.04</v>
      </c>
      <c r="H107872" s="201">
        <f t="shared" si="5059"/>
        <v>23368.329437509325</v>
      </c>
      <c r="I107872"/>
      <c r="J107872"/>
      <c r="K107872"/>
      <c r="L107872"/>
      <c r="M107872"/>
      <c r="N107872"/>
      <c r="O107872"/>
      <c r="P107872"/>
      <c r="Q107872"/>
      <c r="R107872"/>
      <c r="S107872"/>
      <c r="T107872"/>
      <c r="U107872"/>
      <c r="V107872"/>
      <c r="W107872"/>
      <c r="X107872"/>
      <c r="Y107872"/>
      <c r="Z107872"/>
    </row>
    <row r="107873" spans="2:26">
      <c r="B107873" s="146">
        <f t="shared" si="5057"/>
        <v>2</v>
      </c>
      <c r="C107873" s="146">
        <f t="shared" si="5058"/>
        <v>2020</v>
      </c>
      <c r="D107873" s="197">
        <v>43887</v>
      </c>
      <c r="E107873" s="198">
        <v>6</v>
      </c>
      <c r="F107873" s="199">
        <v>2.6635200000000001</v>
      </c>
      <c r="G107873" s="200">
        <v>62787.533000000003</v>
      </c>
      <c r="H107873" s="201">
        <f t="shared" si="5059"/>
        <v>23573.141181594281</v>
      </c>
      <c r="I107873"/>
      <c r="J107873"/>
      <c r="K107873"/>
      <c r="L107873"/>
      <c r="M107873"/>
      <c r="N107873"/>
      <c r="O107873"/>
      <c r="P107873"/>
      <c r="Q107873"/>
      <c r="R107873"/>
      <c r="S107873"/>
      <c r="T107873"/>
      <c r="U107873"/>
      <c r="V107873"/>
      <c r="W107873"/>
      <c r="X107873"/>
      <c r="Y107873"/>
      <c r="Z107873"/>
    </row>
    <row r="107874" spans="2:26">
      <c r="B107874" s="146">
        <f t="shared" si="5057"/>
        <v>2</v>
      </c>
      <c r="C107874" s="146">
        <f t="shared" si="5058"/>
        <v>2020</v>
      </c>
      <c r="D107874" s="197">
        <v>43887</v>
      </c>
      <c r="E107874" s="198">
        <v>7</v>
      </c>
      <c r="F107874" s="199">
        <v>2.5382699999999998</v>
      </c>
      <c r="G107874" s="200">
        <v>59715.06</v>
      </c>
      <c r="H107874" s="201">
        <f t="shared" si="5059"/>
        <v>23525.889680766821</v>
      </c>
      <c r="I107874"/>
      <c r="J107874"/>
      <c r="K107874"/>
      <c r="L107874"/>
      <c r="M107874"/>
      <c r="N107874"/>
      <c r="O107874"/>
      <c r="P107874"/>
      <c r="Q107874"/>
      <c r="R107874"/>
      <c r="S107874"/>
      <c r="T107874"/>
      <c r="U107874"/>
      <c r="V107874"/>
      <c r="W107874"/>
      <c r="X107874"/>
      <c r="Y107874"/>
      <c r="Z107874"/>
    </row>
    <row r="107875" spans="2:26">
      <c r="B107875" s="146">
        <f t="shared" si="5057"/>
        <v>2</v>
      </c>
      <c r="C107875" s="146">
        <f t="shared" si="5058"/>
        <v>2020</v>
      </c>
      <c r="D107875" s="197">
        <v>43887</v>
      </c>
      <c r="E107875" s="198">
        <v>8</v>
      </c>
      <c r="F107875" s="199">
        <v>2.6907299999999998</v>
      </c>
      <c r="G107875" s="200">
        <v>63528.553</v>
      </c>
      <c r="H107875" s="201">
        <f t="shared" si="5059"/>
        <v>23610.155236682982</v>
      </c>
      <c r="I107875"/>
      <c r="J107875"/>
      <c r="K107875"/>
      <c r="L107875"/>
      <c r="M107875"/>
      <c r="N107875"/>
      <c r="O107875"/>
      <c r="P107875"/>
      <c r="Q107875"/>
      <c r="R107875"/>
      <c r="S107875"/>
      <c r="T107875"/>
      <c r="U107875"/>
      <c r="V107875"/>
      <c r="W107875"/>
      <c r="X107875"/>
      <c r="Y107875"/>
      <c r="Z107875"/>
    </row>
    <row r="107876" spans="2:26">
      <c r="B107876" s="146">
        <f t="shared" si="5057"/>
        <v>2</v>
      </c>
      <c r="C107876" s="146">
        <f t="shared" si="5058"/>
        <v>2020</v>
      </c>
      <c r="D107876" s="197">
        <v>43887</v>
      </c>
      <c r="E107876" s="198">
        <v>9</v>
      </c>
      <c r="F107876" s="199">
        <v>2.9554999999999998</v>
      </c>
      <c r="G107876" s="200">
        <v>69842.410999999993</v>
      </c>
      <c r="H107876" s="201">
        <f t="shared" si="5059"/>
        <v>23631.33513787853</v>
      </c>
      <c r="I107876"/>
      <c r="J107876"/>
      <c r="K107876"/>
      <c r="L107876"/>
      <c r="M107876"/>
      <c r="N107876"/>
      <c r="O107876"/>
      <c r="P107876"/>
      <c r="Q107876"/>
      <c r="R107876"/>
      <c r="S107876"/>
      <c r="T107876"/>
      <c r="U107876"/>
      <c r="V107876"/>
      <c r="W107876"/>
      <c r="X107876"/>
      <c r="Y107876"/>
      <c r="Z107876"/>
    </row>
    <row r="107877" spans="2:26">
      <c r="B107877" s="146">
        <f t="shared" si="5057"/>
        <v>2</v>
      </c>
      <c r="C107877" s="146">
        <f t="shared" si="5058"/>
        <v>2020</v>
      </c>
      <c r="D107877" s="197">
        <v>43887</v>
      </c>
      <c r="E107877" s="198">
        <v>10</v>
      </c>
      <c r="F107877" s="199">
        <v>3.0104799999999998</v>
      </c>
      <c r="G107877" s="200">
        <v>71658.384000000005</v>
      </c>
      <c r="H107877" s="201">
        <f t="shared" si="5059"/>
        <v>23802.976269564988</v>
      </c>
      <c r="I107877"/>
      <c r="J107877"/>
      <c r="K107877"/>
      <c r="L107877"/>
      <c r="M107877"/>
      <c r="N107877"/>
      <c r="O107877"/>
      <c r="P107877"/>
      <c r="Q107877"/>
      <c r="R107877"/>
      <c r="S107877"/>
      <c r="T107877"/>
      <c r="U107877"/>
      <c r="V107877"/>
      <c r="W107877"/>
      <c r="X107877"/>
      <c r="Y107877"/>
      <c r="Z107877"/>
    </row>
    <row r="107878" spans="2:26">
      <c r="B107878" s="146">
        <f t="shared" si="5057"/>
        <v>2</v>
      </c>
      <c r="C107878" s="146">
        <f t="shared" si="5058"/>
        <v>2020</v>
      </c>
      <c r="D107878" s="197">
        <v>43887</v>
      </c>
      <c r="E107878" s="198">
        <v>11</v>
      </c>
      <c r="F107878" s="199">
        <v>2.5820099999999999</v>
      </c>
      <c r="G107878" s="200">
        <v>61286.161</v>
      </c>
      <c r="H107878" s="201">
        <f t="shared" si="5059"/>
        <v>23735.834098241292</v>
      </c>
      <c r="I107878"/>
      <c r="J107878"/>
      <c r="K107878"/>
      <c r="L107878"/>
      <c r="M107878"/>
      <c r="N107878"/>
      <c r="O107878"/>
      <c r="P107878"/>
      <c r="Q107878"/>
      <c r="R107878"/>
      <c r="S107878"/>
      <c r="T107878"/>
      <c r="U107878"/>
      <c r="V107878"/>
      <c r="W107878"/>
      <c r="X107878"/>
      <c r="Y107878"/>
      <c r="Z107878"/>
    </row>
    <row r="107879" spans="2:26">
      <c r="B107879" s="146">
        <f t="shared" si="5057"/>
        <v>2</v>
      </c>
      <c r="C107879" s="146">
        <f t="shared" si="5058"/>
        <v>2020</v>
      </c>
      <c r="D107879" s="197">
        <v>43887</v>
      </c>
      <c r="E107879" s="198">
        <v>12</v>
      </c>
      <c r="F107879" s="199">
        <v>2.84137</v>
      </c>
      <c r="G107879" s="200">
        <v>70204.217999999993</v>
      </c>
      <c r="H107879" s="201">
        <f t="shared" si="5059"/>
        <v>24707.876130176639</v>
      </c>
      <c r="I107879"/>
      <c r="J107879"/>
      <c r="K107879"/>
      <c r="L107879"/>
      <c r="M107879"/>
      <c r="N107879"/>
      <c r="O107879"/>
      <c r="P107879"/>
      <c r="Q107879"/>
      <c r="R107879"/>
      <c r="S107879"/>
      <c r="T107879"/>
      <c r="U107879"/>
      <c r="V107879"/>
      <c r="W107879"/>
      <c r="X107879"/>
      <c r="Y107879"/>
      <c r="Z107879"/>
    </row>
    <row r="107880" spans="2:26">
      <c r="B107880" s="146">
        <f t="shared" si="5057"/>
        <v>2</v>
      </c>
      <c r="C107880" s="146">
        <f t="shared" si="5058"/>
        <v>2020</v>
      </c>
      <c r="D107880" s="197">
        <v>43887</v>
      </c>
      <c r="E107880" s="198">
        <v>13</v>
      </c>
      <c r="F107880" s="199">
        <v>3.2511899999999998</v>
      </c>
      <c r="G107880" s="200">
        <v>87286.466</v>
      </c>
      <c r="H107880" s="201">
        <f t="shared" si="5059"/>
        <v>26847.543822415795</v>
      </c>
      <c r="I107880"/>
      <c r="J107880"/>
      <c r="K107880"/>
      <c r="L107880"/>
      <c r="M107880"/>
      <c r="N107880"/>
      <c r="O107880"/>
      <c r="P107880"/>
      <c r="Q107880"/>
      <c r="R107880"/>
      <c r="S107880"/>
      <c r="T107880"/>
      <c r="U107880"/>
      <c r="V107880"/>
      <c r="W107880"/>
      <c r="X107880"/>
      <c r="Y107880"/>
      <c r="Z107880"/>
    </row>
    <row r="107881" spans="2:26">
      <c r="B107881" s="146">
        <f t="shared" si="5057"/>
        <v>2</v>
      </c>
      <c r="C107881" s="146">
        <f t="shared" si="5058"/>
        <v>2020</v>
      </c>
      <c r="D107881" s="197">
        <v>43887</v>
      </c>
      <c r="E107881" s="198">
        <v>14</v>
      </c>
      <c r="F107881" s="199">
        <v>2.6957300000000002</v>
      </c>
      <c r="G107881" s="200">
        <v>80413.789999999994</v>
      </c>
      <c r="H107881" s="201">
        <f t="shared" si="5059"/>
        <v>29830.060874048955</v>
      </c>
      <c r="I107881"/>
      <c r="J107881"/>
      <c r="K107881"/>
      <c r="L107881"/>
      <c r="M107881"/>
      <c r="N107881"/>
      <c r="O107881"/>
      <c r="P107881"/>
      <c r="Q107881"/>
      <c r="R107881"/>
      <c r="S107881"/>
      <c r="T107881"/>
      <c r="U107881"/>
      <c r="V107881"/>
      <c r="W107881"/>
      <c r="X107881"/>
      <c r="Y107881"/>
      <c r="Z107881"/>
    </row>
    <row r="107882" spans="2:26">
      <c r="B107882" s="146">
        <f t="shared" si="5057"/>
        <v>2</v>
      </c>
      <c r="C107882" s="146">
        <f t="shared" si="5058"/>
        <v>2020</v>
      </c>
      <c r="D107882" s="197">
        <v>43887</v>
      </c>
      <c r="E107882" s="198">
        <v>15</v>
      </c>
      <c r="F107882" s="199">
        <v>1.7872399999999999</v>
      </c>
      <c r="G107882" s="200">
        <v>57899.652999999998</v>
      </c>
      <c r="H107882" s="201">
        <f t="shared" si="5059"/>
        <v>32396.12642957857</v>
      </c>
      <c r="I107882"/>
      <c r="J107882"/>
      <c r="K107882"/>
      <c r="L107882"/>
      <c r="M107882"/>
      <c r="N107882"/>
      <c r="O107882"/>
      <c r="P107882"/>
      <c r="Q107882"/>
      <c r="R107882"/>
      <c r="S107882"/>
      <c r="T107882"/>
      <c r="U107882"/>
      <c r="V107882"/>
      <c r="W107882"/>
      <c r="X107882"/>
      <c r="Y107882"/>
      <c r="Z107882"/>
    </row>
    <row r="107883" spans="2:26">
      <c r="B107883" s="146">
        <f t="shared" si="5057"/>
        <v>2</v>
      </c>
      <c r="C107883" s="146">
        <f t="shared" si="5058"/>
        <v>2020</v>
      </c>
      <c r="D107883" s="197">
        <v>43887</v>
      </c>
      <c r="E107883" s="198">
        <v>16</v>
      </c>
      <c r="F107883" s="199">
        <v>1.7319899999999999</v>
      </c>
      <c r="G107883" s="200">
        <v>58258.951000000001</v>
      </c>
      <c r="H107883" s="201">
        <f t="shared" si="5059"/>
        <v>33637.001945738717</v>
      </c>
      <c r="I107883"/>
      <c r="J107883"/>
      <c r="K107883"/>
      <c r="L107883"/>
      <c r="M107883"/>
      <c r="N107883"/>
      <c r="O107883"/>
      <c r="P107883"/>
      <c r="Q107883"/>
      <c r="R107883"/>
      <c r="S107883"/>
      <c r="T107883"/>
      <c r="U107883"/>
      <c r="V107883"/>
      <c r="W107883"/>
      <c r="X107883"/>
      <c r="Y107883"/>
      <c r="Z107883"/>
    </row>
    <row r="107884" spans="2:26">
      <c r="B107884" s="146">
        <f t="shared" si="5057"/>
        <v>2</v>
      </c>
      <c r="C107884" s="146">
        <f t="shared" si="5058"/>
        <v>2020</v>
      </c>
      <c r="D107884" s="197">
        <v>43887</v>
      </c>
      <c r="E107884" s="198">
        <v>17</v>
      </c>
      <c r="F107884" s="199">
        <v>1.60118</v>
      </c>
      <c r="G107884" s="200">
        <v>53797.402000000002</v>
      </c>
      <c r="H107884" s="201">
        <f t="shared" si="5059"/>
        <v>33598.597284502677</v>
      </c>
      <c r="I107884"/>
      <c r="J107884"/>
      <c r="K107884"/>
      <c r="L107884"/>
      <c r="M107884"/>
      <c r="N107884"/>
      <c r="O107884"/>
      <c r="P107884"/>
      <c r="Q107884"/>
      <c r="R107884"/>
      <c r="S107884"/>
      <c r="T107884"/>
      <c r="U107884"/>
      <c r="V107884"/>
      <c r="W107884"/>
      <c r="X107884"/>
      <c r="Y107884"/>
      <c r="Z107884"/>
    </row>
    <row r="107885" spans="2:26">
      <c r="B107885" s="146">
        <f t="shared" si="5057"/>
        <v>2</v>
      </c>
      <c r="C107885" s="146">
        <f t="shared" si="5058"/>
        <v>2020</v>
      </c>
      <c r="D107885" s="197">
        <v>43887</v>
      </c>
      <c r="E107885" s="198">
        <v>18</v>
      </c>
      <c r="F107885" s="199">
        <v>1.49169</v>
      </c>
      <c r="G107885" s="200">
        <v>49707.875999999997</v>
      </c>
      <c r="H107885" s="201">
        <f t="shared" si="5059"/>
        <v>33323.194497516241</v>
      </c>
      <c r="I107885"/>
      <c r="J107885"/>
      <c r="K107885"/>
      <c r="L107885"/>
      <c r="M107885"/>
      <c r="N107885"/>
      <c r="O107885"/>
      <c r="P107885"/>
      <c r="Q107885"/>
      <c r="R107885"/>
      <c r="S107885"/>
      <c r="T107885"/>
      <c r="U107885"/>
      <c r="V107885"/>
      <c r="W107885"/>
      <c r="X107885"/>
      <c r="Y107885"/>
      <c r="Z107885"/>
    </row>
    <row r="107886" spans="2:26">
      <c r="B107886" s="146">
        <f t="shared" si="5057"/>
        <v>2</v>
      </c>
      <c r="C107886" s="146">
        <f t="shared" si="5058"/>
        <v>2020</v>
      </c>
      <c r="D107886" s="197">
        <v>43887</v>
      </c>
      <c r="E107886" s="198">
        <v>19</v>
      </c>
      <c r="F107886" s="199">
        <v>1.6349899999999999</v>
      </c>
      <c r="G107886" s="200">
        <v>55027.777999999998</v>
      </c>
      <c r="H107886" s="201">
        <f t="shared" si="5059"/>
        <v>33656.339182502648</v>
      </c>
      <c r="I107886"/>
      <c r="J107886"/>
      <c r="K107886"/>
      <c r="L107886"/>
      <c r="M107886"/>
      <c r="N107886"/>
      <c r="O107886"/>
      <c r="P107886"/>
      <c r="Q107886"/>
      <c r="R107886"/>
      <c r="S107886"/>
      <c r="T107886"/>
      <c r="U107886"/>
      <c r="V107886"/>
      <c r="W107886"/>
      <c r="X107886"/>
      <c r="Y107886"/>
      <c r="Z107886"/>
    </row>
    <row r="107887" spans="2:26">
      <c r="B107887" s="146">
        <f t="shared" si="5057"/>
        <v>2</v>
      </c>
      <c r="C107887" s="146">
        <f t="shared" si="5058"/>
        <v>2020</v>
      </c>
      <c r="D107887" s="197">
        <v>43887</v>
      </c>
      <c r="E107887" s="198">
        <v>20</v>
      </c>
      <c r="F107887" s="199">
        <v>1.62893</v>
      </c>
      <c r="G107887" s="200">
        <v>54085.366999999998</v>
      </c>
      <c r="H107887" s="201">
        <f t="shared" si="5059"/>
        <v>33203.002584518668</v>
      </c>
      <c r="I107887"/>
      <c r="J107887"/>
      <c r="K107887"/>
      <c r="L107887"/>
      <c r="M107887"/>
      <c r="N107887"/>
      <c r="O107887"/>
      <c r="P107887"/>
      <c r="Q107887"/>
      <c r="R107887"/>
      <c r="S107887"/>
      <c r="T107887"/>
      <c r="U107887"/>
      <c r="V107887"/>
      <c r="W107887"/>
      <c r="X107887"/>
      <c r="Y107887"/>
      <c r="Z107887"/>
    </row>
    <row r="107888" spans="2:26">
      <c r="B107888" s="146">
        <f t="shared" si="5057"/>
        <v>2</v>
      </c>
      <c r="C107888" s="146">
        <f t="shared" si="5058"/>
        <v>2020</v>
      </c>
      <c r="D107888" s="197">
        <v>43887</v>
      </c>
      <c r="E107888" s="198">
        <v>21</v>
      </c>
      <c r="F107888" s="199">
        <v>2.1221199999999998</v>
      </c>
      <c r="G107888" s="200">
        <v>70154.216</v>
      </c>
      <c r="H107888" s="201">
        <f t="shared" si="5059"/>
        <v>33058.552767986737</v>
      </c>
      <c r="I107888"/>
      <c r="J107888"/>
      <c r="K107888"/>
      <c r="L107888"/>
      <c r="M107888"/>
      <c r="N107888"/>
      <c r="O107888"/>
      <c r="P107888"/>
      <c r="Q107888"/>
      <c r="R107888"/>
      <c r="S107888"/>
      <c r="T107888"/>
      <c r="U107888"/>
      <c r="V107888"/>
      <c r="W107888"/>
      <c r="X107888"/>
      <c r="Y107888"/>
      <c r="Z107888"/>
    </row>
    <row r="107889" spans="2:26">
      <c r="B107889" s="146">
        <f t="shared" si="5057"/>
        <v>2</v>
      </c>
      <c r="C107889" s="146">
        <f t="shared" si="5058"/>
        <v>2020</v>
      </c>
      <c r="D107889" s="197">
        <v>43887</v>
      </c>
      <c r="E107889" s="198">
        <v>22</v>
      </c>
      <c r="F107889" s="199">
        <v>2.0822500000000002</v>
      </c>
      <c r="G107889" s="200">
        <v>68191.657999999996</v>
      </c>
      <c r="H107889" s="201">
        <f t="shared" si="5059"/>
        <v>32749.025333173246</v>
      </c>
      <c r="I107889"/>
      <c r="J107889"/>
      <c r="K107889"/>
      <c r="L107889"/>
      <c r="M107889"/>
      <c r="N107889"/>
      <c r="O107889"/>
      <c r="P107889"/>
      <c r="Q107889"/>
      <c r="R107889"/>
      <c r="S107889"/>
      <c r="T107889"/>
      <c r="U107889"/>
      <c r="V107889"/>
      <c r="W107889"/>
      <c r="X107889"/>
      <c r="Y107889"/>
      <c r="Z107889"/>
    </row>
    <row r="107890" spans="2:26">
      <c r="B107890" s="146">
        <f t="shared" si="5057"/>
        <v>2</v>
      </c>
      <c r="C107890" s="146">
        <f t="shared" si="5058"/>
        <v>2020</v>
      </c>
      <c r="D107890" s="197">
        <v>43887</v>
      </c>
      <c r="E107890" s="198">
        <v>23</v>
      </c>
      <c r="F107890" s="199">
        <v>1.7871900000000001</v>
      </c>
      <c r="G107890" s="200">
        <v>57954.773000000001</v>
      </c>
      <c r="H107890" s="201">
        <f t="shared" si="5059"/>
        <v>32427.874484525986</v>
      </c>
      <c r="I107890"/>
      <c r="J107890"/>
      <c r="K107890"/>
      <c r="L107890"/>
      <c r="M107890"/>
      <c r="N107890"/>
      <c r="O107890"/>
      <c r="P107890"/>
      <c r="Q107890"/>
      <c r="R107890"/>
      <c r="S107890"/>
      <c r="T107890"/>
      <c r="U107890"/>
      <c r="V107890"/>
      <c r="W107890"/>
      <c r="X107890"/>
      <c r="Y107890"/>
      <c r="Z107890"/>
    </row>
    <row r="107891" spans="2:26">
      <c r="B107891" s="146">
        <f t="shared" si="5057"/>
        <v>2</v>
      </c>
      <c r="C107891" s="146">
        <f t="shared" si="5058"/>
        <v>2020</v>
      </c>
      <c r="D107891" s="197">
        <v>43887</v>
      </c>
      <c r="E107891" s="198">
        <v>24</v>
      </c>
      <c r="F107891" s="199">
        <v>1.8179799999999999</v>
      </c>
      <c r="G107891" s="200">
        <v>58807.678</v>
      </c>
      <c r="H107891" s="201">
        <f t="shared" si="5059"/>
        <v>32347.81350729931</v>
      </c>
      <c r="I107891"/>
      <c r="J107891"/>
      <c r="K107891"/>
      <c r="L107891"/>
      <c r="M107891"/>
      <c r="N107891"/>
      <c r="O107891"/>
      <c r="P107891"/>
      <c r="Q107891"/>
      <c r="R107891"/>
      <c r="S107891"/>
      <c r="T107891"/>
      <c r="U107891"/>
      <c r="V107891"/>
      <c r="W107891"/>
      <c r="X107891"/>
      <c r="Y107891"/>
      <c r="Z107891"/>
    </row>
    <row r="107892" spans="2:26">
      <c r="B107892" s="146">
        <f t="shared" si="5057"/>
        <v>2</v>
      </c>
      <c r="C107892" s="146">
        <f t="shared" si="5058"/>
        <v>2020</v>
      </c>
      <c r="D107892" s="197">
        <v>43887</v>
      </c>
      <c r="E107892" s="198">
        <v>25</v>
      </c>
      <c r="F107892" s="199">
        <v>1.8067500000000001</v>
      </c>
      <c r="G107892" s="200">
        <v>57956.904000000002</v>
      </c>
      <c r="H107892" s="201">
        <f t="shared" si="5059"/>
        <v>32077.987546699875</v>
      </c>
      <c r="I107892"/>
      <c r="J107892"/>
      <c r="K107892"/>
      <c r="L107892"/>
      <c r="M107892"/>
      <c r="N107892"/>
      <c r="O107892"/>
      <c r="P107892"/>
      <c r="Q107892"/>
      <c r="R107892"/>
      <c r="S107892"/>
      <c r="T107892"/>
      <c r="U107892"/>
      <c r="V107892"/>
      <c r="W107892"/>
      <c r="X107892"/>
      <c r="Y107892"/>
      <c r="Z107892"/>
    </row>
    <row r="107893" spans="2:26">
      <c r="B107893" s="146">
        <f t="shared" si="5057"/>
        <v>2</v>
      </c>
      <c r="C107893" s="146">
        <f t="shared" si="5058"/>
        <v>2020</v>
      </c>
      <c r="D107893" s="197">
        <v>43887</v>
      </c>
      <c r="E107893" s="198">
        <v>26</v>
      </c>
      <c r="F107893" s="199">
        <v>1.5369699999999999</v>
      </c>
      <c r="G107893" s="200">
        <v>48643.678</v>
      </c>
      <c r="H107893" s="201">
        <f t="shared" si="5059"/>
        <v>31649.074477706137</v>
      </c>
      <c r="I107893"/>
      <c r="J107893"/>
      <c r="K107893"/>
      <c r="L107893"/>
      <c r="M107893"/>
      <c r="N107893"/>
      <c r="O107893"/>
      <c r="P107893"/>
      <c r="Q107893"/>
      <c r="R107893"/>
      <c r="S107893"/>
      <c r="T107893"/>
      <c r="U107893"/>
      <c r="V107893"/>
      <c r="W107893"/>
      <c r="X107893"/>
      <c r="Y107893"/>
      <c r="Z107893"/>
    </row>
    <row r="107894" spans="2:26">
      <c r="B107894" s="146">
        <f t="shared" si="5057"/>
        <v>2</v>
      </c>
      <c r="C107894" s="146">
        <f t="shared" si="5058"/>
        <v>2020</v>
      </c>
      <c r="D107894" s="197">
        <v>43887</v>
      </c>
      <c r="E107894" s="198">
        <v>27</v>
      </c>
      <c r="F107894" s="199">
        <v>1.2782100000000001</v>
      </c>
      <c r="G107894" s="200">
        <v>40127.455000000002</v>
      </c>
      <c r="H107894" s="201">
        <f t="shared" si="5059"/>
        <v>31393.476032889743</v>
      </c>
      <c r="I107894"/>
      <c r="J107894"/>
      <c r="K107894"/>
      <c r="L107894"/>
      <c r="M107894"/>
      <c r="N107894"/>
      <c r="O107894"/>
      <c r="P107894"/>
      <c r="Q107894"/>
      <c r="R107894"/>
      <c r="S107894"/>
      <c r="T107894"/>
      <c r="U107894"/>
      <c r="V107894"/>
      <c r="W107894"/>
      <c r="X107894"/>
      <c r="Y107894"/>
      <c r="Z107894"/>
    </row>
    <row r="107895" spans="2:26">
      <c r="B107895" s="146">
        <f t="shared" si="5057"/>
        <v>2</v>
      </c>
      <c r="C107895" s="146">
        <f t="shared" si="5058"/>
        <v>2020</v>
      </c>
      <c r="D107895" s="197">
        <v>43887</v>
      </c>
      <c r="E107895" s="198">
        <v>28</v>
      </c>
      <c r="F107895" s="199">
        <v>1.1319699999999999</v>
      </c>
      <c r="G107895" s="200">
        <v>34950.747000000003</v>
      </c>
      <c r="H107895" s="201">
        <f t="shared" si="5059"/>
        <v>30876.036467397549</v>
      </c>
      <c r="I107895"/>
      <c r="J107895"/>
      <c r="K107895"/>
      <c r="L107895"/>
      <c r="M107895"/>
      <c r="N107895"/>
      <c r="O107895"/>
      <c r="P107895"/>
      <c r="Q107895"/>
      <c r="R107895"/>
      <c r="S107895"/>
      <c r="T107895"/>
      <c r="U107895"/>
      <c r="V107895"/>
      <c r="W107895"/>
      <c r="X107895"/>
      <c r="Y107895"/>
      <c r="Z107895"/>
    </row>
    <row r="107896" spans="2:26">
      <c r="B107896" s="146">
        <f t="shared" si="5057"/>
        <v>2</v>
      </c>
      <c r="C107896" s="146">
        <f t="shared" si="5058"/>
        <v>2020</v>
      </c>
      <c r="D107896" s="197">
        <v>43887</v>
      </c>
      <c r="E107896" s="198">
        <v>29</v>
      </c>
      <c r="F107896" s="199">
        <v>1.1884999999999999</v>
      </c>
      <c r="G107896" s="200">
        <v>36578.502999999997</v>
      </c>
      <c r="H107896" s="201">
        <f t="shared" si="5059"/>
        <v>30777.032393773665</v>
      </c>
      <c r="I107896"/>
      <c r="J107896"/>
      <c r="K107896"/>
      <c r="L107896"/>
      <c r="M107896"/>
      <c r="N107896"/>
      <c r="O107896"/>
      <c r="P107896"/>
      <c r="Q107896"/>
      <c r="R107896"/>
      <c r="S107896"/>
      <c r="T107896"/>
      <c r="U107896"/>
      <c r="V107896"/>
      <c r="W107896"/>
      <c r="X107896"/>
      <c r="Y107896"/>
      <c r="Z107896"/>
    </row>
    <row r="107897" spans="2:26">
      <c r="B107897" s="146">
        <f t="shared" si="5057"/>
        <v>2</v>
      </c>
      <c r="C107897" s="146">
        <f t="shared" si="5058"/>
        <v>2020</v>
      </c>
      <c r="D107897" s="197">
        <v>43887</v>
      </c>
      <c r="E107897" s="198">
        <v>30</v>
      </c>
      <c r="F107897" s="199">
        <v>1.4788600000000001</v>
      </c>
      <c r="G107897" s="200">
        <v>45653.307000000001</v>
      </c>
      <c r="H107897" s="201">
        <f t="shared" si="5059"/>
        <v>30870.607765440946</v>
      </c>
      <c r="I107897"/>
      <c r="J107897"/>
      <c r="K107897"/>
      <c r="L107897"/>
      <c r="M107897"/>
      <c r="N107897"/>
      <c r="O107897"/>
      <c r="P107897"/>
      <c r="Q107897"/>
      <c r="R107897"/>
      <c r="S107897"/>
      <c r="T107897"/>
      <c r="U107897"/>
      <c r="V107897"/>
      <c r="W107897"/>
      <c r="X107897"/>
      <c r="Y107897"/>
      <c r="Z107897"/>
    </row>
    <row r="107898" spans="2:26">
      <c r="B107898" s="146">
        <f t="shared" si="5057"/>
        <v>2</v>
      </c>
      <c r="C107898" s="146">
        <f t="shared" si="5058"/>
        <v>2020</v>
      </c>
      <c r="D107898" s="197">
        <v>43887</v>
      </c>
      <c r="E107898" s="198">
        <v>31</v>
      </c>
      <c r="F107898" s="199">
        <v>1.4563299999999999</v>
      </c>
      <c r="G107898" s="200">
        <v>46225.373</v>
      </c>
      <c r="H107898" s="201">
        <f t="shared" si="5059"/>
        <v>31741.001696044168</v>
      </c>
      <c r="I107898"/>
      <c r="J107898"/>
      <c r="K107898"/>
      <c r="L107898"/>
      <c r="M107898"/>
      <c r="N107898"/>
      <c r="O107898"/>
      <c r="P107898"/>
      <c r="Q107898"/>
      <c r="R107898"/>
      <c r="S107898"/>
      <c r="T107898"/>
      <c r="U107898"/>
      <c r="V107898"/>
      <c r="W107898"/>
      <c r="X107898"/>
      <c r="Y107898"/>
      <c r="Z107898"/>
    </row>
    <row r="107899" spans="2:26">
      <c r="B107899" s="146">
        <f t="shared" si="5057"/>
        <v>2</v>
      </c>
      <c r="C107899" s="146">
        <f t="shared" si="5058"/>
        <v>2020</v>
      </c>
      <c r="D107899" s="197">
        <v>43887</v>
      </c>
      <c r="E107899" s="198">
        <v>32</v>
      </c>
      <c r="F107899" s="199">
        <v>1.3838999999999999</v>
      </c>
      <c r="G107899" s="200">
        <v>45829.017999999996</v>
      </c>
      <c r="H107899" s="201">
        <f t="shared" si="5059"/>
        <v>33115.845075511235</v>
      </c>
      <c r="I107899"/>
      <c r="J107899"/>
      <c r="K107899"/>
      <c r="L107899"/>
      <c r="M107899"/>
      <c r="N107899"/>
      <c r="O107899"/>
      <c r="P107899"/>
      <c r="Q107899"/>
      <c r="R107899"/>
      <c r="S107899"/>
      <c r="T107899"/>
      <c r="U107899"/>
      <c r="V107899"/>
      <c r="W107899"/>
      <c r="X107899"/>
      <c r="Y107899"/>
      <c r="Z107899"/>
    </row>
    <row r="107900" spans="2:26">
      <c r="B107900" s="146">
        <f t="shared" si="5057"/>
        <v>2</v>
      </c>
      <c r="C107900" s="146">
        <f t="shared" si="5058"/>
        <v>2020</v>
      </c>
      <c r="D107900" s="197">
        <v>43887</v>
      </c>
      <c r="E107900" s="198">
        <v>33</v>
      </c>
      <c r="F107900" s="199">
        <v>1.36697</v>
      </c>
      <c r="G107900" s="200">
        <v>47183.177000000003</v>
      </c>
      <c r="H107900" s="201">
        <f t="shared" si="5059"/>
        <v>34516.614848899393</v>
      </c>
      <c r="I107900"/>
      <c r="J107900"/>
      <c r="K107900"/>
      <c r="L107900"/>
      <c r="M107900"/>
      <c r="N107900"/>
      <c r="O107900"/>
      <c r="P107900"/>
      <c r="Q107900"/>
      <c r="R107900"/>
      <c r="S107900"/>
      <c r="T107900"/>
      <c r="U107900"/>
      <c r="V107900"/>
      <c r="W107900"/>
      <c r="X107900"/>
      <c r="Y107900"/>
      <c r="Z107900"/>
    </row>
    <row r="107901" spans="2:26">
      <c r="B107901" s="146">
        <f t="shared" si="5057"/>
        <v>2</v>
      </c>
      <c r="C107901" s="146">
        <f t="shared" si="5058"/>
        <v>2020</v>
      </c>
      <c r="D107901" s="197">
        <v>43887</v>
      </c>
      <c r="E107901" s="198">
        <v>34</v>
      </c>
      <c r="F107901" s="199">
        <v>1.7314400000000001</v>
      </c>
      <c r="G107901" s="200">
        <v>62647.845000000001</v>
      </c>
      <c r="H107901" s="201">
        <f t="shared" si="5059"/>
        <v>36182.509933927824</v>
      </c>
      <c r="I107901"/>
      <c r="J107901"/>
      <c r="K107901"/>
      <c r="L107901"/>
      <c r="M107901"/>
      <c r="N107901"/>
      <c r="O107901"/>
      <c r="P107901"/>
      <c r="Q107901"/>
      <c r="R107901"/>
      <c r="S107901"/>
      <c r="T107901"/>
      <c r="U107901"/>
      <c r="V107901"/>
      <c r="W107901"/>
      <c r="X107901"/>
      <c r="Y107901"/>
      <c r="Z107901"/>
    </row>
    <row r="107902" spans="2:26">
      <c r="B107902" s="146">
        <f t="shared" si="5057"/>
        <v>2</v>
      </c>
      <c r="C107902" s="146">
        <f t="shared" si="5058"/>
        <v>2020</v>
      </c>
      <c r="D107902" s="197">
        <v>43887</v>
      </c>
      <c r="E107902" s="198">
        <v>35</v>
      </c>
      <c r="F107902" s="199">
        <v>2.7109000000000001</v>
      </c>
      <c r="G107902" s="200">
        <v>102442.481</v>
      </c>
      <c r="H107902" s="201">
        <f t="shared" si="5059"/>
        <v>37789.10361872441</v>
      </c>
      <c r="I107902"/>
      <c r="J107902"/>
      <c r="K107902"/>
      <c r="L107902"/>
      <c r="M107902"/>
      <c r="N107902"/>
      <c r="O107902"/>
      <c r="P107902"/>
      <c r="Q107902"/>
      <c r="R107902"/>
      <c r="S107902"/>
      <c r="T107902"/>
      <c r="U107902"/>
      <c r="V107902"/>
      <c r="W107902"/>
      <c r="X107902"/>
      <c r="Y107902"/>
      <c r="Z107902"/>
    </row>
    <row r="107903" spans="2:26">
      <c r="B107903" s="146">
        <f t="shared" si="5057"/>
        <v>2</v>
      </c>
      <c r="C107903" s="146">
        <f t="shared" si="5058"/>
        <v>2020</v>
      </c>
      <c r="D107903" s="197">
        <v>43887</v>
      </c>
      <c r="E107903" s="198">
        <v>36</v>
      </c>
      <c r="F107903" s="199">
        <v>2.9833400000000001</v>
      </c>
      <c r="G107903" s="200">
        <v>116713.893</v>
      </c>
      <c r="H107903" s="201">
        <f t="shared" si="5059"/>
        <v>39121.887884049422</v>
      </c>
      <c r="I107903"/>
      <c r="J107903"/>
      <c r="K107903"/>
      <c r="L107903"/>
      <c r="M107903"/>
      <c r="N107903"/>
      <c r="O107903"/>
      <c r="P107903"/>
      <c r="Q107903"/>
      <c r="R107903"/>
      <c r="S107903"/>
      <c r="T107903"/>
      <c r="U107903"/>
      <c r="V107903"/>
      <c r="W107903"/>
      <c r="X107903"/>
      <c r="Y107903"/>
      <c r="Z107903"/>
    </row>
    <row r="107904" spans="2:26">
      <c r="B107904" s="146">
        <f t="shared" si="5057"/>
        <v>2</v>
      </c>
      <c r="C107904" s="146">
        <f t="shared" si="5058"/>
        <v>2020</v>
      </c>
      <c r="D107904" s="197">
        <v>43887</v>
      </c>
      <c r="E107904" s="198">
        <v>37</v>
      </c>
      <c r="F107904" s="199">
        <v>2.65273</v>
      </c>
      <c r="G107904" s="200">
        <v>105723.40700000001</v>
      </c>
      <c r="H107904" s="201">
        <f t="shared" si="5059"/>
        <v>39854.567558703675</v>
      </c>
      <c r="I107904"/>
      <c r="J107904"/>
      <c r="K107904"/>
      <c r="L107904"/>
      <c r="M107904"/>
      <c r="N107904"/>
      <c r="O107904"/>
      <c r="P107904"/>
      <c r="Q107904"/>
      <c r="R107904"/>
      <c r="S107904"/>
      <c r="T107904"/>
      <c r="U107904"/>
      <c r="V107904"/>
      <c r="W107904"/>
      <c r="X107904"/>
      <c r="Y107904"/>
      <c r="Z107904"/>
    </row>
    <row r="107905" spans="2:26">
      <c r="B107905" s="146">
        <f t="shared" si="5057"/>
        <v>2</v>
      </c>
      <c r="C107905" s="146">
        <f t="shared" si="5058"/>
        <v>2020</v>
      </c>
      <c r="D107905" s="197">
        <v>43887</v>
      </c>
      <c r="E107905" s="198">
        <v>38</v>
      </c>
      <c r="F107905" s="199">
        <v>2.6257199999999998</v>
      </c>
      <c r="G107905" s="200">
        <v>104320.64599999999</v>
      </c>
      <c r="H107905" s="201">
        <f t="shared" si="5059"/>
        <v>39730.301022195817</v>
      </c>
      <c r="I107905"/>
      <c r="J107905"/>
      <c r="K107905"/>
      <c r="L107905"/>
      <c r="M107905"/>
      <c r="N107905"/>
      <c r="O107905"/>
      <c r="P107905"/>
      <c r="Q107905"/>
      <c r="R107905"/>
      <c r="S107905"/>
      <c r="T107905"/>
      <c r="U107905"/>
      <c r="V107905"/>
      <c r="W107905"/>
      <c r="X107905"/>
      <c r="Y107905"/>
      <c r="Z107905"/>
    </row>
    <row r="107906" spans="2:26">
      <c r="B107906" s="146">
        <f t="shared" si="5057"/>
        <v>2</v>
      </c>
      <c r="C107906" s="146">
        <f t="shared" si="5058"/>
        <v>2020</v>
      </c>
      <c r="D107906" s="197">
        <v>43887</v>
      </c>
      <c r="E107906" s="198">
        <v>39</v>
      </c>
      <c r="F107906" s="199">
        <v>2.6309</v>
      </c>
      <c r="G107906" s="200">
        <v>103723.173</v>
      </c>
      <c r="H107906" s="201">
        <f t="shared" si="5059"/>
        <v>39424.977384165111</v>
      </c>
      <c r="I107906"/>
      <c r="J107906"/>
      <c r="K107906"/>
      <c r="L107906"/>
      <c r="M107906"/>
      <c r="N107906"/>
      <c r="O107906"/>
      <c r="P107906"/>
      <c r="Q107906"/>
      <c r="R107906"/>
      <c r="S107906"/>
      <c r="T107906"/>
      <c r="U107906"/>
      <c r="V107906"/>
      <c r="W107906"/>
      <c r="X107906"/>
      <c r="Y107906"/>
      <c r="Z107906"/>
    </row>
    <row r="107907" spans="2:26">
      <c r="B107907" s="146">
        <f t="shared" si="5057"/>
        <v>2</v>
      </c>
      <c r="C107907" s="146">
        <f t="shared" si="5058"/>
        <v>2020</v>
      </c>
      <c r="D107907" s="197">
        <v>43887</v>
      </c>
      <c r="E107907" s="198">
        <v>40</v>
      </c>
      <c r="F107907" s="199">
        <v>2.1647400000000001</v>
      </c>
      <c r="G107907" s="200">
        <v>84243.192999999999</v>
      </c>
      <c r="H107907" s="201">
        <f t="shared" si="5059"/>
        <v>38916.079067232087</v>
      </c>
      <c r="I107907"/>
      <c r="J107907"/>
      <c r="K107907"/>
      <c r="L107907"/>
      <c r="M107907"/>
      <c r="N107907"/>
      <c r="O107907"/>
      <c r="P107907"/>
      <c r="Q107907"/>
      <c r="R107907"/>
      <c r="S107907"/>
      <c r="T107907"/>
      <c r="U107907"/>
      <c r="V107907"/>
      <c r="W107907"/>
      <c r="X107907"/>
      <c r="Y107907"/>
      <c r="Z107907"/>
    </row>
    <row r="107908" spans="2:26">
      <c r="B107908" s="146">
        <f t="shared" si="5057"/>
        <v>2</v>
      </c>
      <c r="C107908" s="146">
        <f t="shared" si="5058"/>
        <v>2020</v>
      </c>
      <c r="D107908" s="197">
        <v>43887</v>
      </c>
      <c r="E107908" s="198">
        <v>41</v>
      </c>
      <c r="F107908" s="199">
        <v>2.25041</v>
      </c>
      <c r="G107908" s="200">
        <v>85720.152000000002</v>
      </c>
      <c r="H107908" s="201">
        <f t="shared" si="5059"/>
        <v>38090.904324100942</v>
      </c>
      <c r="I107908"/>
      <c r="J107908"/>
      <c r="K107908"/>
      <c r="L107908"/>
      <c r="M107908"/>
      <c r="N107908"/>
      <c r="O107908"/>
      <c r="P107908"/>
      <c r="Q107908"/>
      <c r="R107908"/>
      <c r="S107908"/>
      <c r="T107908"/>
      <c r="U107908"/>
      <c r="V107908"/>
      <c r="W107908"/>
      <c r="X107908"/>
      <c r="Y107908"/>
      <c r="Z107908"/>
    </row>
    <row r="107909" spans="2:26">
      <c r="B107909" s="146">
        <f t="shared" si="5057"/>
        <v>2</v>
      </c>
      <c r="C107909" s="146">
        <f t="shared" si="5058"/>
        <v>2020</v>
      </c>
      <c r="D107909" s="197">
        <v>43887</v>
      </c>
      <c r="E107909" s="198">
        <v>42</v>
      </c>
      <c r="F107909" s="199">
        <v>1.3085</v>
      </c>
      <c r="G107909" s="200">
        <v>47768.46</v>
      </c>
      <c r="H107909" s="201">
        <f t="shared" si="5059"/>
        <v>36506.274359954143</v>
      </c>
      <c r="I107909"/>
      <c r="J107909"/>
      <c r="K107909"/>
      <c r="L107909"/>
      <c r="M107909"/>
      <c r="N107909"/>
      <c r="O107909"/>
      <c r="P107909"/>
      <c r="Q107909"/>
      <c r="R107909"/>
      <c r="S107909"/>
      <c r="T107909"/>
      <c r="U107909"/>
      <c r="V107909"/>
      <c r="W107909"/>
      <c r="X107909"/>
      <c r="Y107909"/>
      <c r="Z107909"/>
    </row>
    <row r="107910" spans="2:26">
      <c r="B107910" s="146">
        <f t="shared" si="5057"/>
        <v>2</v>
      </c>
      <c r="C107910" s="146">
        <f t="shared" si="5058"/>
        <v>2020</v>
      </c>
      <c r="D107910" s="197">
        <v>43887</v>
      </c>
      <c r="E107910" s="198">
        <v>43</v>
      </c>
      <c r="F107910" s="199">
        <v>1.3533299999999999</v>
      </c>
      <c r="G107910" s="200">
        <v>46916.970999999998</v>
      </c>
      <c r="H107910" s="201">
        <f t="shared" si="5059"/>
        <v>34667.797950241256</v>
      </c>
      <c r="I107910"/>
      <c r="J107910"/>
      <c r="K107910"/>
      <c r="L107910"/>
      <c r="M107910"/>
      <c r="N107910"/>
      <c r="O107910"/>
      <c r="P107910"/>
      <c r="Q107910"/>
      <c r="R107910"/>
      <c r="S107910"/>
      <c r="T107910"/>
      <c r="U107910"/>
      <c r="V107910"/>
      <c r="W107910"/>
      <c r="X107910"/>
      <c r="Y107910"/>
      <c r="Z107910"/>
    </row>
    <row r="107911" spans="2:26">
      <c r="B107911" s="146">
        <f t="shared" si="5057"/>
        <v>2</v>
      </c>
      <c r="C107911" s="146">
        <f t="shared" si="5058"/>
        <v>2020</v>
      </c>
      <c r="D107911" s="197">
        <v>43887</v>
      </c>
      <c r="E107911" s="198">
        <v>44</v>
      </c>
      <c r="F107911" s="199">
        <v>1.40096</v>
      </c>
      <c r="G107911" s="200">
        <v>45475.519999999997</v>
      </c>
      <c r="H107911" s="201">
        <f t="shared" si="5059"/>
        <v>32460.255824577431</v>
      </c>
      <c r="I107911"/>
      <c r="J107911"/>
      <c r="K107911"/>
      <c r="L107911"/>
      <c r="M107911"/>
      <c r="N107911"/>
      <c r="O107911"/>
      <c r="P107911"/>
      <c r="Q107911"/>
      <c r="R107911"/>
      <c r="S107911"/>
      <c r="T107911"/>
      <c r="U107911"/>
      <c r="V107911"/>
      <c r="W107911"/>
      <c r="X107911"/>
      <c r="Y107911"/>
      <c r="Z107911"/>
    </row>
    <row r="107912" spans="2:26">
      <c r="B107912" s="146">
        <f t="shared" si="5057"/>
        <v>2</v>
      </c>
      <c r="C107912" s="146">
        <f t="shared" si="5058"/>
        <v>2020</v>
      </c>
      <c r="D107912" s="197">
        <v>43887</v>
      </c>
      <c r="E107912" s="198">
        <v>45</v>
      </c>
      <c r="F107912" s="199">
        <v>1.56843</v>
      </c>
      <c r="G107912" s="200">
        <v>47519.98</v>
      </c>
      <c r="H107912" s="201">
        <f t="shared" si="5059"/>
        <v>30297.800985699076</v>
      </c>
      <c r="I107912"/>
      <c r="J107912"/>
      <c r="K107912"/>
      <c r="L107912"/>
      <c r="M107912"/>
      <c r="N107912"/>
      <c r="O107912"/>
      <c r="P107912"/>
      <c r="Q107912"/>
      <c r="R107912"/>
      <c r="S107912"/>
      <c r="T107912"/>
      <c r="U107912"/>
      <c r="V107912"/>
      <c r="W107912"/>
      <c r="X107912"/>
      <c r="Y107912"/>
      <c r="Z107912"/>
    </row>
    <row r="107913" spans="2:26">
      <c r="B107913" s="146">
        <f t="shared" si="5057"/>
        <v>2</v>
      </c>
      <c r="C107913" s="146">
        <f t="shared" si="5058"/>
        <v>2020</v>
      </c>
      <c r="D107913" s="197">
        <v>43887</v>
      </c>
      <c r="E107913" s="198">
        <v>46</v>
      </c>
      <c r="F107913" s="199">
        <v>1.56734</v>
      </c>
      <c r="G107913" s="200">
        <v>44355.915000000001</v>
      </c>
      <c r="H107913" s="201">
        <f t="shared" si="5059"/>
        <v>28300.123138565978</v>
      </c>
      <c r="I107913"/>
      <c r="J107913"/>
      <c r="K107913"/>
      <c r="L107913"/>
      <c r="M107913"/>
      <c r="N107913"/>
      <c r="O107913"/>
      <c r="P107913"/>
      <c r="Q107913"/>
      <c r="R107913"/>
      <c r="S107913"/>
      <c r="T107913"/>
      <c r="U107913"/>
      <c r="V107913"/>
      <c r="W107913"/>
      <c r="X107913"/>
      <c r="Y107913"/>
      <c r="Z107913"/>
    </row>
    <row r="107914" spans="2:26">
      <c r="B107914" s="146">
        <f t="shared" si="5057"/>
        <v>2</v>
      </c>
      <c r="C107914" s="146">
        <f t="shared" si="5058"/>
        <v>2020</v>
      </c>
      <c r="D107914" s="197">
        <v>43887</v>
      </c>
      <c r="E107914" s="198">
        <v>47</v>
      </c>
      <c r="F107914" s="199">
        <v>1.8302400000000001</v>
      </c>
      <c r="G107914" s="200">
        <v>48359.123</v>
      </c>
      <c r="H107914" s="201">
        <f t="shared" si="5059"/>
        <v>26422.285055511846</v>
      </c>
      <c r="I107914"/>
      <c r="J107914"/>
      <c r="K107914"/>
      <c r="L107914"/>
      <c r="M107914"/>
      <c r="N107914"/>
      <c r="O107914"/>
      <c r="P107914"/>
      <c r="Q107914"/>
      <c r="R107914"/>
      <c r="S107914"/>
      <c r="T107914"/>
      <c r="U107914"/>
      <c r="V107914"/>
      <c r="W107914"/>
      <c r="X107914"/>
      <c r="Y107914"/>
      <c r="Z107914"/>
    </row>
    <row r="107915" spans="2:26">
      <c r="B107915" s="146">
        <f t="shared" si="5057"/>
        <v>2</v>
      </c>
      <c r="C107915" s="146">
        <f t="shared" si="5058"/>
        <v>2020</v>
      </c>
      <c r="D107915" s="197">
        <v>43887</v>
      </c>
      <c r="E107915" s="198">
        <v>48</v>
      </c>
      <c r="F107915" s="199">
        <v>1.8936200000000001</v>
      </c>
      <c r="G107915" s="200">
        <v>47716.027999999998</v>
      </c>
      <c r="H107915" s="201">
        <f t="shared" si="5059"/>
        <v>25198.312227374023</v>
      </c>
      <c r="I107915"/>
      <c r="J107915"/>
      <c r="K107915"/>
      <c r="L107915"/>
      <c r="M107915"/>
      <c r="N107915"/>
      <c r="O107915"/>
      <c r="P107915"/>
      <c r="Q107915"/>
      <c r="R107915"/>
      <c r="S107915"/>
      <c r="T107915"/>
      <c r="U107915"/>
      <c r="V107915"/>
      <c r="W107915"/>
      <c r="X107915"/>
      <c r="Y107915"/>
      <c r="Z107915"/>
    </row>
    <row r="107916" spans="2:26">
      <c r="B107916" s="146">
        <f t="shared" ref="B107916:B107979" si="5060">MONTH(D107916)</f>
        <v>2</v>
      </c>
      <c r="C107916" s="146">
        <f t="shared" ref="C107916:C107979" si="5061">YEAR(D107916)</f>
        <v>2020</v>
      </c>
      <c r="D107916" s="197">
        <v>43888</v>
      </c>
      <c r="E107916" s="198">
        <v>1</v>
      </c>
      <c r="F107916" s="199">
        <v>1.7554099999999999</v>
      </c>
      <c r="G107916" s="200">
        <v>43883.678</v>
      </c>
      <c r="H107916" s="201">
        <f t="shared" si="5059"/>
        <v>24999.104482713443</v>
      </c>
      <c r="I107916"/>
      <c r="J107916"/>
      <c r="K107916"/>
      <c r="L107916"/>
      <c r="M107916"/>
      <c r="N107916"/>
      <c r="O107916"/>
      <c r="P107916"/>
      <c r="Q107916"/>
      <c r="R107916"/>
      <c r="S107916"/>
      <c r="T107916"/>
      <c r="U107916"/>
      <c r="V107916"/>
      <c r="W107916"/>
      <c r="X107916"/>
      <c r="Y107916"/>
      <c r="Z107916"/>
    </row>
    <row r="107917" spans="2:26">
      <c r="B107917" s="146">
        <f t="shared" si="5060"/>
        <v>2</v>
      </c>
      <c r="C107917" s="146">
        <f t="shared" si="5061"/>
        <v>2020</v>
      </c>
      <c r="D107917" s="197">
        <v>43888</v>
      </c>
      <c r="E107917" s="198">
        <v>2</v>
      </c>
      <c r="F107917" s="199">
        <v>2.1398899999999998</v>
      </c>
      <c r="G107917" s="200">
        <v>54265.190999999999</v>
      </c>
      <c r="H107917" s="201">
        <f t="shared" si="5059"/>
        <v>25358.869381136414</v>
      </c>
      <c r="I107917"/>
      <c r="J107917"/>
      <c r="K107917"/>
      <c r="L107917"/>
      <c r="M107917"/>
      <c r="N107917"/>
      <c r="O107917"/>
      <c r="P107917"/>
      <c r="Q107917"/>
      <c r="R107917"/>
      <c r="S107917"/>
      <c r="T107917"/>
      <c r="U107917"/>
      <c r="V107917"/>
      <c r="W107917"/>
      <c r="X107917"/>
      <c r="Y107917"/>
      <c r="Z107917"/>
    </row>
    <row r="107918" spans="2:26">
      <c r="B107918" s="146">
        <f t="shared" si="5060"/>
        <v>2</v>
      </c>
      <c r="C107918" s="146">
        <f t="shared" si="5061"/>
        <v>2020</v>
      </c>
      <c r="D107918" s="197">
        <v>43888</v>
      </c>
      <c r="E107918" s="198">
        <v>3</v>
      </c>
      <c r="F107918" s="199">
        <v>1.97739</v>
      </c>
      <c r="G107918" s="200">
        <v>50003.241999999998</v>
      </c>
      <c r="H107918" s="201">
        <f t="shared" si="5059"/>
        <v>25287.496143906865</v>
      </c>
      <c r="I107918"/>
      <c r="J107918"/>
      <c r="K107918"/>
      <c r="L107918"/>
      <c r="M107918"/>
      <c r="N107918"/>
      <c r="O107918"/>
      <c r="P107918"/>
      <c r="Q107918"/>
      <c r="R107918"/>
      <c r="S107918"/>
      <c r="T107918"/>
      <c r="U107918"/>
      <c r="V107918"/>
      <c r="W107918"/>
      <c r="X107918"/>
      <c r="Y107918"/>
      <c r="Z107918"/>
    </row>
    <row r="107919" spans="2:26">
      <c r="B107919" s="146">
        <f t="shared" si="5060"/>
        <v>2</v>
      </c>
      <c r="C107919" s="146">
        <f t="shared" si="5061"/>
        <v>2020</v>
      </c>
      <c r="D107919" s="197">
        <v>43888</v>
      </c>
      <c r="E107919" s="198">
        <v>4</v>
      </c>
      <c r="F107919" s="199">
        <v>1.70248</v>
      </c>
      <c r="G107919" s="200">
        <v>42296.571000000004</v>
      </c>
      <c r="H107919" s="201">
        <f t="shared" si="5059"/>
        <v>24844.092735303795</v>
      </c>
      <c r="I107919"/>
      <c r="J107919"/>
      <c r="K107919"/>
      <c r="L107919"/>
      <c r="M107919"/>
      <c r="N107919"/>
      <c r="O107919"/>
      <c r="P107919"/>
      <c r="Q107919"/>
      <c r="R107919"/>
      <c r="S107919"/>
      <c r="T107919"/>
      <c r="U107919"/>
      <c r="V107919"/>
      <c r="W107919"/>
      <c r="X107919"/>
      <c r="Y107919"/>
      <c r="Z107919"/>
    </row>
    <row r="107920" spans="2:26">
      <c r="B107920" s="146">
        <f t="shared" si="5060"/>
        <v>2</v>
      </c>
      <c r="C107920" s="146">
        <f t="shared" si="5061"/>
        <v>2020</v>
      </c>
      <c r="D107920" s="197">
        <v>43888</v>
      </c>
      <c r="E107920" s="198">
        <v>5</v>
      </c>
      <c r="F107920" s="199">
        <v>1.7252400000000001</v>
      </c>
      <c r="G107920" s="200">
        <v>42284.993000000002</v>
      </c>
      <c r="H107920" s="201">
        <f t="shared" si="5059"/>
        <v>24509.629384897173</v>
      </c>
      <c r="I107920"/>
      <c r="J107920"/>
      <c r="K107920"/>
      <c r="L107920"/>
      <c r="M107920"/>
      <c r="N107920"/>
      <c r="O107920"/>
      <c r="P107920"/>
      <c r="Q107920"/>
      <c r="R107920"/>
      <c r="S107920"/>
      <c r="T107920"/>
      <c r="U107920"/>
      <c r="V107920"/>
      <c r="W107920"/>
      <c r="X107920"/>
      <c r="Y107920"/>
      <c r="Z107920"/>
    </row>
    <row r="107921" spans="2:26">
      <c r="B107921" s="146">
        <f t="shared" si="5060"/>
        <v>2</v>
      </c>
      <c r="C107921" s="146">
        <f t="shared" si="5061"/>
        <v>2020</v>
      </c>
      <c r="D107921" s="197">
        <v>43888</v>
      </c>
      <c r="E107921" s="198">
        <v>6</v>
      </c>
      <c r="F107921" s="199">
        <v>2.3976799999999998</v>
      </c>
      <c r="G107921" s="200">
        <v>59373.856</v>
      </c>
      <c r="H107921" s="201">
        <f t="shared" si="5059"/>
        <v>24763.044276133598</v>
      </c>
      <c r="I107921"/>
      <c r="J107921"/>
      <c r="K107921"/>
      <c r="L107921"/>
      <c r="M107921"/>
      <c r="N107921"/>
      <c r="O107921"/>
      <c r="P107921"/>
      <c r="Q107921"/>
      <c r="R107921"/>
      <c r="S107921"/>
      <c r="T107921"/>
      <c r="U107921"/>
      <c r="V107921"/>
      <c r="W107921"/>
      <c r="X107921"/>
      <c r="Y107921"/>
      <c r="Z107921"/>
    </row>
    <row r="107922" spans="2:26">
      <c r="B107922" s="146">
        <f t="shared" si="5060"/>
        <v>2</v>
      </c>
      <c r="C107922" s="146">
        <f t="shared" si="5061"/>
        <v>2020</v>
      </c>
      <c r="D107922" s="197">
        <v>43888</v>
      </c>
      <c r="E107922" s="198">
        <v>7</v>
      </c>
      <c r="F107922" s="199">
        <v>2.3152499999999998</v>
      </c>
      <c r="G107922" s="200">
        <v>56598.135999999999</v>
      </c>
      <c r="H107922" s="201">
        <f t="shared" si="5059"/>
        <v>24445.798941798945</v>
      </c>
      <c r="I107922"/>
      <c r="J107922"/>
      <c r="K107922"/>
      <c r="L107922"/>
      <c r="M107922"/>
      <c r="N107922"/>
      <c r="O107922"/>
      <c r="P107922"/>
      <c r="Q107922"/>
      <c r="R107922"/>
      <c r="S107922"/>
      <c r="T107922"/>
      <c r="U107922"/>
      <c r="V107922"/>
      <c r="W107922"/>
      <c r="X107922"/>
      <c r="Y107922"/>
      <c r="Z107922"/>
    </row>
    <row r="107923" spans="2:26">
      <c r="B107923" s="146">
        <f t="shared" si="5060"/>
        <v>2</v>
      </c>
      <c r="C107923" s="146">
        <f t="shared" si="5061"/>
        <v>2020</v>
      </c>
      <c r="D107923" s="197">
        <v>43888</v>
      </c>
      <c r="E107923" s="198">
        <v>8</v>
      </c>
      <c r="F107923" s="199">
        <v>1.94319</v>
      </c>
      <c r="G107923" s="200">
        <v>46455.516000000003</v>
      </c>
      <c r="H107923" s="201">
        <f t="shared" si="5059"/>
        <v>23906.831550182949</v>
      </c>
      <c r="I107923"/>
      <c r="J107923"/>
      <c r="K107923"/>
      <c r="L107923"/>
      <c r="M107923"/>
      <c r="N107923"/>
      <c r="O107923"/>
      <c r="P107923"/>
      <c r="Q107923"/>
      <c r="R107923"/>
      <c r="S107923"/>
      <c r="T107923"/>
      <c r="U107923"/>
      <c r="V107923"/>
      <c r="W107923"/>
      <c r="X107923"/>
      <c r="Y107923"/>
      <c r="Z107923"/>
    </row>
    <row r="107924" spans="2:26">
      <c r="B107924" s="146">
        <f t="shared" si="5060"/>
        <v>2</v>
      </c>
      <c r="C107924" s="146">
        <f t="shared" si="5061"/>
        <v>2020</v>
      </c>
      <c r="D107924" s="197">
        <v>43888</v>
      </c>
      <c r="E107924" s="198">
        <v>9</v>
      </c>
      <c r="F107924" s="199">
        <v>2.05321</v>
      </c>
      <c r="G107924" s="200">
        <v>50054.345999999998</v>
      </c>
      <c r="H107924" s="201">
        <f t="shared" si="5059"/>
        <v>24378.580856317669</v>
      </c>
      <c r="I107924"/>
      <c r="J107924"/>
      <c r="K107924"/>
      <c r="L107924"/>
      <c r="M107924"/>
      <c r="N107924"/>
      <c r="O107924"/>
      <c r="P107924"/>
      <c r="Q107924"/>
      <c r="R107924"/>
      <c r="S107924"/>
      <c r="T107924"/>
      <c r="U107924"/>
      <c r="V107924"/>
      <c r="W107924"/>
      <c r="X107924"/>
      <c r="Y107924"/>
      <c r="Z107924"/>
    </row>
    <row r="107925" spans="2:26">
      <c r="B107925" s="146">
        <f t="shared" si="5060"/>
        <v>2</v>
      </c>
      <c r="C107925" s="146">
        <f t="shared" si="5061"/>
        <v>2020</v>
      </c>
      <c r="D107925" s="197">
        <v>43888</v>
      </c>
      <c r="E107925" s="198">
        <v>10</v>
      </c>
      <c r="F107925" s="199">
        <v>2.08731</v>
      </c>
      <c r="G107925" s="200">
        <v>51106.678</v>
      </c>
      <c r="H107925" s="201">
        <f t="shared" si="5059"/>
        <v>24484.469484647703</v>
      </c>
      <c r="I107925"/>
      <c r="J107925"/>
      <c r="K107925"/>
      <c r="L107925"/>
      <c r="M107925"/>
      <c r="N107925"/>
      <c r="O107925"/>
      <c r="P107925"/>
      <c r="Q107925"/>
      <c r="R107925"/>
      <c r="S107925"/>
      <c r="T107925"/>
      <c r="U107925"/>
      <c r="V107925"/>
      <c r="W107925"/>
      <c r="X107925"/>
      <c r="Y107925"/>
      <c r="Z107925"/>
    </row>
    <row r="107926" spans="2:26">
      <c r="B107926" s="146">
        <f t="shared" si="5060"/>
        <v>2</v>
      </c>
      <c r="C107926" s="146">
        <f t="shared" si="5061"/>
        <v>2020</v>
      </c>
      <c r="D107926" s="197">
        <v>43888</v>
      </c>
      <c r="E107926" s="198">
        <v>11</v>
      </c>
      <c r="F107926" s="199">
        <v>2.7491699999999999</v>
      </c>
      <c r="G107926" s="200">
        <v>68600.888999999996</v>
      </c>
      <c r="H107926" s="201">
        <f t="shared" si="5059"/>
        <v>24953.309180589051</v>
      </c>
      <c r="I107926"/>
      <c r="J107926"/>
      <c r="K107926"/>
      <c r="L107926"/>
      <c r="M107926"/>
      <c r="N107926"/>
      <c r="O107926"/>
      <c r="P107926"/>
      <c r="Q107926"/>
      <c r="R107926"/>
      <c r="S107926"/>
      <c r="T107926"/>
      <c r="U107926"/>
      <c r="V107926"/>
      <c r="W107926"/>
      <c r="X107926"/>
      <c r="Y107926"/>
      <c r="Z107926"/>
    </row>
    <row r="107927" spans="2:26">
      <c r="B107927" s="146">
        <f t="shared" si="5060"/>
        <v>2</v>
      </c>
      <c r="C107927" s="146">
        <f t="shared" si="5061"/>
        <v>2020</v>
      </c>
      <c r="D107927" s="197">
        <v>43888</v>
      </c>
      <c r="E107927" s="198">
        <v>12</v>
      </c>
      <c r="F107927" s="199">
        <v>2.3281700000000001</v>
      </c>
      <c r="G107927" s="200">
        <v>61084.87</v>
      </c>
      <c r="H107927" s="201">
        <f t="shared" si="5059"/>
        <v>26237.289373198691</v>
      </c>
      <c r="I107927"/>
      <c r="J107927"/>
      <c r="K107927"/>
      <c r="L107927"/>
      <c r="M107927"/>
      <c r="N107927"/>
      <c r="O107927"/>
      <c r="P107927"/>
      <c r="Q107927"/>
      <c r="R107927"/>
      <c r="S107927"/>
      <c r="T107927"/>
      <c r="U107927"/>
      <c r="V107927"/>
      <c r="W107927"/>
      <c r="X107927"/>
      <c r="Y107927"/>
      <c r="Z107927"/>
    </row>
    <row r="107928" spans="2:26">
      <c r="B107928" s="146">
        <f t="shared" si="5060"/>
        <v>2</v>
      </c>
      <c r="C107928" s="146">
        <f t="shared" si="5061"/>
        <v>2020</v>
      </c>
      <c r="D107928" s="197">
        <v>43888</v>
      </c>
      <c r="E107928" s="198">
        <v>13</v>
      </c>
      <c r="F107928" s="199">
        <v>2.4041100000000002</v>
      </c>
      <c r="G107928" s="200">
        <v>69599.462</v>
      </c>
      <c r="H107928" s="201">
        <f t="shared" si="5059"/>
        <v>28950.198618199665</v>
      </c>
      <c r="I107928"/>
      <c r="J107928"/>
      <c r="K107928"/>
      <c r="L107928"/>
      <c r="M107928"/>
      <c r="N107928"/>
      <c r="O107928"/>
      <c r="P107928"/>
      <c r="Q107928"/>
      <c r="R107928"/>
      <c r="S107928"/>
      <c r="T107928"/>
      <c r="U107928"/>
      <c r="V107928"/>
      <c r="W107928"/>
      <c r="X107928"/>
      <c r="Y107928"/>
      <c r="Z107928"/>
    </row>
    <row r="107929" spans="2:26">
      <c r="B107929" s="146">
        <f t="shared" si="5060"/>
        <v>2</v>
      </c>
      <c r="C107929" s="146">
        <f t="shared" si="5061"/>
        <v>2020</v>
      </c>
      <c r="D107929" s="197">
        <v>43888</v>
      </c>
      <c r="E107929" s="198">
        <v>14</v>
      </c>
      <c r="F107929" s="199">
        <v>2.1048100000000001</v>
      </c>
      <c r="G107929" s="200">
        <v>66961.717000000004</v>
      </c>
      <c r="H107929" s="201">
        <f t="shared" si="5059"/>
        <v>31813.663466061069</v>
      </c>
      <c r="I107929"/>
      <c r="J107929"/>
      <c r="K107929"/>
      <c r="L107929"/>
      <c r="M107929"/>
      <c r="N107929"/>
      <c r="O107929"/>
      <c r="P107929"/>
      <c r="Q107929"/>
      <c r="R107929"/>
      <c r="S107929"/>
      <c r="T107929"/>
      <c r="U107929"/>
      <c r="V107929"/>
      <c r="W107929"/>
      <c r="X107929"/>
      <c r="Y107929"/>
      <c r="Z107929"/>
    </row>
    <row r="107930" spans="2:26">
      <c r="B107930" s="146">
        <f t="shared" si="5060"/>
        <v>2</v>
      </c>
      <c r="C107930" s="146">
        <f t="shared" si="5061"/>
        <v>2020</v>
      </c>
      <c r="D107930" s="197">
        <v>43888</v>
      </c>
      <c r="E107930" s="198">
        <v>15</v>
      </c>
      <c r="F107930" s="199">
        <v>1.2148000000000001</v>
      </c>
      <c r="G107930" s="200">
        <v>41617.468000000001</v>
      </c>
      <c r="H107930" s="201">
        <f t="shared" si="5059"/>
        <v>34258.69937438261</v>
      </c>
      <c r="I107930"/>
      <c r="J107930"/>
      <c r="K107930"/>
      <c r="L107930"/>
      <c r="M107930"/>
      <c r="N107930"/>
      <c r="O107930"/>
      <c r="P107930"/>
      <c r="Q107930"/>
      <c r="R107930"/>
      <c r="S107930"/>
      <c r="T107930"/>
      <c r="U107930"/>
      <c r="V107930"/>
      <c r="W107930"/>
      <c r="X107930"/>
      <c r="Y107930"/>
      <c r="Z107930"/>
    </row>
    <row r="107931" spans="2:26">
      <c r="B107931" s="146">
        <f t="shared" si="5060"/>
        <v>2</v>
      </c>
      <c r="C107931" s="146">
        <f t="shared" si="5061"/>
        <v>2020</v>
      </c>
      <c r="D107931" s="197">
        <v>43888</v>
      </c>
      <c r="E107931" s="198">
        <v>16</v>
      </c>
      <c r="F107931" s="199">
        <v>1.4154500000000001</v>
      </c>
      <c r="G107931" s="200">
        <v>50039.040999999997</v>
      </c>
      <c r="H107931" s="201">
        <f t="shared" si="5059"/>
        <v>35352.037161326785</v>
      </c>
      <c r="I107931"/>
      <c r="J107931"/>
      <c r="K107931"/>
      <c r="L107931"/>
      <c r="M107931"/>
      <c r="N107931"/>
      <c r="O107931"/>
      <c r="P107931"/>
      <c r="Q107931"/>
      <c r="R107931"/>
      <c r="S107931"/>
      <c r="T107931"/>
      <c r="U107931"/>
      <c r="V107931"/>
      <c r="W107931"/>
      <c r="X107931"/>
      <c r="Y107931"/>
      <c r="Z107931"/>
    </row>
    <row r="107932" spans="2:26">
      <c r="B107932" s="146">
        <f t="shared" si="5060"/>
        <v>2</v>
      </c>
      <c r="C107932" s="146">
        <f t="shared" si="5061"/>
        <v>2020</v>
      </c>
      <c r="D107932" s="197">
        <v>43888</v>
      </c>
      <c r="E107932" s="198">
        <v>17</v>
      </c>
      <c r="F107932" s="199">
        <v>1.51807</v>
      </c>
      <c r="G107932" s="200">
        <v>54292.326000000001</v>
      </c>
      <c r="H107932" s="201">
        <f t="shared" ref="H107932:H107995" si="5062">G107932/F107932</f>
        <v>35764.046453720846</v>
      </c>
      <c r="I107932"/>
      <c r="J107932"/>
      <c r="K107932"/>
      <c r="L107932"/>
      <c r="M107932"/>
      <c r="N107932"/>
      <c r="O107932"/>
      <c r="P107932"/>
      <c r="Q107932"/>
      <c r="R107932"/>
      <c r="S107932"/>
      <c r="T107932"/>
      <c r="U107932"/>
      <c r="V107932"/>
      <c r="W107932"/>
      <c r="X107932"/>
      <c r="Y107932"/>
      <c r="Z107932"/>
    </row>
    <row r="107933" spans="2:26">
      <c r="B107933" s="146">
        <f t="shared" si="5060"/>
        <v>2</v>
      </c>
      <c r="C107933" s="146">
        <f t="shared" si="5061"/>
        <v>2020</v>
      </c>
      <c r="D107933" s="197">
        <v>43888</v>
      </c>
      <c r="E107933" s="198">
        <v>18</v>
      </c>
      <c r="F107933" s="199">
        <v>1.4866999999999999</v>
      </c>
      <c r="G107933" s="200">
        <v>53179.086000000003</v>
      </c>
      <c r="H107933" s="201">
        <f t="shared" si="5062"/>
        <v>35769.883634896083</v>
      </c>
      <c r="I107933"/>
      <c r="J107933"/>
      <c r="K107933"/>
      <c r="L107933"/>
      <c r="M107933"/>
      <c r="N107933"/>
      <c r="O107933"/>
      <c r="P107933"/>
      <c r="Q107933"/>
      <c r="R107933"/>
      <c r="S107933"/>
      <c r="T107933"/>
      <c r="U107933"/>
      <c r="V107933"/>
      <c r="W107933"/>
      <c r="X107933"/>
      <c r="Y107933"/>
      <c r="Z107933"/>
    </row>
    <row r="107934" spans="2:26">
      <c r="B107934" s="146">
        <f t="shared" si="5060"/>
        <v>2</v>
      </c>
      <c r="C107934" s="146">
        <f t="shared" si="5061"/>
        <v>2020</v>
      </c>
      <c r="D107934" s="197">
        <v>43888</v>
      </c>
      <c r="E107934" s="198">
        <v>19</v>
      </c>
      <c r="F107934" s="199">
        <v>1.6263700000000001</v>
      </c>
      <c r="G107934" s="200">
        <v>57971.741999999998</v>
      </c>
      <c r="H107934" s="201">
        <f t="shared" si="5062"/>
        <v>35644.86678923</v>
      </c>
      <c r="I107934"/>
      <c r="J107934"/>
      <c r="K107934"/>
      <c r="L107934"/>
      <c r="M107934"/>
      <c r="N107934"/>
      <c r="O107934"/>
      <c r="P107934"/>
      <c r="Q107934"/>
      <c r="R107934"/>
      <c r="S107934"/>
      <c r="T107934"/>
      <c r="U107934"/>
      <c r="V107934"/>
      <c r="W107934"/>
      <c r="X107934"/>
      <c r="Y107934"/>
      <c r="Z107934"/>
    </row>
    <row r="107935" spans="2:26">
      <c r="B107935" s="146">
        <f t="shared" si="5060"/>
        <v>2</v>
      </c>
      <c r="C107935" s="146">
        <f t="shared" si="5061"/>
        <v>2020</v>
      </c>
      <c r="D107935" s="197">
        <v>43888</v>
      </c>
      <c r="E107935" s="198">
        <v>20</v>
      </c>
      <c r="F107935" s="199">
        <v>1.64551</v>
      </c>
      <c r="G107935" s="200">
        <v>57861.593999999997</v>
      </c>
      <c r="H107935" s="201">
        <f t="shared" si="5062"/>
        <v>35163.319578732429</v>
      </c>
      <c r="I107935"/>
      <c r="J107935"/>
      <c r="K107935"/>
      <c r="L107935"/>
      <c r="M107935"/>
      <c r="N107935"/>
      <c r="O107935"/>
      <c r="P107935"/>
      <c r="Q107935"/>
      <c r="R107935"/>
      <c r="S107935"/>
      <c r="T107935"/>
      <c r="U107935"/>
      <c r="V107935"/>
      <c r="W107935"/>
      <c r="X107935"/>
      <c r="Y107935"/>
      <c r="Z107935"/>
    </row>
    <row r="107936" spans="2:26">
      <c r="B107936" s="146">
        <f t="shared" si="5060"/>
        <v>2</v>
      </c>
      <c r="C107936" s="146">
        <f t="shared" si="5061"/>
        <v>2020</v>
      </c>
      <c r="D107936" s="197">
        <v>43888</v>
      </c>
      <c r="E107936" s="198">
        <v>21</v>
      </c>
      <c r="F107936" s="199">
        <v>1.61086</v>
      </c>
      <c r="G107936" s="200">
        <v>55533.171000000002</v>
      </c>
      <c r="H107936" s="201">
        <f t="shared" si="5062"/>
        <v>34474.237984678992</v>
      </c>
      <c r="I107936"/>
      <c r="J107936"/>
      <c r="K107936"/>
      <c r="L107936"/>
      <c r="M107936"/>
      <c r="N107936"/>
      <c r="O107936"/>
      <c r="P107936"/>
      <c r="Q107936"/>
      <c r="R107936"/>
      <c r="S107936"/>
      <c r="T107936"/>
      <c r="U107936"/>
      <c r="V107936"/>
      <c r="W107936"/>
      <c r="X107936"/>
      <c r="Y107936"/>
      <c r="Z107936"/>
    </row>
    <row r="107937" spans="2:26">
      <c r="B107937" s="146">
        <f t="shared" si="5060"/>
        <v>2</v>
      </c>
      <c r="C107937" s="146">
        <f t="shared" si="5061"/>
        <v>2020</v>
      </c>
      <c r="D107937" s="197">
        <v>43888</v>
      </c>
      <c r="E107937" s="198">
        <v>22</v>
      </c>
      <c r="F107937" s="199">
        <v>1.5547299999999999</v>
      </c>
      <c r="G107937" s="200">
        <v>52981.705000000002</v>
      </c>
      <c r="H107937" s="201">
        <f t="shared" si="5062"/>
        <v>34077.753050368876</v>
      </c>
      <c r="I107937"/>
      <c r="J107937"/>
      <c r="K107937"/>
      <c r="L107937"/>
      <c r="M107937"/>
      <c r="N107937"/>
      <c r="O107937"/>
      <c r="P107937"/>
      <c r="Q107937"/>
      <c r="R107937"/>
      <c r="S107937"/>
      <c r="T107937"/>
      <c r="U107937"/>
      <c r="V107937"/>
      <c r="W107937"/>
      <c r="X107937"/>
      <c r="Y107937"/>
      <c r="Z107937"/>
    </row>
    <row r="107938" spans="2:26">
      <c r="B107938" s="146">
        <f t="shared" si="5060"/>
        <v>2</v>
      </c>
      <c r="C107938" s="146">
        <f t="shared" si="5061"/>
        <v>2020</v>
      </c>
      <c r="D107938" s="197">
        <v>43888</v>
      </c>
      <c r="E107938" s="198">
        <v>23</v>
      </c>
      <c r="F107938" s="199">
        <v>1.55722</v>
      </c>
      <c r="G107938" s="200">
        <v>52650.739000000001</v>
      </c>
      <c r="H107938" s="201">
        <f t="shared" si="5062"/>
        <v>33810.726165859676</v>
      </c>
      <c r="I107938"/>
      <c r="J107938"/>
      <c r="K107938"/>
      <c r="L107938"/>
      <c r="M107938"/>
      <c r="N107938"/>
      <c r="O107938"/>
      <c r="P107938"/>
      <c r="Q107938"/>
      <c r="R107938"/>
      <c r="S107938"/>
      <c r="T107938"/>
      <c r="U107938"/>
      <c r="V107938"/>
      <c r="W107938"/>
      <c r="X107938"/>
      <c r="Y107938"/>
      <c r="Z107938"/>
    </row>
    <row r="107939" spans="2:26">
      <c r="B107939" s="146">
        <f t="shared" si="5060"/>
        <v>2</v>
      </c>
      <c r="C107939" s="146">
        <f t="shared" si="5061"/>
        <v>2020</v>
      </c>
      <c r="D107939" s="197">
        <v>43888</v>
      </c>
      <c r="E107939" s="198">
        <v>24</v>
      </c>
      <c r="F107939" s="199">
        <v>1.37192</v>
      </c>
      <c r="G107939" s="200">
        <v>45322.453000000001</v>
      </c>
      <c r="H107939" s="201">
        <f t="shared" si="5062"/>
        <v>33035.784156510585</v>
      </c>
      <c r="I107939"/>
      <c r="J107939"/>
      <c r="K107939"/>
      <c r="L107939"/>
      <c r="M107939"/>
      <c r="N107939"/>
      <c r="O107939"/>
      <c r="P107939"/>
      <c r="Q107939"/>
      <c r="R107939"/>
      <c r="S107939"/>
      <c r="T107939"/>
      <c r="U107939"/>
      <c r="V107939"/>
      <c r="W107939"/>
      <c r="X107939"/>
      <c r="Y107939"/>
      <c r="Z107939"/>
    </row>
    <row r="107940" spans="2:26">
      <c r="B107940" s="146">
        <f t="shared" si="5060"/>
        <v>2</v>
      </c>
      <c r="C107940" s="146">
        <f t="shared" si="5061"/>
        <v>2020</v>
      </c>
      <c r="D107940" s="197">
        <v>43888</v>
      </c>
      <c r="E107940" s="198">
        <v>25</v>
      </c>
      <c r="F107940" s="199">
        <v>1.63967</v>
      </c>
      <c r="G107940" s="200">
        <v>54835.792999999998</v>
      </c>
      <c r="H107940" s="201">
        <f t="shared" si="5062"/>
        <v>33443.188568431455</v>
      </c>
      <c r="I107940"/>
      <c r="J107940"/>
      <c r="K107940"/>
      <c r="L107940"/>
      <c r="M107940"/>
      <c r="N107940"/>
      <c r="O107940"/>
      <c r="P107940"/>
      <c r="Q107940"/>
      <c r="R107940"/>
      <c r="S107940"/>
      <c r="T107940"/>
      <c r="U107940"/>
      <c r="V107940"/>
      <c r="W107940"/>
      <c r="X107940"/>
      <c r="Y107940"/>
      <c r="Z107940"/>
    </row>
    <row r="107941" spans="2:26">
      <c r="B107941" s="146">
        <f t="shared" si="5060"/>
        <v>2</v>
      </c>
      <c r="C107941" s="146">
        <f t="shared" si="5061"/>
        <v>2020</v>
      </c>
      <c r="D107941" s="197">
        <v>43888</v>
      </c>
      <c r="E107941" s="198">
        <v>26</v>
      </c>
      <c r="F107941" s="199">
        <v>1.5048699999999999</v>
      </c>
      <c r="G107941" s="200">
        <v>49407.453999999998</v>
      </c>
      <c r="H107941" s="201">
        <f t="shared" si="5062"/>
        <v>32831.709051280181</v>
      </c>
      <c r="I107941"/>
      <c r="J107941"/>
      <c r="K107941"/>
      <c r="L107941"/>
      <c r="M107941"/>
      <c r="N107941"/>
      <c r="O107941"/>
      <c r="P107941"/>
      <c r="Q107941"/>
      <c r="R107941"/>
      <c r="S107941"/>
      <c r="T107941"/>
      <c r="U107941"/>
      <c r="V107941"/>
      <c r="W107941"/>
      <c r="X107941"/>
      <c r="Y107941"/>
      <c r="Z107941"/>
    </row>
    <row r="107942" spans="2:26">
      <c r="B107942" s="146">
        <f t="shared" si="5060"/>
        <v>2</v>
      </c>
      <c r="C107942" s="146">
        <f t="shared" si="5061"/>
        <v>2020</v>
      </c>
      <c r="D107942" s="197">
        <v>43888</v>
      </c>
      <c r="E107942" s="198">
        <v>27</v>
      </c>
      <c r="F107942" s="199">
        <v>1.41231</v>
      </c>
      <c r="G107942" s="200">
        <v>46348.777999999998</v>
      </c>
      <c r="H107942" s="201">
        <f t="shared" si="5062"/>
        <v>32817.708576728903</v>
      </c>
      <c r="I107942"/>
      <c r="J107942"/>
      <c r="K107942"/>
      <c r="L107942"/>
      <c r="M107942"/>
      <c r="N107942"/>
      <c r="O107942"/>
      <c r="P107942"/>
      <c r="Q107942"/>
      <c r="R107942"/>
      <c r="S107942"/>
      <c r="T107942"/>
      <c r="U107942"/>
      <c r="V107942"/>
      <c r="W107942"/>
      <c r="X107942"/>
      <c r="Y107942"/>
      <c r="Z107942"/>
    </row>
    <row r="107943" spans="2:26">
      <c r="B107943" s="146">
        <f t="shared" si="5060"/>
        <v>2</v>
      </c>
      <c r="C107943" s="146">
        <f t="shared" si="5061"/>
        <v>2020</v>
      </c>
      <c r="D107943" s="197">
        <v>43888</v>
      </c>
      <c r="E107943" s="198">
        <v>28</v>
      </c>
      <c r="F107943" s="199">
        <v>1.4998199999999999</v>
      </c>
      <c r="G107943" s="200">
        <v>48451.849000000002</v>
      </c>
      <c r="H107943" s="201">
        <f t="shared" si="5062"/>
        <v>32305.109279780245</v>
      </c>
      <c r="I107943"/>
      <c r="J107943"/>
      <c r="K107943"/>
      <c r="L107943"/>
      <c r="M107943"/>
      <c r="N107943"/>
      <c r="O107943"/>
      <c r="P107943"/>
      <c r="Q107943"/>
      <c r="R107943"/>
      <c r="S107943"/>
      <c r="T107943"/>
      <c r="U107943"/>
      <c r="V107943"/>
      <c r="W107943"/>
      <c r="X107943"/>
      <c r="Y107943"/>
      <c r="Z107943"/>
    </row>
    <row r="107944" spans="2:26">
      <c r="B107944" s="146">
        <f t="shared" si="5060"/>
        <v>2</v>
      </c>
      <c r="C107944" s="146">
        <f t="shared" si="5061"/>
        <v>2020</v>
      </c>
      <c r="D107944" s="197">
        <v>43888</v>
      </c>
      <c r="E107944" s="198">
        <v>29</v>
      </c>
      <c r="F107944" s="199">
        <v>1.6805399999999999</v>
      </c>
      <c r="G107944" s="200">
        <v>53349.694000000003</v>
      </c>
      <c r="H107944" s="201">
        <f t="shared" si="5062"/>
        <v>31745.566306068289</v>
      </c>
      <c r="I107944"/>
      <c r="J107944"/>
      <c r="K107944"/>
      <c r="L107944"/>
      <c r="M107944"/>
      <c r="N107944"/>
      <c r="O107944"/>
      <c r="P107944"/>
      <c r="Q107944"/>
      <c r="R107944"/>
      <c r="S107944"/>
      <c r="T107944"/>
      <c r="U107944"/>
      <c r="V107944"/>
      <c r="W107944"/>
      <c r="X107944"/>
      <c r="Y107944"/>
      <c r="Z107944"/>
    </row>
    <row r="107945" spans="2:26">
      <c r="B107945" s="146">
        <f t="shared" si="5060"/>
        <v>2</v>
      </c>
      <c r="C107945" s="146">
        <f t="shared" si="5061"/>
        <v>2020</v>
      </c>
      <c r="D107945" s="197">
        <v>43888</v>
      </c>
      <c r="E107945" s="198">
        <v>30</v>
      </c>
      <c r="F107945" s="199">
        <v>1.87022</v>
      </c>
      <c r="G107945" s="200">
        <v>59365.550999999999</v>
      </c>
      <c r="H107945" s="201">
        <f t="shared" si="5062"/>
        <v>31742.549539626354</v>
      </c>
      <c r="I107945"/>
      <c r="J107945"/>
      <c r="K107945"/>
      <c r="L107945"/>
      <c r="M107945"/>
      <c r="N107945"/>
      <c r="O107945"/>
      <c r="P107945"/>
      <c r="Q107945"/>
      <c r="R107945"/>
      <c r="S107945"/>
      <c r="T107945"/>
      <c r="U107945"/>
      <c r="V107945"/>
      <c r="W107945"/>
      <c r="X107945"/>
      <c r="Y107945"/>
      <c r="Z107945"/>
    </row>
    <row r="107946" spans="2:26">
      <c r="B107946" s="146">
        <f t="shared" si="5060"/>
        <v>2</v>
      </c>
      <c r="C107946" s="146">
        <f t="shared" si="5061"/>
        <v>2020</v>
      </c>
      <c r="D107946" s="197">
        <v>43888</v>
      </c>
      <c r="E107946" s="198">
        <v>31</v>
      </c>
      <c r="F107946" s="199">
        <v>2.1240299999999999</v>
      </c>
      <c r="G107946" s="200">
        <v>67845.692999999999</v>
      </c>
      <c r="H107946" s="201">
        <f t="shared" si="5062"/>
        <v>31941.965508961741</v>
      </c>
      <c r="I107946"/>
      <c r="J107946"/>
      <c r="K107946"/>
      <c r="L107946"/>
      <c r="M107946"/>
      <c r="N107946"/>
      <c r="O107946"/>
      <c r="P107946"/>
      <c r="Q107946"/>
      <c r="R107946"/>
      <c r="S107946"/>
      <c r="T107946"/>
      <c r="U107946"/>
      <c r="V107946"/>
      <c r="W107946"/>
      <c r="X107946"/>
      <c r="Y107946"/>
      <c r="Z107946"/>
    </row>
    <row r="107947" spans="2:26">
      <c r="B107947" s="146">
        <f t="shared" si="5060"/>
        <v>2</v>
      </c>
      <c r="C107947" s="146">
        <f t="shared" si="5061"/>
        <v>2020</v>
      </c>
      <c r="D107947" s="197">
        <v>43888</v>
      </c>
      <c r="E107947" s="198">
        <v>32</v>
      </c>
      <c r="F107947" s="199">
        <v>2.0522100000000001</v>
      </c>
      <c r="G107947" s="200">
        <v>67713.789999999994</v>
      </c>
      <c r="H107947" s="201">
        <f t="shared" si="5062"/>
        <v>32995.546264758472</v>
      </c>
      <c r="I107947"/>
      <c r="J107947"/>
      <c r="K107947"/>
      <c r="L107947"/>
      <c r="M107947"/>
      <c r="N107947"/>
      <c r="O107947"/>
      <c r="P107947"/>
      <c r="Q107947"/>
      <c r="R107947"/>
      <c r="S107947"/>
      <c r="T107947"/>
      <c r="U107947"/>
      <c r="V107947"/>
      <c r="W107947"/>
      <c r="X107947"/>
      <c r="Y107947"/>
      <c r="Z107947"/>
    </row>
    <row r="107948" spans="2:26">
      <c r="B107948" s="146">
        <f t="shared" si="5060"/>
        <v>2</v>
      </c>
      <c r="C107948" s="146">
        <f t="shared" si="5061"/>
        <v>2020</v>
      </c>
      <c r="D107948" s="197">
        <v>43888</v>
      </c>
      <c r="E107948" s="198">
        <v>33</v>
      </c>
      <c r="F107948" s="199">
        <v>2.2675100000000001</v>
      </c>
      <c r="G107948" s="200">
        <v>77726.956000000006</v>
      </c>
      <c r="H107948" s="201">
        <f t="shared" si="5062"/>
        <v>34278.550480482998</v>
      </c>
      <c r="I107948"/>
      <c r="J107948"/>
      <c r="K107948"/>
      <c r="L107948"/>
      <c r="M107948"/>
      <c r="N107948"/>
      <c r="O107948"/>
      <c r="P107948"/>
      <c r="Q107948"/>
      <c r="R107948"/>
      <c r="S107948"/>
      <c r="T107948"/>
      <c r="U107948"/>
      <c r="V107948"/>
      <c r="W107948"/>
      <c r="X107948"/>
      <c r="Y107948"/>
      <c r="Z107948"/>
    </row>
    <row r="107949" spans="2:26">
      <c r="B107949" s="146">
        <f t="shared" si="5060"/>
        <v>2</v>
      </c>
      <c r="C107949" s="146">
        <f t="shared" si="5061"/>
        <v>2020</v>
      </c>
      <c r="D107949" s="197">
        <v>43888</v>
      </c>
      <c r="E107949" s="198">
        <v>34</v>
      </c>
      <c r="F107949" s="199">
        <v>2.4670100000000001</v>
      </c>
      <c r="G107949" s="200">
        <v>88762.888999999996</v>
      </c>
      <c r="H107949" s="201">
        <f t="shared" si="5062"/>
        <v>35979.946980352732</v>
      </c>
      <c r="I107949"/>
      <c r="J107949"/>
      <c r="K107949"/>
      <c r="L107949"/>
      <c r="M107949"/>
      <c r="N107949"/>
      <c r="O107949"/>
      <c r="P107949"/>
      <c r="Q107949"/>
      <c r="R107949"/>
      <c r="S107949"/>
      <c r="T107949"/>
      <c r="U107949"/>
      <c r="V107949"/>
      <c r="W107949"/>
      <c r="X107949"/>
      <c r="Y107949"/>
      <c r="Z107949"/>
    </row>
    <row r="107950" spans="2:26">
      <c r="B107950" s="146">
        <f t="shared" si="5060"/>
        <v>2</v>
      </c>
      <c r="C107950" s="146">
        <f t="shared" si="5061"/>
        <v>2020</v>
      </c>
      <c r="D107950" s="197">
        <v>43888</v>
      </c>
      <c r="E107950" s="198">
        <v>35</v>
      </c>
      <c r="F107950" s="199">
        <v>3.0127299999999999</v>
      </c>
      <c r="G107950" s="200">
        <v>111548.496</v>
      </c>
      <c r="H107950" s="201">
        <f t="shared" si="5062"/>
        <v>37025.719530127164</v>
      </c>
      <c r="I107950"/>
      <c r="J107950"/>
      <c r="K107950"/>
      <c r="L107950"/>
      <c r="M107950"/>
      <c r="N107950"/>
      <c r="O107950"/>
      <c r="P107950"/>
      <c r="Q107950"/>
      <c r="R107950"/>
      <c r="S107950"/>
      <c r="T107950"/>
      <c r="U107950"/>
      <c r="V107950"/>
      <c r="W107950"/>
      <c r="X107950"/>
      <c r="Y107950"/>
      <c r="Z107950"/>
    </row>
    <row r="107951" spans="2:26">
      <c r="B107951" s="146">
        <f t="shared" si="5060"/>
        <v>2</v>
      </c>
      <c r="C107951" s="146">
        <f t="shared" si="5061"/>
        <v>2020</v>
      </c>
      <c r="D107951" s="197">
        <v>43888</v>
      </c>
      <c r="E107951" s="198">
        <v>36</v>
      </c>
      <c r="F107951" s="199">
        <v>2.9033099999999998</v>
      </c>
      <c r="G107951" s="200">
        <v>110878.715</v>
      </c>
      <c r="H107951" s="201">
        <f t="shared" si="5062"/>
        <v>38190.449865842784</v>
      </c>
      <c r="I107951"/>
      <c r="J107951"/>
      <c r="K107951"/>
      <c r="L107951"/>
      <c r="M107951"/>
      <c r="N107951"/>
      <c r="O107951"/>
      <c r="P107951"/>
      <c r="Q107951"/>
      <c r="R107951"/>
      <c r="S107951"/>
      <c r="T107951"/>
      <c r="U107951"/>
      <c r="V107951"/>
      <c r="W107951"/>
      <c r="X107951"/>
      <c r="Y107951"/>
      <c r="Z107951"/>
    </row>
    <row r="107952" spans="2:26">
      <c r="B107952" s="146">
        <f t="shared" si="5060"/>
        <v>2</v>
      </c>
      <c r="C107952" s="146">
        <f t="shared" si="5061"/>
        <v>2020</v>
      </c>
      <c r="D107952" s="197">
        <v>43888</v>
      </c>
      <c r="E107952" s="198">
        <v>37</v>
      </c>
      <c r="F107952" s="199">
        <v>2.85528</v>
      </c>
      <c r="G107952" s="200">
        <v>112137.701</v>
      </c>
      <c r="H107952" s="201">
        <f t="shared" si="5062"/>
        <v>39273.801868818467</v>
      </c>
      <c r="I107952"/>
      <c r="J107952"/>
      <c r="K107952"/>
      <c r="L107952"/>
      <c r="M107952"/>
      <c r="N107952"/>
      <c r="O107952"/>
      <c r="P107952"/>
      <c r="Q107952"/>
      <c r="R107952"/>
      <c r="S107952"/>
      <c r="T107952"/>
      <c r="U107952"/>
      <c r="V107952"/>
      <c r="W107952"/>
      <c r="X107952"/>
      <c r="Y107952"/>
      <c r="Z107952"/>
    </row>
    <row r="107953" spans="2:26">
      <c r="B107953" s="146">
        <f t="shared" si="5060"/>
        <v>2</v>
      </c>
      <c r="C107953" s="146">
        <f t="shared" si="5061"/>
        <v>2020</v>
      </c>
      <c r="D107953" s="197">
        <v>43888</v>
      </c>
      <c r="E107953" s="198">
        <v>38</v>
      </c>
      <c r="F107953" s="199">
        <v>3.0874199999999998</v>
      </c>
      <c r="G107953" s="200">
        <v>121386.126</v>
      </c>
      <c r="H107953" s="201">
        <f t="shared" si="5062"/>
        <v>39316.363177021594</v>
      </c>
      <c r="I107953"/>
      <c r="J107953"/>
      <c r="K107953"/>
      <c r="L107953"/>
      <c r="M107953"/>
      <c r="N107953"/>
      <c r="O107953"/>
      <c r="P107953"/>
      <c r="Q107953"/>
      <c r="R107953"/>
      <c r="S107953"/>
      <c r="T107953"/>
      <c r="U107953"/>
      <c r="V107953"/>
      <c r="W107953"/>
      <c r="X107953"/>
      <c r="Y107953"/>
      <c r="Z107953"/>
    </row>
    <row r="107954" spans="2:26">
      <c r="B107954" s="146">
        <f t="shared" si="5060"/>
        <v>2</v>
      </c>
      <c r="C107954" s="146">
        <f t="shared" si="5061"/>
        <v>2020</v>
      </c>
      <c r="D107954" s="197">
        <v>43888</v>
      </c>
      <c r="E107954" s="198">
        <v>39</v>
      </c>
      <c r="F107954" s="199">
        <v>2.6609500000000001</v>
      </c>
      <c r="G107954" s="200">
        <v>103189.727</v>
      </c>
      <c r="H107954" s="201">
        <f t="shared" si="5062"/>
        <v>38779.28070801781</v>
      </c>
      <c r="I107954"/>
      <c r="J107954"/>
      <c r="K107954"/>
      <c r="L107954"/>
      <c r="M107954"/>
      <c r="N107954"/>
      <c r="O107954"/>
      <c r="P107954"/>
      <c r="Q107954"/>
      <c r="R107954"/>
      <c r="S107954"/>
      <c r="T107954"/>
      <c r="U107954"/>
      <c r="V107954"/>
      <c r="W107954"/>
      <c r="X107954"/>
      <c r="Y107954"/>
      <c r="Z107954"/>
    </row>
    <row r="107955" spans="2:26">
      <c r="B107955" s="146">
        <f t="shared" si="5060"/>
        <v>2</v>
      </c>
      <c r="C107955" s="146">
        <f t="shared" si="5061"/>
        <v>2020</v>
      </c>
      <c r="D107955" s="197">
        <v>43888</v>
      </c>
      <c r="E107955" s="198">
        <v>40</v>
      </c>
      <c r="F107955" s="199">
        <v>1.9279999999999999</v>
      </c>
      <c r="G107955" s="200">
        <v>73469.039999999994</v>
      </c>
      <c r="H107955" s="201">
        <f t="shared" si="5062"/>
        <v>38106.34854771784</v>
      </c>
      <c r="I107955"/>
      <c r="J107955"/>
      <c r="K107955"/>
      <c r="L107955"/>
      <c r="M107955"/>
      <c r="N107955"/>
      <c r="O107955"/>
      <c r="P107955"/>
      <c r="Q107955"/>
      <c r="R107955"/>
      <c r="S107955"/>
      <c r="T107955"/>
      <c r="U107955"/>
      <c r="V107955"/>
      <c r="W107955"/>
      <c r="X107955"/>
      <c r="Y107955"/>
      <c r="Z107955"/>
    </row>
    <row r="107956" spans="2:26">
      <c r="B107956" s="146">
        <f t="shared" si="5060"/>
        <v>2</v>
      </c>
      <c r="C107956" s="146">
        <f t="shared" si="5061"/>
        <v>2020</v>
      </c>
      <c r="D107956" s="197">
        <v>43888</v>
      </c>
      <c r="E107956" s="198">
        <v>41</v>
      </c>
      <c r="F107956" s="199">
        <v>1.7901199999999999</v>
      </c>
      <c r="G107956" s="200">
        <v>65833.652000000002</v>
      </c>
      <c r="H107956" s="201">
        <f t="shared" si="5062"/>
        <v>36776.1110986973</v>
      </c>
      <c r="I107956"/>
      <c r="J107956"/>
      <c r="K107956"/>
      <c r="L107956"/>
      <c r="M107956"/>
      <c r="N107956"/>
      <c r="O107956"/>
      <c r="P107956"/>
      <c r="Q107956"/>
      <c r="R107956"/>
      <c r="S107956"/>
      <c r="T107956"/>
      <c r="U107956"/>
      <c r="V107956"/>
      <c r="W107956"/>
      <c r="X107956"/>
      <c r="Y107956"/>
      <c r="Z107956"/>
    </row>
    <row r="107957" spans="2:26">
      <c r="B107957" s="146">
        <f t="shared" si="5060"/>
        <v>2</v>
      </c>
      <c r="C107957" s="146">
        <f t="shared" si="5061"/>
        <v>2020</v>
      </c>
      <c r="D107957" s="197">
        <v>43888</v>
      </c>
      <c r="E107957" s="198">
        <v>42</v>
      </c>
      <c r="F107957" s="199">
        <v>1.60162</v>
      </c>
      <c r="G107957" s="200">
        <v>56763.411</v>
      </c>
      <c r="H107957" s="201">
        <f t="shared" si="5062"/>
        <v>35441.247611793056</v>
      </c>
      <c r="I107957"/>
      <c r="J107957"/>
      <c r="K107957"/>
      <c r="L107957"/>
      <c r="M107957"/>
      <c r="N107957"/>
      <c r="O107957"/>
      <c r="P107957"/>
      <c r="Q107957"/>
      <c r="R107957"/>
      <c r="S107957"/>
      <c r="T107957"/>
      <c r="U107957"/>
      <c r="V107957"/>
      <c r="W107957"/>
      <c r="X107957"/>
      <c r="Y107957"/>
      <c r="Z107957"/>
    </row>
    <row r="107958" spans="2:26">
      <c r="B107958" s="146">
        <f t="shared" si="5060"/>
        <v>2</v>
      </c>
      <c r="C107958" s="146">
        <f t="shared" si="5061"/>
        <v>2020</v>
      </c>
      <c r="D107958" s="197">
        <v>43888</v>
      </c>
      <c r="E107958" s="198">
        <v>43</v>
      </c>
      <c r="F107958" s="199">
        <v>1.64612</v>
      </c>
      <c r="G107958" s="200">
        <v>55602.881000000001</v>
      </c>
      <c r="H107958" s="201">
        <f t="shared" si="5062"/>
        <v>33778.145578694144</v>
      </c>
      <c r="I107958"/>
      <c r="J107958"/>
      <c r="K107958"/>
      <c r="L107958"/>
      <c r="M107958"/>
      <c r="N107958"/>
      <c r="O107958"/>
      <c r="P107958"/>
      <c r="Q107958"/>
      <c r="R107958"/>
      <c r="S107958"/>
      <c r="T107958"/>
      <c r="U107958"/>
      <c r="V107958"/>
      <c r="W107958"/>
      <c r="X107958"/>
      <c r="Y107958"/>
      <c r="Z107958"/>
    </row>
    <row r="107959" spans="2:26">
      <c r="B107959" s="146">
        <f t="shared" si="5060"/>
        <v>2</v>
      </c>
      <c r="C107959" s="146">
        <f t="shared" si="5061"/>
        <v>2020</v>
      </c>
      <c r="D107959" s="197">
        <v>43888</v>
      </c>
      <c r="E107959" s="198">
        <v>44</v>
      </c>
      <c r="F107959" s="199">
        <v>1.6530199999999999</v>
      </c>
      <c r="G107959" s="200">
        <v>52410.813999999998</v>
      </c>
      <c r="H107959" s="201">
        <f t="shared" si="5062"/>
        <v>31706.097929849609</v>
      </c>
      <c r="I107959"/>
      <c r="J107959"/>
      <c r="K107959"/>
      <c r="L107959"/>
      <c r="M107959"/>
      <c r="N107959"/>
      <c r="O107959"/>
      <c r="P107959"/>
      <c r="Q107959"/>
      <c r="R107959"/>
      <c r="S107959"/>
      <c r="T107959"/>
      <c r="U107959"/>
      <c r="V107959"/>
      <c r="W107959"/>
      <c r="X107959"/>
      <c r="Y107959"/>
      <c r="Z107959"/>
    </row>
    <row r="107960" spans="2:26">
      <c r="B107960" s="146">
        <f t="shared" si="5060"/>
        <v>2</v>
      </c>
      <c r="C107960" s="146">
        <f t="shared" si="5061"/>
        <v>2020</v>
      </c>
      <c r="D107960" s="197">
        <v>43888</v>
      </c>
      <c r="E107960" s="198">
        <v>45</v>
      </c>
      <c r="F107960" s="199">
        <v>1.9729300000000001</v>
      </c>
      <c r="G107960" s="200">
        <v>58481.035000000003</v>
      </c>
      <c r="H107960" s="201">
        <f t="shared" si="5062"/>
        <v>29641.718155231054</v>
      </c>
      <c r="I107960"/>
      <c r="J107960"/>
      <c r="K107960"/>
      <c r="L107960"/>
      <c r="M107960"/>
      <c r="N107960"/>
      <c r="O107960"/>
      <c r="P107960"/>
      <c r="Q107960"/>
      <c r="R107960"/>
      <c r="S107960"/>
      <c r="T107960"/>
      <c r="U107960"/>
      <c r="V107960"/>
      <c r="W107960"/>
      <c r="X107960"/>
      <c r="Y107960"/>
      <c r="Z107960"/>
    </row>
    <row r="107961" spans="2:26">
      <c r="B107961" s="146">
        <f t="shared" si="5060"/>
        <v>2</v>
      </c>
      <c r="C107961" s="146">
        <f t="shared" si="5061"/>
        <v>2020</v>
      </c>
      <c r="D107961" s="197">
        <v>43888</v>
      </c>
      <c r="E107961" s="198">
        <v>46</v>
      </c>
      <c r="F107961" s="199">
        <v>1.88443</v>
      </c>
      <c r="G107961" s="200">
        <v>52408.445</v>
      </c>
      <c r="H107961" s="201">
        <f t="shared" si="5062"/>
        <v>27811.298376697461</v>
      </c>
      <c r="I107961"/>
      <c r="J107961"/>
      <c r="K107961"/>
      <c r="L107961"/>
      <c r="M107961"/>
      <c r="N107961"/>
      <c r="O107961"/>
      <c r="P107961"/>
      <c r="Q107961"/>
      <c r="R107961"/>
      <c r="S107961"/>
      <c r="T107961"/>
      <c r="U107961"/>
      <c r="V107961"/>
      <c r="W107961"/>
      <c r="X107961"/>
      <c r="Y107961"/>
      <c r="Z107961"/>
    </row>
    <row r="107962" spans="2:26">
      <c r="B107962" s="146">
        <f t="shared" si="5060"/>
        <v>2</v>
      </c>
      <c r="C107962" s="146">
        <f t="shared" si="5061"/>
        <v>2020</v>
      </c>
      <c r="D107962" s="197">
        <v>43888</v>
      </c>
      <c r="E107962" s="198">
        <v>47</v>
      </c>
      <c r="F107962" s="199">
        <v>2.14527</v>
      </c>
      <c r="G107962" s="200">
        <v>55655.661999999997</v>
      </c>
      <c r="H107962" s="201">
        <f t="shared" si="5062"/>
        <v>25943.429964526607</v>
      </c>
      <c r="I107962"/>
      <c r="J107962"/>
      <c r="K107962"/>
      <c r="L107962"/>
      <c r="M107962"/>
      <c r="N107962"/>
      <c r="O107962"/>
      <c r="P107962"/>
      <c r="Q107962"/>
      <c r="R107962"/>
      <c r="S107962"/>
      <c r="T107962"/>
      <c r="U107962"/>
      <c r="V107962"/>
      <c r="W107962"/>
      <c r="X107962"/>
      <c r="Y107962"/>
      <c r="Z107962"/>
    </row>
    <row r="107963" spans="2:26">
      <c r="B107963" s="146">
        <f t="shared" si="5060"/>
        <v>2</v>
      </c>
      <c r="C107963" s="146">
        <f t="shared" si="5061"/>
        <v>2020</v>
      </c>
      <c r="D107963" s="197">
        <v>43888</v>
      </c>
      <c r="E107963" s="198">
        <v>48</v>
      </c>
      <c r="F107963" s="199">
        <v>1.7419199999999999</v>
      </c>
      <c r="G107963" s="200">
        <v>43237.951000000001</v>
      </c>
      <c r="H107963" s="201">
        <f t="shared" si="5062"/>
        <v>24822.007325250299</v>
      </c>
      <c r="I107963"/>
      <c r="J107963"/>
      <c r="K107963"/>
      <c r="L107963"/>
      <c r="M107963"/>
      <c r="N107963"/>
      <c r="O107963"/>
      <c r="P107963"/>
      <c r="Q107963"/>
      <c r="R107963"/>
      <c r="S107963"/>
      <c r="T107963"/>
      <c r="U107963"/>
      <c r="V107963"/>
      <c r="W107963"/>
      <c r="X107963"/>
      <c r="Y107963"/>
      <c r="Z107963"/>
    </row>
    <row r="107964" spans="2:26">
      <c r="B107964" s="146">
        <f t="shared" si="5060"/>
        <v>2</v>
      </c>
      <c r="C107964" s="146">
        <f t="shared" si="5061"/>
        <v>2020</v>
      </c>
      <c r="D107964" s="197">
        <v>43889</v>
      </c>
      <c r="E107964" s="198">
        <v>1</v>
      </c>
      <c r="F107964" s="199">
        <v>1.6610199999999999</v>
      </c>
      <c r="G107964" s="200">
        <v>40791.105000000003</v>
      </c>
      <c r="H107964" s="201">
        <f t="shared" si="5062"/>
        <v>24557.86504677849</v>
      </c>
      <c r="I107964"/>
      <c r="J107964"/>
      <c r="K107964"/>
      <c r="L107964"/>
      <c r="M107964"/>
      <c r="N107964"/>
      <c r="O107964"/>
      <c r="P107964"/>
      <c r="Q107964"/>
      <c r="R107964"/>
      <c r="S107964"/>
      <c r="T107964"/>
      <c r="U107964"/>
      <c r="V107964"/>
      <c r="W107964"/>
      <c r="X107964"/>
      <c r="Y107964"/>
      <c r="Z107964"/>
    </row>
    <row r="107965" spans="2:26">
      <c r="B107965" s="146">
        <f t="shared" si="5060"/>
        <v>2</v>
      </c>
      <c r="C107965" s="146">
        <f t="shared" si="5061"/>
        <v>2020</v>
      </c>
      <c r="D107965" s="197">
        <v>43889</v>
      </c>
      <c r="E107965" s="198">
        <v>2</v>
      </c>
      <c r="F107965" s="199">
        <v>1.6435999999999999</v>
      </c>
      <c r="G107965" s="200">
        <v>40911.764000000003</v>
      </c>
      <c r="H107965" s="201">
        <f t="shared" si="5062"/>
        <v>24891.557556583113</v>
      </c>
      <c r="I107965"/>
      <c r="J107965"/>
      <c r="K107965"/>
      <c r="L107965"/>
      <c r="M107965"/>
      <c r="N107965"/>
      <c r="O107965"/>
      <c r="P107965"/>
      <c r="Q107965"/>
      <c r="R107965"/>
      <c r="S107965"/>
      <c r="T107965"/>
      <c r="U107965"/>
      <c r="V107965"/>
      <c r="W107965"/>
      <c r="X107965"/>
      <c r="Y107965"/>
      <c r="Z107965"/>
    </row>
    <row r="107966" spans="2:26">
      <c r="B107966" s="146">
        <f t="shared" si="5060"/>
        <v>2</v>
      </c>
      <c r="C107966" s="146">
        <f t="shared" si="5061"/>
        <v>2020</v>
      </c>
      <c r="D107966" s="197">
        <v>43889</v>
      </c>
      <c r="E107966" s="198">
        <v>3</v>
      </c>
      <c r="F107966" s="199">
        <v>1.6697</v>
      </c>
      <c r="G107966" s="200">
        <v>41718.764999999999</v>
      </c>
      <c r="H107966" s="201">
        <f t="shared" si="5062"/>
        <v>24985.784871533808</v>
      </c>
      <c r="I107966"/>
      <c r="J107966"/>
      <c r="K107966"/>
      <c r="L107966"/>
      <c r="M107966"/>
      <c r="N107966"/>
      <c r="O107966"/>
      <c r="P107966"/>
      <c r="Q107966"/>
      <c r="R107966"/>
      <c r="S107966"/>
      <c r="T107966"/>
      <c r="U107966"/>
      <c r="V107966"/>
      <c r="W107966"/>
      <c r="X107966"/>
      <c r="Y107966"/>
      <c r="Z107966"/>
    </row>
    <row r="107967" spans="2:26">
      <c r="B107967" s="146">
        <f t="shared" si="5060"/>
        <v>2</v>
      </c>
      <c r="C107967" s="146">
        <f t="shared" si="5061"/>
        <v>2020</v>
      </c>
      <c r="D107967" s="197">
        <v>43889</v>
      </c>
      <c r="E107967" s="198">
        <v>4</v>
      </c>
      <c r="F107967" s="199">
        <v>1.5639799999999999</v>
      </c>
      <c r="G107967" s="200">
        <v>38230.550999999999</v>
      </c>
      <c r="H107967" s="201">
        <f t="shared" si="5062"/>
        <v>24444.398905356848</v>
      </c>
      <c r="I107967"/>
      <c r="J107967"/>
      <c r="K107967"/>
      <c r="L107967"/>
      <c r="M107967"/>
      <c r="N107967"/>
      <c r="O107967"/>
      <c r="P107967"/>
      <c r="Q107967"/>
      <c r="R107967"/>
      <c r="S107967"/>
      <c r="T107967"/>
      <c r="U107967"/>
      <c r="V107967"/>
      <c r="W107967"/>
      <c r="X107967"/>
      <c r="Y107967"/>
      <c r="Z107967"/>
    </row>
    <row r="107968" spans="2:26">
      <c r="B107968" s="146">
        <f t="shared" si="5060"/>
        <v>2</v>
      </c>
      <c r="C107968" s="146">
        <f t="shared" si="5061"/>
        <v>2020</v>
      </c>
      <c r="D107968" s="197">
        <v>43889</v>
      </c>
      <c r="E107968" s="198">
        <v>5</v>
      </c>
      <c r="F107968" s="199">
        <v>1.6047400000000001</v>
      </c>
      <c r="G107968" s="200">
        <v>38626.987000000001</v>
      </c>
      <c r="H107968" s="201">
        <f t="shared" si="5062"/>
        <v>24070.557847377146</v>
      </c>
      <c r="I107968"/>
      <c r="J107968"/>
      <c r="K107968"/>
      <c r="L107968"/>
      <c r="M107968"/>
      <c r="N107968"/>
      <c r="O107968"/>
      <c r="P107968"/>
      <c r="Q107968"/>
      <c r="R107968"/>
      <c r="S107968"/>
      <c r="T107968"/>
      <c r="U107968"/>
      <c r="V107968"/>
      <c r="W107968"/>
      <c r="X107968"/>
      <c r="Y107968"/>
      <c r="Z107968"/>
    </row>
    <row r="107969" spans="2:26">
      <c r="B107969" s="146">
        <f t="shared" si="5060"/>
        <v>2</v>
      </c>
      <c r="C107969" s="146">
        <f t="shared" si="5061"/>
        <v>2020</v>
      </c>
      <c r="D107969" s="197">
        <v>43889</v>
      </c>
      <c r="E107969" s="198">
        <v>6</v>
      </c>
      <c r="F107969" s="199">
        <v>1.7784</v>
      </c>
      <c r="G107969" s="200">
        <v>42534.38</v>
      </c>
      <c r="H107969" s="201">
        <f t="shared" si="5062"/>
        <v>23917.217723796672</v>
      </c>
      <c r="I107969"/>
      <c r="J107969"/>
      <c r="K107969"/>
      <c r="L107969"/>
      <c r="M107969"/>
      <c r="N107969"/>
      <c r="O107969"/>
      <c r="P107969"/>
      <c r="Q107969"/>
      <c r="R107969"/>
      <c r="S107969"/>
      <c r="T107969"/>
      <c r="U107969"/>
      <c r="V107969"/>
      <c r="W107969"/>
      <c r="X107969"/>
      <c r="Y107969"/>
      <c r="Z107969"/>
    </row>
    <row r="107970" spans="2:26">
      <c r="B107970" s="146">
        <f t="shared" si="5060"/>
        <v>2</v>
      </c>
      <c r="C107970" s="146">
        <f t="shared" si="5061"/>
        <v>2020</v>
      </c>
      <c r="D107970" s="197">
        <v>43889</v>
      </c>
      <c r="E107970" s="198">
        <v>7</v>
      </c>
      <c r="F107970" s="199">
        <v>1.6540299999999999</v>
      </c>
      <c r="G107970" s="200">
        <v>39047.408000000003</v>
      </c>
      <c r="H107970" s="201">
        <f t="shared" si="5062"/>
        <v>23607.436382653279</v>
      </c>
      <c r="I107970"/>
      <c r="J107970"/>
      <c r="K107970"/>
      <c r="L107970"/>
      <c r="M107970"/>
      <c r="N107970"/>
      <c r="O107970"/>
      <c r="P107970"/>
      <c r="Q107970"/>
      <c r="R107970"/>
      <c r="S107970"/>
      <c r="T107970"/>
      <c r="U107970"/>
      <c r="V107970"/>
      <c r="W107970"/>
      <c r="X107970"/>
      <c r="Y107970"/>
      <c r="Z107970"/>
    </row>
    <row r="107971" spans="2:26">
      <c r="B107971" s="146">
        <f t="shared" si="5060"/>
        <v>2</v>
      </c>
      <c r="C107971" s="146">
        <f t="shared" si="5061"/>
        <v>2020</v>
      </c>
      <c r="D107971" s="197">
        <v>43889</v>
      </c>
      <c r="E107971" s="198">
        <v>8</v>
      </c>
      <c r="F107971" s="199">
        <v>1.6514899999999999</v>
      </c>
      <c r="G107971" s="200">
        <v>38474.499000000003</v>
      </c>
      <c r="H107971" s="201">
        <f t="shared" si="5062"/>
        <v>23296.840428945987</v>
      </c>
      <c r="I107971"/>
      <c r="J107971"/>
      <c r="K107971"/>
      <c r="L107971"/>
      <c r="M107971"/>
      <c r="N107971"/>
      <c r="O107971"/>
      <c r="P107971"/>
      <c r="Q107971"/>
      <c r="R107971"/>
      <c r="S107971"/>
      <c r="T107971"/>
      <c r="U107971"/>
      <c r="V107971"/>
      <c r="W107971"/>
      <c r="X107971"/>
      <c r="Y107971"/>
      <c r="Z107971"/>
    </row>
    <row r="107972" spans="2:26">
      <c r="B107972" s="146">
        <f t="shared" si="5060"/>
        <v>2</v>
      </c>
      <c r="C107972" s="146">
        <f t="shared" si="5061"/>
        <v>2020</v>
      </c>
      <c r="D107972" s="197">
        <v>43889</v>
      </c>
      <c r="E107972" s="198">
        <v>9</v>
      </c>
      <c r="F107972" s="199">
        <v>1.6026800000000001</v>
      </c>
      <c r="G107972" s="200">
        <v>37867.358999999997</v>
      </c>
      <c r="H107972" s="201">
        <f t="shared" si="5062"/>
        <v>23627.523273516857</v>
      </c>
      <c r="I107972"/>
      <c r="J107972"/>
      <c r="K107972"/>
      <c r="L107972"/>
      <c r="M107972"/>
      <c r="N107972"/>
      <c r="O107972"/>
      <c r="P107972"/>
      <c r="Q107972"/>
      <c r="R107972"/>
      <c r="S107972"/>
      <c r="T107972"/>
      <c r="U107972"/>
      <c r="V107972"/>
      <c r="W107972"/>
      <c r="X107972"/>
      <c r="Y107972"/>
      <c r="Z107972"/>
    </row>
    <row r="107973" spans="2:26">
      <c r="B107973" s="146">
        <f t="shared" si="5060"/>
        <v>2</v>
      </c>
      <c r="C107973" s="146">
        <f t="shared" si="5061"/>
        <v>2020</v>
      </c>
      <c r="D107973" s="197">
        <v>43889</v>
      </c>
      <c r="E107973" s="198">
        <v>10</v>
      </c>
      <c r="F107973" s="199">
        <v>1.82101</v>
      </c>
      <c r="G107973" s="200">
        <v>43230.038</v>
      </c>
      <c r="H107973" s="201">
        <f t="shared" si="5062"/>
        <v>23739.593961592742</v>
      </c>
      <c r="I107973"/>
      <c r="J107973"/>
      <c r="K107973"/>
      <c r="L107973"/>
      <c r="M107973"/>
      <c r="N107973"/>
      <c r="O107973"/>
      <c r="P107973"/>
      <c r="Q107973"/>
      <c r="R107973"/>
      <c r="S107973"/>
      <c r="T107973"/>
      <c r="U107973"/>
      <c r="V107973"/>
      <c r="W107973"/>
      <c r="X107973"/>
      <c r="Y107973"/>
      <c r="Z107973"/>
    </row>
    <row r="107974" spans="2:26">
      <c r="B107974" s="146">
        <f t="shared" si="5060"/>
        <v>2</v>
      </c>
      <c r="C107974" s="146">
        <f t="shared" si="5061"/>
        <v>2020</v>
      </c>
      <c r="D107974" s="197">
        <v>43889</v>
      </c>
      <c r="E107974" s="198">
        <v>11</v>
      </c>
      <c r="F107974" s="199">
        <v>1.79308</v>
      </c>
      <c r="G107974" s="200">
        <v>43227.249000000003</v>
      </c>
      <c r="H107974" s="201">
        <f t="shared" si="5062"/>
        <v>24107.819506101234</v>
      </c>
      <c r="I107974"/>
      <c r="J107974"/>
      <c r="K107974"/>
      <c r="L107974"/>
      <c r="M107974"/>
      <c r="N107974"/>
      <c r="O107974"/>
      <c r="P107974"/>
      <c r="Q107974"/>
      <c r="R107974"/>
      <c r="S107974"/>
      <c r="T107974"/>
      <c r="U107974"/>
      <c r="V107974"/>
      <c r="W107974"/>
      <c r="X107974"/>
      <c r="Y107974"/>
      <c r="Z107974"/>
    </row>
    <row r="107975" spans="2:26">
      <c r="B107975" s="146">
        <f t="shared" si="5060"/>
        <v>2</v>
      </c>
      <c r="C107975" s="146">
        <f t="shared" si="5061"/>
        <v>2020</v>
      </c>
      <c r="D107975" s="197">
        <v>43889</v>
      </c>
      <c r="E107975" s="198">
        <v>12</v>
      </c>
      <c r="F107975" s="199">
        <v>1.54661</v>
      </c>
      <c r="G107975" s="200">
        <v>38869.891000000003</v>
      </c>
      <c r="H107975" s="201">
        <f t="shared" si="5062"/>
        <v>25132.315839157902</v>
      </c>
      <c r="I107975"/>
      <c r="J107975"/>
      <c r="K107975"/>
      <c r="L107975"/>
      <c r="M107975"/>
      <c r="N107975"/>
      <c r="O107975"/>
      <c r="P107975"/>
      <c r="Q107975"/>
      <c r="R107975"/>
      <c r="S107975"/>
      <c r="T107975"/>
      <c r="U107975"/>
      <c r="V107975"/>
      <c r="W107975"/>
      <c r="X107975"/>
      <c r="Y107975"/>
      <c r="Z107975"/>
    </row>
    <row r="107976" spans="2:26">
      <c r="B107976" s="146">
        <f t="shared" si="5060"/>
        <v>2</v>
      </c>
      <c r="C107976" s="146">
        <f t="shared" si="5061"/>
        <v>2020</v>
      </c>
      <c r="D107976" s="197">
        <v>43889</v>
      </c>
      <c r="E107976" s="198">
        <v>13</v>
      </c>
      <c r="F107976" s="199">
        <v>1.61517</v>
      </c>
      <c r="G107976" s="200">
        <v>44058.53</v>
      </c>
      <c r="H107976" s="201">
        <f t="shared" si="5062"/>
        <v>27277.952166025865</v>
      </c>
      <c r="I107976"/>
      <c r="J107976"/>
      <c r="K107976"/>
      <c r="L107976"/>
      <c r="M107976"/>
      <c r="N107976"/>
      <c r="O107976"/>
      <c r="P107976"/>
      <c r="Q107976"/>
      <c r="R107976"/>
      <c r="S107976"/>
      <c r="T107976"/>
      <c r="U107976"/>
      <c r="V107976"/>
      <c r="W107976"/>
      <c r="X107976"/>
      <c r="Y107976"/>
      <c r="Z107976"/>
    </row>
    <row r="107977" spans="2:26">
      <c r="B107977" s="146">
        <f t="shared" si="5060"/>
        <v>2</v>
      </c>
      <c r="C107977" s="146">
        <f t="shared" si="5061"/>
        <v>2020</v>
      </c>
      <c r="D107977" s="197">
        <v>43889</v>
      </c>
      <c r="E107977" s="198">
        <v>14</v>
      </c>
      <c r="F107977" s="199">
        <v>1.47082</v>
      </c>
      <c r="G107977" s="200">
        <v>44317.972000000002</v>
      </c>
      <c r="H107977" s="201">
        <f t="shared" si="5062"/>
        <v>30131.472239974981</v>
      </c>
      <c r="I107977"/>
      <c r="J107977"/>
      <c r="K107977"/>
      <c r="L107977"/>
      <c r="M107977"/>
      <c r="N107977"/>
      <c r="O107977"/>
      <c r="P107977"/>
      <c r="Q107977"/>
      <c r="R107977"/>
      <c r="S107977"/>
      <c r="T107977"/>
      <c r="U107977"/>
      <c r="V107977"/>
      <c r="W107977"/>
      <c r="X107977"/>
      <c r="Y107977"/>
      <c r="Z107977"/>
    </row>
    <row r="107978" spans="2:26">
      <c r="B107978" s="146">
        <f t="shared" si="5060"/>
        <v>2</v>
      </c>
      <c r="C107978" s="146">
        <f t="shared" si="5061"/>
        <v>2020</v>
      </c>
      <c r="D107978" s="197">
        <v>43889</v>
      </c>
      <c r="E107978" s="198">
        <v>15</v>
      </c>
      <c r="F107978" s="199">
        <v>1.33392</v>
      </c>
      <c r="G107978" s="200">
        <v>44340.197999999997</v>
      </c>
      <c r="H107978" s="201">
        <f t="shared" si="5062"/>
        <v>33240.522670025188</v>
      </c>
      <c r="I107978"/>
      <c r="J107978"/>
      <c r="K107978"/>
      <c r="L107978"/>
      <c r="M107978"/>
      <c r="N107978"/>
      <c r="O107978"/>
      <c r="P107978"/>
      <c r="Q107978"/>
      <c r="R107978"/>
      <c r="S107978"/>
      <c r="T107978"/>
      <c r="U107978"/>
      <c r="V107978"/>
      <c r="W107978"/>
      <c r="X107978"/>
      <c r="Y107978"/>
      <c r="Z107978"/>
    </row>
    <row r="107979" spans="2:26">
      <c r="B107979" s="146">
        <f t="shared" si="5060"/>
        <v>2</v>
      </c>
      <c r="C107979" s="146">
        <f t="shared" si="5061"/>
        <v>2020</v>
      </c>
      <c r="D107979" s="197">
        <v>43889</v>
      </c>
      <c r="E107979" s="198">
        <v>16</v>
      </c>
      <c r="F107979" s="199">
        <v>1.28573</v>
      </c>
      <c r="G107979" s="200">
        <v>44958.714999999997</v>
      </c>
      <c r="H107979" s="201">
        <f t="shared" si="5062"/>
        <v>34967.462064352541</v>
      </c>
      <c r="I107979"/>
      <c r="J107979"/>
      <c r="K107979"/>
      <c r="L107979"/>
      <c r="M107979"/>
      <c r="N107979"/>
      <c r="O107979"/>
      <c r="P107979"/>
      <c r="Q107979"/>
      <c r="R107979"/>
      <c r="S107979"/>
      <c r="T107979"/>
      <c r="U107979"/>
      <c r="V107979"/>
      <c r="W107979"/>
      <c r="X107979"/>
      <c r="Y107979"/>
      <c r="Z107979"/>
    </row>
    <row r="107980" spans="2:26">
      <c r="B107980" s="146">
        <f t="shared" ref="B107980:B108043" si="5063">MONTH(D107980)</f>
        <v>2</v>
      </c>
      <c r="C107980" s="146">
        <f t="shared" ref="C107980:C108043" si="5064">YEAR(D107980)</f>
        <v>2020</v>
      </c>
      <c r="D107980" s="197">
        <v>43889</v>
      </c>
      <c r="E107980" s="198">
        <v>17</v>
      </c>
      <c r="F107980" s="199">
        <v>1.2044999999999999</v>
      </c>
      <c r="G107980" s="200">
        <v>43124.644</v>
      </c>
      <c r="H107980" s="201">
        <f t="shared" si="5062"/>
        <v>35802.942299709423</v>
      </c>
      <c r="I107980"/>
      <c r="J107980"/>
      <c r="K107980"/>
      <c r="L107980"/>
      <c r="M107980"/>
      <c r="N107980"/>
      <c r="O107980"/>
      <c r="P107980"/>
      <c r="Q107980"/>
      <c r="R107980"/>
      <c r="S107980"/>
      <c r="T107980"/>
      <c r="U107980"/>
      <c r="V107980"/>
      <c r="W107980"/>
      <c r="X107980"/>
      <c r="Y107980"/>
      <c r="Z107980"/>
    </row>
    <row r="107981" spans="2:26">
      <c r="B107981" s="146">
        <f t="shared" si="5063"/>
        <v>2</v>
      </c>
      <c r="C107981" s="146">
        <f t="shared" si="5064"/>
        <v>2020</v>
      </c>
      <c r="D107981" s="197">
        <v>43889</v>
      </c>
      <c r="E107981" s="198">
        <v>18</v>
      </c>
      <c r="F107981" s="199">
        <v>1.0815300000000001</v>
      </c>
      <c r="G107981" s="200">
        <v>38843.252999999997</v>
      </c>
      <c r="H107981" s="201">
        <f t="shared" si="5062"/>
        <v>35915.095281684276</v>
      </c>
      <c r="I107981"/>
      <c r="J107981"/>
      <c r="K107981"/>
      <c r="L107981"/>
      <c r="M107981"/>
      <c r="N107981"/>
      <c r="O107981"/>
      <c r="P107981"/>
      <c r="Q107981"/>
      <c r="R107981"/>
      <c r="S107981"/>
      <c r="T107981"/>
      <c r="U107981"/>
      <c r="V107981"/>
      <c r="W107981"/>
      <c r="X107981"/>
      <c r="Y107981"/>
      <c r="Z107981"/>
    </row>
    <row r="107982" spans="2:26">
      <c r="B107982" s="146">
        <f t="shared" si="5063"/>
        <v>2</v>
      </c>
      <c r="C107982" s="146">
        <f t="shared" si="5064"/>
        <v>2020</v>
      </c>
      <c r="D107982" s="197">
        <v>43889</v>
      </c>
      <c r="E107982" s="198">
        <v>19</v>
      </c>
      <c r="F107982" s="199">
        <v>1.1127199999999999</v>
      </c>
      <c r="G107982" s="200">
        <v>40635.201000000001</v>
      </c>
      <c r="H107982" s="201">
        <f t="shared" si="5062"/>
        <v>36518.801675174349</v>
      </c>
      <c r="I107982"/>
      <c r="J107982"/>
      <c r="K107982"/>
      <c r="L107982"/>
      <c r="M107982"/>
      <c r="N107982"/>
      <c r="O107982"/>
      <c r="P107982"/>
      <c r="Q107982"/>
      <c r="R107982"/>
      <c r="S107982"/>
      <c r="T107982"/>
      <c r="U107982"/>
      <c r="V107982"/>
      <c r="W107982"/>
      <c r="X107982"/>
      <c r="Y107982"/>
      <c r="Z107982"/>
    </row>
    <row r="107983" spans="2:26">
      <c r="B107983" s="146">
        <f t="shared" si="5063"/>
        <v>2</v>
      </c>
      <c r="C107983" s="146">
        <f t="shared" si="5064"/>
        <v>2020</v>
      </c>
      <c r="D107983" s="197">
        <v>43889</v>
      </c>
      <c r="E107983" s="198">
        <v>20</v>
      </c>
      <c r="F107983" s="199">
        <v>1.18895</v>
      </c>
      <c r="G107983" s="200">
        <v>43778.546000000002</v>
      </c>
      <c r="H107983" s="201">
        <f t="shared" si="5062"/>
        <v>36821.183397115106</v>
      </c>
      <c r="I107983"/>
      <c r="J107983"/>
      <c r="K107983"/>
      <c r="L107983"/>
      <c r="M107983"/>
      <c r="N107983"/>
      <c r="O107983"/>
      <c r="P107983"/>
      <c r="Q107983"/>
      <c r="R107983"/>
      <c r="S107983"/>
      <c r="T107983"/>
      <c r="U107983"/>
      <c r="V107983"/>
      <c r="W107983"/>
      <c r="X107983"/>
      <c r="Y107983"/>
      <c r="Z107983"/>
    </row>
    <row r="107984" spans="2:26">
      <c r="B107984" s="146">
        <f t="shared" si="5063"/>
        <v>2</v>
      </c>
      <c r="C107984" s="146">
        <f t="shared" si="5064"/>
        <v>2020</v>
      </c>
      <c r="D107984" s="197">
        <v>43889</v>
      </c>
      <c r="E107984" s="198">
        <v>21</v>
      </c>
      <c r="F107984" s="199">
        <v>1.3509800000000001</v>
      </c>
      <c r="G107984" s="200">
        <v>49619.627999999997</v>
      </c>
      <c r="H107984" s="201">
        <f t="shared" si="5062"/>
        <v>36728.617744156087</v>
      </c>
      <c r="I107984"/>
      <c r="J107984"/>
      <c r="K107984"/>
      <c r="L107984"/>
      <c r="M107984"/>
      <c r="N107984"/>
      <c r="O107984"/>
      <c r="P107984"/>
      <c r="Q107984"/>
      <c r="R107984"/>
      <c r="S107984"/>
      <c r="T107984"/>
      <c r="U107984"/>
      <c r="V107984"/>
      <c r="W107984"/>
      <c r="X107984"/>
      <c r="Y107984"/>
      <c r="Z107984"/>
    </row>
    <row r="107985" spans="2:26">
      <c r="B107985" s="146">
        <f t="shared" si="5063"/>
        <v>2</v>
      </c>
      <c r="C107985" s="146">
        <f t="shared" si="5064"/>
        <v>2020</v>
      </c>
      <c r="D107985" s="197">
        <v>43889</v>
      </c>
      <c r="E107985" s="198">
        <v>22</v>
      </c>
      <c r="F107985" s="199">
        <v>1.69502</v>
      </c>
      <c r="G107985" s="200">
        <v>62024.286</v>
      </c>
      <c r="H107985" s="201">
        <f t="shared" si="5062"/>
        <v>36592.067350237754</v>
      </c>
      <c r="I107985"/>
      <c r="J107985"/>
      <c r="K107985"/>
      <c r="L107985"/>
      <c r="M107985"/>
      <c r="N107985"/>
      <c r="O107985"/>
      <c r="P107985"/>
      <c r="Q107985"/>
      <c r="R107985"/>
      <c r="S107985"/>
      <c r="T107985"/>
      <c r="U107985"/>
      <c r="V107985"/>
      <c r="W107985"/>
      <c r="X107985"/>
      <c r="Y107985"/>
      <c r="Z107985"/>
    </row>
    <row r="107986" spans="2:26">
      <c r="B107986" s="146">
        <f t="shared" si="5063"/>
        <v>2</v>
      </c>
      <c r="C107986" s="146">
        <f t="shared" si="5064"/>
        <v>2020</v>
      </c>
      <c r="D107986" s="197">
        <v>43889</v>
      </c>
      <c r="E107986" s="198">
        <v>23</v>
      </c>
      <c r="F107986" s="199">
        <v>1.6337600000000001</v>
      </c>
      <c r="G107986" s="200">
        <v>60007.614000000001</v>
      </c>
      <c r="H107986" s="201">
        <f t="shared" si="5062"/>
        <v>36729.760797179508</v>
      </c>
      <c r="I107986"/>
      <c r="J107986"/>
      <c r="K107986"/>
      <c r="L107986"/>
      <c r="M107986"/>
      <c r="N107986"/>
      <c r="O107986"/>
      <c r="P107986"/>
      <c r="Q107986"/>
      <c r="R107986"/>
      <c r="S107986"/>
      <c r="T107986"/>
      <c r="U107986"/>
      <c r="V107986"/>
      <c r="W107986"/>
      <c r="X107986"/>
      <c r="Y107986"/>
      <c r="Z107986"/>
    </row>
    <row r="107987" spans="2:26">
      <c r="B107987" s="146">
        <f t="shared" si="5063"/>
        <v>2</v>
      </c>
      <c r="C107987" s="146">
        <f t="shared" si="5064"/>
        <v>2020</v>
      </c>
      <c r="D107987" s="197">
        <v>43889</v>
      </c>
      <c r="E107987" s="198">
        <v>24</v>
      </c>
      <c r="F107987" s="199">
        <v>1.5824</v>
      </c>
      <c r="G107987" s="200">
        <v>57899.81</v>
      </c>
      <c r="H107987" s="201">
        <f t="shared" si="5062"/>
        <v>36589.869817997976</v>
      </c>
      <c r="I107987"/>
      <c r="J107987"/>
      <c r="K107987"/>
      <c r="L107987"/>
      <c r="M107987"/>
      <c r="N107987"/>
      <c r="O107987"/>
      <c r="P107987"/>
      <c r="Q107987"/>
      <c r="R107987"/>
      <c r="S107987"/>
      <c r="T107987"/>
      <c r="U107987"/>
      <c r="V107987"/>
      <c r="W107987"/>
      <c r="X107987"/>
      <c r="Y107987"/>
      <c r="Z107987"/>
    </row>
    <row r="107988" spans="2:26">
      <c r="B107988" s="146">
        <f t="shared" si="5063"/>
        <v>2</v>
      </c>
      <c r="C107988" s="146">
        <f t="shared" si="5064"/>
        <v>2020</v>
      </c>
      <c r="D107988" s="197">
        <v>43889</v>
      </c>
      <c r="E107988" s="198">
        <v>25</v>
      </c>
      <c r="F107988" s="199">
        <v>1.5124599999999999</v>
      </c>
      <c r="G107988" s="200">
        <v>55417.167999999998</v>
      </c>
      <c r="H107988" s="201">
        <f t="shared" si="5062"/>
        <v>36640.418920169788</v>
      </c>
      <c r="I107988"/>
      <c r="J107988"/>
      <c r="K107988"/>
      <c r="L107988"/>
      <c r="M107988"/>
      <c r="N107988"/>
      <c r="O107988"/>
      <c r="P107988"/>
      <c r="Q107988"/>
      <c r="R107988"/>
      <c r="S107988"/>
      <c r="T107988"/>
      <c r="U107988"/>
      <c r="V107988"/>
      <c r="W107988"/>
      <c r="X107988"/>
      <c r="Y107988"/>
      <c r="Z107988"/>
    </row>
    <row r="107989" spans="2:26">
      <c r="B107989" s="146">
        <f t="shared" si="5063"/>
        <v>2</v>
      </c>
      <c r="C107989" s="146">
        <f t="shared" si="5064"/>
        <v>2020</v>
      </c>
      <c r="D107989" s="197">
        <v>43889</v>
      </c>
      <c r="E107989" s="198">
        <v>26</v>
      </c>
      <c r="F107989" s="199">
        <v>1.4831399999999999</v>
      </c>
      <c r="G107989" s="200">
        <v>54302.91</v>
      </c>
      <c r="H107989" s="201">
        <f t="shared" si="5062"/>
        <v>36613.475464217816</v>
      </c>
      <c r="I107989"/>
      <c r="J107989"/>
      <c r="K107989"/>
      <c r="L107989"/>
      <c r="M107989"/>
      <c r="N107989"/>
      <c r="O107989"/>
      <c r="P107989"/>
      <c r="Q107989"/>
      <c r="R107989"/>
      <c r="S107989"/>
      <c r="T107989"/>
      <c r="U107989"/>
      <c r="V107989"/>
      <c r="W107989"/>
      <c r="X107989"/>
      <c r="Y107989"/>
      <c r="Z107989"/>
    </row>
    <row r="107990" spans="2:26">
      <c r="B107990" s="146">
        <f t="shared" si="5063"/>
        <v>2</v>
      </c>
      <c r="C107990" s="146">
        <f t="shared" si="5064"/>
        <v>2020</v>
      </c>
      <c r="D107990" s="197">
        <v>43889</v>
      </c>
      <c r="E107990" s="198">
        <v>27</v>
      </c>
      <c r="F107990" s="199">
        <v>1.31989</v>
      </c>
      <c r="G107990" s="200">
        <v>48041.438999999998</v>
      </c>
      <c r="H107990" s="201">
        <f t="shared" si="5062"/>
        <v>36398.062717347653</v>
      </c>
      <c r="I107990"/>
      <c r="J107990"/>
      <c r="K107990"/>
      <c r="L107990"/>
      <c r="M107990"/>
      <c r="N107990"/>
      <c r="O107990"/>
      <c r="P107990"/>
      <c r="Q107990"/>
      <c r="R107990"/>
      <c r="S107990"/>
      <c r="T107990"/>
      <c r="U107990"/>
      <c r="V107990"/>
      <c r="W107990"/>
      <c r="X107990"/>
      <c r="Y107990"/>
      <c r="Z107990"/>
    </row>
    <row r="107991" spans="2:26">
      <c r="B107991" s="146">
        <f t="shared" si="5063"/>
        <v>2</v>
      </c>
      <c r="C107991" s="146">
        <f t="shared" si="5064"/>
        <v>2020</v>
      </c>
      <c r="D107991" s="197">
        <v>43889</v>
      </c>
      <c r="E107991" s="198">
        <v>28</v>
      </c>
      <c r="F107991" s="199">
        <v>1.31976</v>
      </c>
      <c r="G107991" s="200">
        <v>47594.021999999997</v>
      </c>
      <c r="H107991" s="201">
        <f t="shared" si="5062"/>
        <v>36062.634115293688</v>
      </c>
      <c r="I107991"/>
      <c r="J107991"/>
      <c r="K107991"/>
      <c r="L107991"/>
      <c r="M107991"/>
      <c r="N107991"/>
      <c r="O107991"/>
      <c r="P107991"/>
      <c r="Q107991"/>
      <c r="R107991"/>
      <c r="S107991"/>
      <c r="T107991"/>
      <c r="U107991"/>
      <c r="V107991"/>
      <c r="W107991"/>
      <c r="X107991"/>
      <c r="Y107991"/>
      <c r="Z107991"/>
    </row>
    <row r="107992" spans="2:26">
      <c r="B107992" s="146">
        <f t="shared" si="5063"/>
        <v>2</v>
      </c>
      <c r="C107992" s="146">
        <f t="shared" si="5064"/>
        <v>2020</v>
      </c>
      <c r="D107992" s="197">
        <v>43889</v>
      </c>
      <c r="E107992" s="198">
        <v>29</v>
      </c>
      <c r="F107992" s="199">
        <v>1.62246</v>
      </c>
      <c r="G107992" s="200">
        <v>58123.826999999997</v>
      </c>
      <c r="H107992" s="201">
        <f t="shared" si="5062"/>
        <v>35824.505380718168</v>
      </c>
      <c r="I107992"/>
      <c r="J107992"/>
      <c r="K107992"/>
      <c r="L107992"/>
      <c r="M107992"/>
      <c r="N107992"/>
      <c r="O107992"/>
      <c r="P107992"/>
      <c r="Q107992"/>
      <c r="R107992"/>
      <c r="S107992"/>
      <c r="T107992"/>
      <c r="U107992"/>
      <c r="V107992"/>
      <c r="W107992"/>
      <c r="X107992"/>
      <c r="Y107992"/>
      <c r="Z107992"/>
    </row>
    <row r="107993" spans="2:26">
      <c r="B107993" s="146">
        <f t="shared" si="5063"/>
        <v>2</v>
      </c>
      <c r="C107993" s="146">
        <f t="shared" si="5064"/>
        <v>2020</v>
      </c>
      <c r="D107993" s="197">
        <v>43889</v>
      </c>
      <c r="E107993" s="198">
        <v>30</v>
      </c>
      <c r="F107993" s="199">
        <v>1.5138</v>
      </c>
      <c r="G107993" s="200">
        <v>53532.466999999997</v>
      </c>
      <c r="H107993" s="201">
        <f t="shared" si="5062"/>
        <v>35362.971991015984</v>
      </c>
      <c r="I107993"/>
      <c r="J107993"/>
      <c r="K107993"/>
      <c r="L107993"/>
      <c r="M107993"/>
      <c r="N107993"/>
      <c r="O107993"/>
      <c r="P107993"/>
      <c r="Q107993"/>
      <c r="R107993"/>
      <c r="S107993"/>
      <c r="T107993"/>
      <c r="U107993"/>
      <c r="V107993"/>
      <c r="W107993"/>
      <c r="X107993"/>
      <c r="Y107993"/>
      <c r="Z107993"/>
    </row>
    <row r="107994" spans="2:26">
      <c r="B107994" s="146">
        <f t="shared" si="5063"/>
        <v>2</v>
      </c>
      <c r="C107994" s="146">
        <f t="shared" si="5064"/>
        <v>2020</v>
      </c>
      <c r="D107994" s="197">
        <v>43889</v>
      </c>
      <c r="E107994" s="198">
        <v>31</v>
      </c>
      <c r="F107994" s="199">
        <v>1.3928199999999999</v>
      </c>
      <c r="G107994" s="200">
        <v>48745.482000000004</v>
      </c>
      <c r="H107994" s="201">
        <f t="shared" si="5062"/>
        <v>34997.689579414429</v>
      </c>
      <c r="I107994"/>
      <c r="J107994"/>
      <c r="K107994"/>
      <c r="L107994"/>
      <c r="M107994"/>
      <c r="N107994"/>
      <c r="O107994"/>
      <c r="P107994"/>
      <c r="Q107994"/>
      <c r="R107994"/>
      <c r="S107994"/>
      <c r="T107994"/>
      <c r="U107994"/>
      <c r="V107994"/>
      <c r="W107994"/>
      <c r="X107994"/>
      <c r="Y107994"/>
      <c r="Z107994"/>
    </row>
    <row r="107995" spans="2:26">
      <c r="B107995" s="146">
        <f t="shared" si="5063"/>
        <v>2</v>
      </c>
      <c r="C107995" s="146">
        <f t="shared" si="5064"/>
        <v>2020</v>
      </c>
      <c r="D107995" s="197">
        <v>43889</v>
      </c>
      <c r="E107995" s="198">
        <v>32</v>
      </c>
      <c r="F107995" s="199">
        <v>1.4683600000000001</v>
      </c>
      <c r="G107995" s="200">
        <v>51704.059000000001</v>
      </c>
      <c r="H107995" s="201">
        <f t="shared" si="5062"/>
        <v>35212.11351439701</v>
      </c>
      <c r="I107995"/>
      <c r="J107995"/>
      <c r="K107995"/>
      <c r="L107995"/>
      <c r="M107995"/>
      <c r="N107995"/>
      <c r="O107995"/>
      <c r="P107995"/>
      <c r="Q107995"/>
      <c r="R107995"/>
      <c r="S107995"/>
      <c r="T107995"/>
      <c r="U107995"/>
      <c r="V107995"/>
      <c r="W107995"/>
      <c r="X107995"/>
      <c r="Y107995"/>
      <c r="Z107995"/>
    </row>
    <row r="107996" spans="2:26">
      <c r="B107996" s="146">
        <f t="shared" si="5063"/>
        <v>2</v>
      </c>
      <c r="C107996" s="146">
        <f t="shared" si="5064"/>
        <v>2020</v>
      </c>
      <c r="D107996" s="197">
        <v>43889</v>
      </c>
      <c r="E107996" s="198">
        <v>33</v>
      </c>
      <c r="F107996" s="199">
        <v>1.5884499999999999</v>
      </c>
      <c r="G107996" s="200">
        <v>56879.292999999998</v>
      </c>
      <c r="H107996" s="201">
        <f t="shared" ref="H107996:H108059" si="5065">G107996/F107996</f>
        <v>35808.047467657154</v>
      </c>
      <c r="I107996"/>
      <c r="J107996"/>
      <c r="K107996"/>
      <c r="L107996"/>
      <c r="M107996"/>
      <c r="N107996"/>
      <c r="O107996"/>
      <c r="P107996"/>
      <c r="Q107996"/>
      <c r="R107996"/>
      <c r="S107996"/>
      <c r="T107996"/>
      <c r="U107996"/>
      <c r="V107996"/>
      <c r="W107996"/>
      <c r="X107996"/>
      <c r="Y107996"/>
      <c r="Z107996"/>
    </row>
    <row r="107997" spans="2:26">
      <c r="B107997" s="146">
        <f t="shared" si="5063"/>
        <v>2</v>
      </c>
      <c r="C107997" s="146">
        <f t="shared" si="5064"/>
        <v>2020</v>
      </c>
      <c r="D107997" s="197">
        <v>43889</v>
      </c>
      <c r="E107997" s="198">
        <v>34</v>
      </c>
      <c r="F107997" s="199">
        <v>1.85853</v>
      </c>
      <c r="G107997" s="200">
        <v>66885.373000000007</v>
      </c>
      <c r="H107997" s="201">
        <f t="shared" si="5065"/>
        <v>35988.320339192804</v>
      </c>
      <c r="I107997"/>
      <c r="J107997"/>
      <c r="K107997"/>
      <c r="L107997"/>
      <c r="M107997"/>
      <c r="N107997"/>
      <c r="O107997"/>
      <c r="P107997"/>
      <c r="Q107997"/>
      <c r="R107997"/>
      <c r="S107997"/>
      <c r="T107997"/>
      <c r="U107997"/>
      <c r="V107997"/>
      <c r="W107997"/>
      <c r="X107997"/>
      <c r="Y107997"/>
      <c r="Z107997"/>
    </row>
    <row r="107998" spans="2:26">
      <c r="B107998" s="146">
        <f t="shared" si="5063"/>
        <v>2</v>
      </c>
      <c r="C107998" s="146">
        <f t="shared" si="5064"/>
        <v>2020</v>
      </c>
      <c r="D107998" s="197">
        <v>43889</v>
      </c>
      <c r="E107998" s="198">
        <v>35</v>
      </c>
      <c r="F107998" s="199">
        <v>1.6659999999999999</v>
      </c>
      <c r="G107998" s="200">
        <v>60947.385999999999</v>
      </c>
      <c r="H107998" s="201">
        <f t="shared" si="5065"/>
        <v>36583.064825930371</v>
      </c>
      <c r="I107998"/>
      <c r="J107998"/>
      <c r="K107998"/>
      <c r="L107998"/>
      <c r="M107998"/>
      <c r="N107998"/>
      <c r="O107998"/>
      <c r="P107998"/>
      <c r="Q107998"/>
      <c r="R107998"/>
      <c r="S107998"/>
      <c r="T107998"/>
      <c r="U107998"/>
      <c r="V107998"/>
      <c r="W107998"/>
      <c r="X107998"/>
      <c r="Y107998"/>
      <c r="Z107998"/>
    </row>
    <row r="107999" spans="2:26">
      <c r="B107999" s="146">
        <f t="shared" si="5063"/>
        <v>2</v>
      </c>
      <c r="C107999" s="146">
        <f t="shared" si="5064"/>
        <v>2020</v>
      </c>
      <c r="D107999" s="197">
        <v>43889</v>
      </c>
      <c r="E107999" s="198">
        <v>36</v>
      </c>
      <c r="F107999" s="199">
        <v>1.8338699999999999</v>
      </c>
      <c r="G107999" s="200">
        <v>68228.260999999999</v>
      </c>
      <c r="H107999" s="201">
        <f t="shared" si="5065"/>
        <v>37204.524311974135</v>
      </c>
      <c r="I107999"/>
      <c r="J107999"/>
      <c r="K107999"/>
      <c r="L107999"/>
      <c r="M107999"/>
      <c r="N107999"/>
      <c r="O107999"/>
      <c r="P107999"/>
      <c r="Q107999"/>
      <c r="R107999"/>
      <c r="S107999"/>
      <c r="T107999"/>
      <c r="U107999"/>
      <c r="V107999"/>
      <c r="W107999"/>
      <c r="X107999"/>
      <c r="Y107999"/>
      <c r="Z107999"/>
    </row>
    <row r="108000" spans="2:26">
      <c r="B108000" s="146">
        <f t="shared" si="5063"/>
        <v>2</v>
      </c>
      <c r="C108000" s="146">
        <f t="shared" si="5064"/>
        <v>2020</v>
      </c>
      <c r="D108000" s="197">
        <v>43889</v>
      </c>
      <c r="E108000" s="198">
        <v>37</v>
      </c>
      <c r="F108000" s="199">
        <v>1.92553</v>
      </c>
      <c r="G108000" s="200">
        <v>72064.038</v>
      </c>
      <c r="H108000" s="201">
        <f t="shared" si="5065"/>
        <v>37425.55971602624</v>
      </c>
      <c r="I108000"/>
      <c r="J108000"/>
      <c r="K108000"/>
      <c r="L108000"/>
      <c r="M108000"/>
      <c r="N108000"/>
      <c r="O108000"/>
      <c r="P108000"/>
      <c r="Q108000"/>
      <c r="R108000"/>
      <c r="S108000"/>
      <c r="T108000"/>
      <c r="U108000"/>
      <c r="V108000"/>
      <c r="W108000"/>
      <c r="X108000"/>
      <c r="Y108000"/>
      <c r="Z108000"/>
    </row>
    <row r="108001" spans="2:26">
      <c r="B108001" s="146">
        <f t="shared" si="5063"/>
        <v>2</v>
      </c>
      <c r="C108001" s="146">
        <f t="shared" si="5064"/>
        <v>2020</v>
      </c>
      <c r="D108001" s="197">
        <v>43889</v>
      </c>
      <c r="E108001" s="198">
        <v>38</v>
      </c>
      <c r="F108001" s="199">
        <v>1.65734</v>
      </c>
      <c r="G108001" s="200">
        <v>60979.080999999998</v>
      </c>
      <c r="H108001" s="201">
        <f t="shared" si="5065"/>
        <v>36793.34415388514</v>
      </c>
      <c r="I108001"/>
      <c r="J108001"/>
      <c r="K108001"/>
      <c r="L108001"/>
      <c r="M108001"/>
      <c r="N108001"/>
      <c r="O108001"/>
      <c r="P108001"/>
      <c r="Q108001"/>
      <c r="R108001"/>
      <c r="S108001"/>
      <c r="T108001"/>
      <c r="U108001"/>
      <c r="V108001"/>
      <c r="W108001"/>
      <c r="X108001"/>
      <c r="Y108001"/>
      <c r="Z108001"/>
    </row>
    <row r="108002" spans="2:26">
      <c r="B108002" s="146">
        <f t="shared" si="5063"/>
        <v>2</v>
      </c>
      <c r="C108002" s="146">
        <f t="shared" si="5064"/>
        <v>2020</v>
      </c>
      <c r="D108002" s="197">
        <v>43889</v>
      </c>
      <c r="E108002" s="198">
        <v>39</v>
      </c>
      <c r="F108002" s="199">
        <v>1.63829</v>
      </c>
      <c r="G108002" s="200">
        <v>59088.101000000002</v>
      </c>
      <c r="H108002" s="201">
        <f t="shared" si="5065"/>
        <v>36066.936256706686</v>
      </c>
      <c r="I108002"/>
      <c r="J108002"/>
      <c r="K108002"/>
      <c r="L108002"/>
      <c r="M108002"/>
      <c r="N108002"/>
      <c r="O108002"/>
      <c r="P108002"/>
      <c r="Q108002"/>
      <c r="R108002"/>
      <c r="S108002"/>
      <c r="T108002"/>
      <c r="U108002"/>
      <c r="V108002"/>
      <c r="W108002"/>
      <c r="X108002"/>
      <c r="Y108002"/>
      <c r="Z108002"/>
    </row>
    <row r="108003" spans="2:26">
      <c r="B108003" s="146">
        <f t="shared" si="5063"/>
        <v>2</v>
      </c>
      <c r="C108003" s="146">
        <f t="shared" si="5064"/>
        <v>2020</v>
      </c>
      <c r="D108003" s="197">
        <v>43889</v>
      </c>
      <c r="E108003" s="198">
        <v>40</v>
      </c>
      <c r="F108003" s="199">
        <v>1.57988</v>
      </c>
      <c r="G108003" s="200">
        <v>54988.976000000002</v>
      </c>
      <c r="H108003" s="201">
        <f t="shared" si="5065"/>
        <v>34805.792845026204</v>
      </c>
      <c r="I108003"/>
      <c r="J108003"/>
      <c r="K108003"/>
      <c r="L108003"/>
      <c r="M108003"/>
      <c r="N108003"/>
      <c r="O108003"/>
      <c r="P108003"/>
      <c r="Q108003"/>
      <c r="R108003"/>
      <c r="S108003"/>
      <c r="T108003"/>
      <c r="U108003"/>
      <c r="V108003"/>
      <c r="W108003"/>
      <c r="X108003"/>
      <c r="Y108003"/>
      <c r="Z108003"/>
    </row>
    <row r="108004" spans="2:26">
      <c r="B108004" s="146">
        <f t="shared" si="5063"/>
        <v>2</v>
      </c>
      <c r="C108004" s="146">
        <f t="shared" si="5064"/>
        <v>2020</v>
      </c>
      <c r="D108004" s="197">
        <v>43889</v>
      </c>
      <c r="E108004" s="198">
        <v>41</v>
      </c>
      <c r="F108004" s="199">
        <v>1.6968799999999999</v>
      </c>
      <c r="G108004" s="200">
        <v>56508.576999999997</v>
      </c>
      <c r="H108004" s="201">
        <f t="shared" si="5065"/>
        <v>33301.457380604406</v>
      </c>
      <c r="I108004"/>
      <c r="J108004"/>
      <c r="K108004"/>
      <c r="L108004"/>
      <c r="M108004"/>
      <c r="N108004"/>
      <c r="O108004"/>
      <c r="P108004"/>
      <c r="Q108004"/>
      <c r="R108004"/>
      <c r="S108004"/>
      <c r="T108004"/>
      <c r="U108004"/>
      <c r="V108004"/>
      <c r="W108004"/>
      <c r="X108004"/>
      <c r="Y108004"/>
      <c r="Z108004"/>
    </row>
    <row r="108005" spans="2:26">
      <c r="B108005" s="146">
        <f t="shared" si="5063"/>
        <v>2</v>
      </c>
      <c r="C108005" s="146">
        <f t="shared" si="5064"/>
        <v>2020</v>
      </c>
      <c r="D108005" s="197">
        <v>43889</v>
      </c>
      <c r="E108005" s="198">
        <v>42</v>
      </c>
      <c r="F108005" s="199">
        <v>1.48543</v>
      </c>
      <c r="G108005" s="200">
        <v>47324.205000000002</v>
      </c>
      <c r="H108005" s="201">
        <f t="shared" si="5065"/>
        <v>31858.926371488393</v>
      </c>
      <c r="I108005"/>
      <c r="J108005"/>
      <c r="K108005"/>
      <c r="L108005"/>
      <c r="M108005"/>
      <c r="N108005"/>
      <c r="O108005"/>
      <c r="P108005"/>
      <c r="Q108005"/>
      <c r="R108005"/>
      <c r="S108005"/>
      <c r="T108005"/>
      <c r="U108005"/>
      <c r="V108005"/>
      <c r="W108005"/>
      <c r="X108005"/>
      <c r="Y108005"/>
      <c r="Z108005"/>
    </row>
    <row r="108006" spans="2:26">
      <c r="B108006" s="146">
        <f t="shared" si="5063"/>
        <v>2</v>
      </c>
      <c r="C108006" s="146">
        <f t="shared" si="5064"/>
        <v>2020</v>
      </c>
      <c r="D108006" s="197">
        <v>43889</v>
      </c>
      <c r="E108006" s="198">
        <v>43</v>
      </c>
      <c r="F108006" s="199">
        <v>1.4510799999999999</v>
      </c>
      <c r="G108006" s="200">
        <v>43665.665000000001</v>
      </c>
      <c r="H108006" s="201">
        <f t="shared" si="5065"/>
        <v>30091.838492708881</v>
      </c>
      <c r="I108006"/>
      <c r="J108006"/>
      <c r="K108006"/>
      <c r="L108006"/>
      <c r="M108006"/>
      <c r="N108006"/>
      <c r="O108006"/>
      <c r="P108006"/>
      <c r="Q108006"/>
      <c r="R108006"/>
      <c r="S108006"/>
      <c r="T108006"/>
      <c r="U108006"/>
      <c r="V108006"/>
      <c r="W108006"/>
      <c r="X108006"/>
      <c r="Y108006"/>
      <c r="Z108006"/>
    </row>
    <row r="108007" spans="2:26">
      <c r="B108007" s="146">
        <f t="shared" si="5063"/>
        <v>2</v>
      </c>
      <c r="C108007" s="146">
        <f t="shared" si="5064"/>
        <v>2020</v>
      </c>
      <c r="D108007" s="197">
        <v>43889</v>
      </c>
      <c r="E108007" s="198">
        <v>44</v>
      </c>
      <c r="F108007" s="199">
        <v>1.99028</v>
      </c>
      <c r="G108007" s="200">
        <v>56378.364000000001</v>
      </c>
      <c r="H108007" s="201">
        <f t="shared" si="5065"/>
        <v>28326.850493397913</v>
      </c>
      <c r="I108007"/>
      <c r="J108007"/>
      <c r="K108007"/>
      <c r="L108007"/>
      <c r="M108007"/>
      <c r="N108007"/>
      <c r="O108007"/>
      <c r="P108007"/>
      <c r="Q108007"/>
      <c r="R108007"/>
      <c r="S108007"/>
      <c r="T108007"/>
      <c r="U108007"/>
      <c r="V108007"/>
      <c r="W108007"/>
      <c r="X108007"/>
      <c r="Y108007"/>
      <c r="Z108007"/>
    </row>
    <row r="108008" spans="2:26">
      <c r="B108008" s="146">
        <f t="shared" si="5063"/>
        <v>2</v>
      </c>
      <c r="C108008" s="146">
        <f t="shared" si="5064"/>
        <v>2020</v>
      </c>
      <c r="D108008" s="197">
        <v>43889</v>
      </c>
      <c r="E108008" s="198">
        <v>45</v>
      </c>
      <c r="F108008" s="199">
        <v>2.3599899999999998</v>
      </c>
      <c r="G108008" s="200">
        <v>62798.16</v>
      </c>
      <c r="H108008" s="201">
        <f t="shared" si="5065"/>
        <v>26609.502582638066</v>
      </c>
      <c r="I108008"/>
      <c r="J108008"/>
      <c r="K108008"/>
      <c r="L108008"/>
      <c r="M108008"/>
      <c r="N108008"/>
      <c r="O108008"/>
      <c r="P108008"/>
      <c r="Q108008"/>
      <c r="R108008"/>
      <c r="S108008"/>
      <c r="T108008"/>
      <c r="U108008"/>
      <c r="V108008"/>
      <c r="W108008"/>
      <c r="X108008"/>
      <c r="Y108008"/>
      <c r="Z108008"/>
    </row>
    <row r="108009" spans="2:26">
      <c r="B108009" s="146">
        <f t="shared" si="5063"/>
        <v>2</v>
      </c>
      <c r="C108009" s="146">
        <f t="shared" si="5064"/>
        <v>2020</v>
      </c>
      <c r="D108009" s="197">
        <v>43889</v>
      </c>
      <c r="E108009" s="198">
        <v>46</v>
      </c>
      <c r="F108009" s="199">
        <v>3.21855</v>
      </c>
      <c r="G108009" s="200">
        <v>80375.384000000005</v>
      </c>
      <c r="H108009" s="201">
        <f t="shared" si="5065"/>
        <v>24972.544779481446</v>
      </c>
      <c r="I108009"/>
      <c r="J108009"/>
      <c r="K108009"/>
      <c r="L108009"/>
      <c r="M108009"/>
      <c r="N108009"/>
      <c r="O108009"/>
      <c r="P108009"/>
      <c r="Q108009"/>
      <c r="R108009"/>
      <c r="S108009"/>
      <c r="T108009"/>
      <c r="U108009"/>
      <c r="V108009"/>
      <c r="W108009"/>
      <c r="X108009"/>
      <c r="Y108009"/>
      <c r="Z108009"/>
    </row>
    <row r="108010" spans="2:26">
      <c r="B108010" s="146">
        <f t="shared" si="5063"/>
        <v>2</v>
      </c>
      <c r="C108010" s="146">
        <f t="shared" si="5064"/>
        <v>2020</v>
      </c>
      <c r="D108010" s="197">
        <v>43889</v>
      </c>
      <c r="E108010" s="198">
        <v>47</v>
      </c>
      <c r="F108010" s="199">
        <v>3.7765300000000002</v>
      </c>
      <c r="G108010" s="200">
        <v>88989.85</v>
      </c>
      <c r="H108010" s="201">
        <f t="shared" si="5065"/>
        <v>23563.919788800831</v>
      </c>
      <c r="I108010"/>
      <c r="J108010"/>
      <c r="K108010"/>
      <c r="L108010"/>
      <c r="M108010"/>
      <c r="N108010"/>
      <c r="O108010"/>
      <c r="P108010"/>
      <c r="Q108010"/>
      <c r="R108010"/>
      <c r="S108010"/>
      <c r="T108010"/>
      <c r="U108010"/>
      <c r="V108010"/>
      <c r="W108010"/>
      <c r="X108010"/>
      <c r="Y108010"/>
      <c r="Z108010"/>
    </row>
    <row r="108011" spans="2:26">
      <c r="B108011" s="146">
        <f t="shared" si="5063"/>
        <v>2</v>
      </c>
      <c r="C108011" s="146">
        <f t="shared" si="5064"/>
        <v>2020</v>
      </c>
      <c r="D108011" s="197">
        <v>43889</v>
      </c>
      <c r="E108011" s="198">
        <v>48</v>
      </c>
      <c r="F108011" s="199">
        <v>3.10643</v>
      </c>
      <c r="G108011" s="200">
        <v>69584.058999999994</v>
      </c>
      <c r="H108011" s="201">
        <f t="shared" si="5065"/>
        <v>22400.008691649255</v>
      </c>
      <c r="I108011"/>
      <c r="J108011"/>
      <c r="K108011"/>
      <c r="L108011"/>
      <c r="M108011"/>
      <c r="N108011"/>
      <c r="O108011"/>
      <c r="P108011"/>
      <c r="Q108011"/>
      <c r="R108011"/>
      <c r="S108011"/>
      <c r="T108011"/>
      <c r="U108011"/>
      <c r="V108011"/>
      <c r="W108011"/>
      <c r="X108011"/>
      <c r="Y108011"/>
      <c r="Z108011"/>
    </row>
    <row r="108012" spans="2:26">
      <c r="B108012" s="146">
        <f t="shared" si="5063"/>
        <v>2</v>
      </c>
      <c r="C108012" s="146">
        <f t="shared" si="5064"/>
        <v>2020</v>
      </c>
      <c r="D108012" s="197">
        <v>43890</v>
      </c>
      <c r="E108012" s="198">
        <v>1</v>
      </c>
      <c r="F108012" s="199">
        <v>3.9678800000000001</v>
      </c>
      <c r="G108012" s="200">
        <v>88282.706000000006</v>
      </c>
      <c r="H108012" s="201">
        <f t="shared" si="5065"/>
        <v>22249.338689678116</v>
      </c>
      <c r="I108012"/>
      <c r="J108012"/>
      <c r="K108012"/>
      <c r="L108012"/>
      <c r="M108012"/>
      <c r="N108012"/>
      <c r="O108012"/>
      <c r="P108012"/>
      <c r="Q108012"/>
      <c r="R108012"/>
      <c r="S108012"/>
      <c r="T108012"/>
      <c r="U108012"/>
      <c r="V108012"/>
      <c r="W108012"/>
      <c r="X108012"/>
      <c r="Y108012"/>
      <c r="Z108012"/>
    </row>
    <row r="108013" spans="2:26">
      <c r="B108013" s="146">
        <f t="shared" si="5063"/>
        <v>2</v>
      </c>
      <c r="C108013" s="146">
        <f t="shared" si="5064"/>
        <v>2020</v>
      </c>
      <c r="D108013" s="197">
        <v>43890</v>
      </c>
      <c r="E108013" s="198">
        <v>2</v>
      </c>
      <c r="F108013" s="199">
        <v>4.58751</v>
      </c>
      <c r="G108013" s="200">
        <v>105928.71400000001</v>
      </c>
      <c r="H108013" s="201">
        <f t="shared" si="5065"/>
        <v>23090.677513509509</v>
      </c>
      <c r="I108013"/>
      <c r="J108013"/>
      <c r="K108013"/>
      <c r="L108013"/>
      <c r="M108013"/>
      <c r="N108013"/>
      <c r="O108013"/>
      <c r="P108013"/>
      <c r="Q108013"/>
      <c r="R108013"/>
      <c r="S108013"/>
      <c r="T108013"/>
      <c r="U108013"/>
      <c r="V108013"/>
      <c r="W108013"/>
      <c r="X108013"/>
      <c r="Y108013"/>
      <c r="Z108013"/>
    </row>
    <row r="108014" spans="2:26">
      <c r="B108014" s="146">
        <f t="shared" si="5063"/>
        <v>2</v>
      </c>
      <c r="C108014" s="146">
        <f t="shared" si="5064"/>
        <v>2020</v>
      </c>
      <c r="D108014" s="197">
        <v>43890</v>
      </c>
      <c r="E108014" s="198">
        <v>3</v>
      </c>
      <c r="F108014" s="199">
        <v>4.2392000000000003</v>
      </c>
      <c r="G108014" s="200">
        <v>96808.093999999997</v>
      </c>
      <c r="H108014" s="201">
        <f t="shared" si="5065"/>
        <v>22836.406397433475</v>
      </c>
      <c r="I108014"/>
      <c r="J108014"/>
      <c r="K108014"/>
      <c r="L108014"/>
      <c r="M108014"/>
      <c r="N108014"/>
      <c r="O108014"/>
      <c r="P108014"/>
      <c r="Q108014"/>
      <c r="R108014"/>
      <c r="S108014"/>
      <c r="T108014"/>
      <c r="U108014"/>
      <c r="V108014"/>
      <c r="W108014"/>
      <c r="X108014"/>
      <c r="Y108014"/>
      <c r="Z108014"/>
    </row>
    <row r="108015" spans="2:26">
      <c r="B108015" s="146">
        <f t="shared" si="5063"/>
        <v>2</v>
      </c>
      <c r="C108015" s="146">
        <f t="shared" si="5064"/>
        <v>2020</v>
      </c>
      <c r="D108015" s="197">
        <v>43890</v>
      </c>
      <c r="E108015" s="198">
        <v>4</v>
      </c>
      <c r="F108015" s="199">
        <v>3.7289099999999999</v>
      </c>
      <c r="G108015" s="200">
        <v>83781.942999999999</v>
      </c>
      <c r="H108015" s="201">
        <f t="shared" si="5065"/>
        <v>22468.212694862574</v>
      </c>
      <c r="I108015"/>
      <c r="J108015"/>
      <c r="K108015"/>
      <c r="L108015"/>
      <c r="M108015"/>
      <c r="N108015"/>
      <c r="O108015"/>
      <c r="P108015"/>
      <c r="Q108015"/>
      <c r="R108015"/>
      <c r="S108015"/>
      <c r="T108015"/>
      <c r="U108015"/>
      <c r="V108015"/>
      <c r="W108015"/>
      <c r="X108015"/>
      <c r="Y108015"/>
      <c r="Z108015"/>
    </row>
    <row r="108016" spans="2:26">
      <c r="B108016" s="146">
        <f t="shared" si="5063"/>
        <v>2</v>
      </c>
      <c r="C108016" s="146">
        <f t="shared" si="5064"/>
        <v>2020</v>
      </c>
      <c r="D108016" s="197">
        <v>43890</v>
      </c>
      <c r="E108016" s="198">
        <v>5</v>
      </c>
      <c r="F108016" s="199">
        <v>3.09958</v>
      </c>
      <c r="G108016" s="200">
        <v>69062.341</v>
      </c>
      <c r="H108016" s="201">
        <f t="shared" si="5065"/>
        <v>22281.193258441468</v>
      </c>
      <c r="I108016"/>
      <c r="J108016"/>
      <c r="K108016"/>
      <c r="L108016"/>
      <c r="M108016"/>
      <c r="N108016"/>
      <c r="O108016"/>
      <c r="P108016"/>
      <c r="Q108016"/>
      <c r="R108016"/>
      <c r="S108016"/>
      <c r="T108016"/>
      <c r="U108016"/>
      <c r="V108016"/>
      <c r="W108016"/>
      <c r="X108016"/>
      <c r="Y108016"/>
      <c r="Z108016"/>
    </row>
    <row r="108017" spans="2:26">
      <c r="B108017" s="146">
        <f t="shared" si="5063"/>
        <v>2</v>
      </c>
      <c r="C108017" s="146">
        <f t="shared" si="5064"/>
        <v>2020</v>
      </c>
      <c r="D108017" s="197">
        <v>43890</v>
      </c>
      <c r="E108017" s="198">
        <v>6</v>
      </c>
      <c r="F108017" s="199">
        <v>3.15578</v>
      </c>
      <c r="G108017" s="200">
        <v>70082.214999999997</v>
      </c>
      <c r="H108017" s="201">
        <f t="shared" si="5065"/>
        <v>22207.573088111338</v>
      </c>
      <c r="I108017"/>
      <c r="J108017"/>
      <c r="K108017"/>
      <c r="L108017"/>
      <c r="M108017"/>
      <c r="N108017"/>
      <c r="O108017"/>
      <c r="P108017"/>
      <c r="Q108017"/>
      <c r="R108017"/>
      <c r="S108017"/>
      <c r="T108017"/>
      <c r="U108017"/>
      <c r="V108017"/>
      <c r="W108017"/>
      <c r="X108017"/>
      <c r="Y108017"/>
      <c r="Z108017"/>
    </row>
    <row r="108018" spans="2:26">
      <c r="B108018" s="146">
        <f t="shared" si="5063"/>
        <v>2</v>
      </c>
      <c r="C108018" s="146">
        <f t="shared" si="5064"/>
        <v>2020</v>
      </c>
      <c r="D108018" s="197">
        <v>43890</v>
      </c>
      <c r="E108018" s="198">
        <v>7</v>
      </c>
      <c r="F108018" s="199">
        <v>4.0849900000000003</v>
      </c>
      <c r="G108018" s="200">
        <v>90893</v>
      </c>
      <c r="H108018" s="201">
        <f t="shared" si="5065"/>
        <v>22250.482865319129</v>
      </c>
      <c r="I108018"/>
      <c r="J108018"/>
      <c r="K108018"/>
      <c r="L108018"/>
      <c r="M108018"/>
      <c r="N108018"/>
      <c r="O108018"/>
      <c r="P108018"/>
      <c r="Q108018"/>
      <c r="R108018"/>
      <c r="S108018"/>
      <c r="T108018"/>
      <c r="U108018"/>
      <c r="V108018"/>
      <c r="W108018"/>
      <c r="X108018"/>
      <c r="Y108018"/>
      <c r="Z108018"/>
    </row>
    <row r="108019" spans="2:26">
      <c r="B108019" s="146">
        <f t="shared" si="5063"/>
        <v>2</v>
      </c>
      <c r="C108019" s="146">
        <f t="shared" si="5064"/>
        <v>2020</v>
      </c>
      <c r="D108019" s="197">
        <v>43890</v>
      </c>
      <c r="E108019" s="198">
        <v>8</v>
      </c>
      <c r="F108019" s="199">
        <v>3.7741400000000001</v>
      </c>
      <c r="G108019" s="200">
        <v>82828.657999999996</v>
      </c>
      <c r="H108019" s="201">
        <f t="shared" si="5065"/>
        <v>21946.366059552638</v>
      </c>
      <c r="I108019"/>
      <c r="J108019"/>
      <c r="K108019"/>
      <c r="L108019"/>
      <c r="M108019"/>
      <c r="N108019"/>
      <c r="O108019"/>
      <c r="P108019"/>
      <c r="Q108019"/>
      <c r="R108019"/>
      <c r="S108019"/>
      <c r="T108019"/>
      <c r="U108019"/>
      <c r="V108019"/>
      <c r="W108019"/>
      <c r="X108019"/>
      <c r="Y108019"/>
      <c r="Z108019"/>
    </row>
    <row r="108020" spans="2:26">
      <c r="B108020" s="146">
        <f t="shared" si="5063"/>
        <v>2</v>
      </c>
      <c r="C108020" s="146">
        <f t="shared" si="5064"/>
        <v>2020</v>
      </c>
      <c r="D108020" s="197">
        <v>43890</v>
      </c>
      <c r="E108020" s="198">
        <v>9</v>
      </c>
      <c r="F108020" s="199">
        <v>4.1761499999999998</v>
      </c>
      <c r="G108020" s="200">
        <v>90057.902000000002</v>
      </c>
      <c r="H108020" s="201">
        <f t="shared" si="5065"/>
        <v>21564.814961148426</v>
      </c>
      <c r="I108020"/>
      <c r="J108020"/>
      <c r="K108020"/>
      <c r="L108020"/>
      <c r="M108020"/>
      <c r="N108020"/>
      <c r="O108020"/>
      <c r="P108020"/>
      <c r="Q108020"/>
      <c r="R108020"/>
      <c r="S108020"/>
      <c r="T108020"/>
      <c r="U108020"/>
      <c r="V108020"/>
      <c r="W108020"/>
      <c r="X108020"/>
      <c r="Y108020"/>
      <c r="Z108020"/>
    </row>
    <row r="108021" spans="2:26">
      <c r="B108021" s="146">
        <f t="shared" si="5063"/>
        <v>2</v>
      </c>
      <c r="C108021" s="146">
        <f t="shared" si="5064"/>
        <v>2020</v>
      </c>
      <c r="D108021" s="197">
        <v>43890</v>
      </c>
      <c r="E108021" s="198">
        <v>10</v>
      </c>
      <c r="F108021" s="199">
        <v>4.1952600000000002</v>
      </c>
      <c r="G108021" s="200">
        <v>90168.343999999997</v>
      </c>
      <c r="H108021" s="201">
        <f t="shared" si="5065"/>
        <v>21492.909617043995</v>
      </c>
      <c r="I108021"/>
      <c r="J108021"/>
      <c r="K108021"/>
      <c r="L108021"/>
      <c r="M108021"/>
      <c r="N108021"/>
      <c r="O108021"/>
      <c r="P108021"/>
      <c r="Q108021"/>
      <c r="R108021"/>
      <c r="S108021"/>
      <c r="T108021"/>
      <c r="U108021"/>
      <c r="V108021"/>
      <c r="W108021"/>
      <c r="X108021"/>
      <c r="Y108021"/>
      <c r="Z108021"/>
    </row>
    <row r="108022" spans="2:26">
      <c r="B108022" s="146">
        <f t="shared" si="5063"/>
        <v>2</v>
      </c>
      <c r="C108022" s="146">
        <f t="shared" si="5064"/>
        <v>2020</v>
      </c>
      <c r="D108022" s="197">
        <v>43890</v>
      </c>
      <c r="E108022" s="198">
        <v>11</v>
      </c>
      <c r="F108022" s="199">
        <v>4.5313600000000003</v>
      </c>
      <c r="G108022" s="200">
        <v>99019.016000000003</v>
      </c>
      <c r="H108022" s="201">
        <f t="shared" si="5065"/>
        <v>21851.942021821262</v>
      </c>
      <c r="I108022"/>
      <c r="J108022"/>
      <c r="K108022"/>
      <c r="L108022"/>
      <c r="M108022"/>
      <c r="N108022"/>
      <c r="O108022"/>
      <c r="P108022"/>
      <c r="Q108022"/>
      <c r="R108022"/>
      <c r="S108022"/>
      <c r="T108022"/>
      <c r="U108022"/>
      <c r="V108022"/>
      <c r="W108022"/>
      <c r="X108022"/>
      <c r="Y108022"/>
      <c r="Z108022"/>
    </row>
    <row r="108023" spans="2:26">
      <c r="B108023" s="146">
        <f t="shared" si="5063"/>
        <v>2</v>
      </c>
      <c r="C108023" s="146">
        <f t="shared" si="5064"/>
        <v>2020</v>
      </c>
      <c r="D108023" s="197">
        <v>43890</v>
      </c>
      <c r="E108023" s="198">
        <v>12</v>
      </c>
      <c r="F108023" s="199">
        <v>5.4898699999999998</v>
      </c>
      <c r="G108023" s="200">
        <v>117827.871</v>
      </c>
      <c r="H108023" s="201">
        <f t="shared" si="5065"/>
        <v>21462.779810815195</v>
      </c>
      <c r="I108023"/>
      <c r="J108023"/>
      <c r="K108023"/>
      <c r="L108023"/>
      <c r="M108023"/>
      <c r="N108023"/>
      <c r="O108023"/>
      <c r="P108023"/>
      <c r="Q108023"/>
      <c r="R108023"/>
      <c r="S108023"/>
      <c r="T108023"/>
      <c r="U108023"/>
      <c r="V108023"/>
      <c r="W108023"/>
      <c r="X108023"/>
      <c r="Y108023"/>
      <c r="Z108023"/>
    </row>
    <row r="108024" spans="2:26">
      <c r="B108024" s="146">
        <f t="shared" si="5063"/>
        <v>2</v>
      </c>
      <c r="C108024" s="146">
        <f t="shared" si="5064"/>
        <v>2020</v>
      </c>
      <c r="D108024" s="197">
        <v>43890</v>
      </c>
      <c r="E108024" s="198">
        <v>13</v>
      </c>
      <c r="F108024" s="199">
        <v>5.3981899999999996</v>
      </c>
      <c r="G108024" s="200">
        <v>120941.44500000001</v>
      </c>
      <c r="H108024" s="201">
        <f t="shared" si="5065"/>
        <v>22404.073402381171</v>
      </c>
      <c r="I108024"/>
      <c r="J108024"/>
      <c r="K108024"/>
      <c r="L108024"/>
      <c r="M108024"/>
      <c r="N108024"/>
      <c r="O108024"/>
      <c r="P108024"/>
      <c r="Q108024"/>
      <c r="R108024"/>
      <c r="S108024"/>
      <c r="T108024"/>
      <c r="U108024"/>
      <c r="V108024"/>
      <c r="W108024"/>
      <c r="X108024"/>
      <c r="Y108024"/>
      <c r="Z108024"/>
    </row>
    <row r="108025" spans="2:26">
      <c r="B108025" s="146">
        <f t="shared" si="5063"/>
        <v>2</v>
      </c>
      <c r="C108025" s="146">
        <f t="shared" si="5064"/>
        <v>2020</v>
      </c>
      <c r="D108025" s="197">
        <v>43890</v>
      </c>
      <c r="E108025" s="198">
        <v>14</v>
      </c>
      <c r="F108025" s="199">
        <v>5.5194700000000001</v>
      </c>
      <c r="G108025" s="200">
        <v>127766.61599999999</v>
      </c>
      <c r="H108025" s="201">
        <f t="shared" si="5065"/>
        <v>23148.348663911569</v>
      </c>
      <c r="I108025"/>
      <c r="J108025"/>
      <c r="K108025"/>
      <c r="L108025"/>
      <c r="M108025"/>
      <c r="N108025"/>
      <c r="O108025"/>
      <c r="P108025"/>
      <c r="Q108025"/>
      <c r="R108025"/>
      <c r="S108025"/>
      <c r="T108025"/>
      <c r="U108025"/>
      <c r="V108025"/>
      <c r="W108025"/>
      <c r="X108025"/>
      <c r="Y108025"/>
      <c r="Z108025"/>
    </row>
    <row r="108026" spans="2:26">
      <c r="B108026" s="146">
        <f t="shared" si="5063"/>
        <v>2</v>
      </c>
      <c r="C108026" s="146">
        <f t="shared" si="5064"/>
        <v>2020</v>
      </c>
      <c r="D108026" s="197">
        <v>43890</v>
      </c>
      <c r="E108026" s="198">
        <v>15</v>
      </c>
      <c r="F108026" s="199">
        <v>5.1382899999999996</v>
      </c>
      <c r="G108026" s="200">
        <v>121899.90700000001</v>
      </c>
      <c r="H108026" s="201">
        <f t="shared" si="5065"/>
        <v>23723.82777149597</v>
      </c>
      <c r="I108026"/>
      <c r="J108026"/>
      <c r="K108026"/>
      <c r="L108026"/>
      <c r="M108026"/>
      <c r="N108026"/>
      <c r="O108026"/>
      <c r="P108026"/>
      <c r="Q108026"/>
      <c r="R108026"/>
      <c r="S108026"/>
      <c r="T108026"/>
      <c r="U108026"/>
      <c r="V108026"/>
      <c r="W108026"/>
      <c r="X108026"/>
      <c r="Y108026"/>
      <c r="Z108026"/>
    </row>
    <row r="108027" spans="2:26">
      <c r="B108027" s="146">
        <f t="shared" si="5063"/>
        <v>2</v>
      </c>
      <c r="C108027" s="146">
        <f t="shared" si="5064"/>
        <v>2020</v>
      </c>
      <c r="D108027" s="197">
        <v>43890</v>
      </c>
      <c r="E108027" s="198">
        <v>16</v>
      </c>
      <c r="F108027" s="199">
        <v>5.3248499999999996</v>
      </c>
      <c r="G108027" s="200">
        <v>131140.52600000001</v>
      </c>
      <c r="H108027" s="201">
        <f t="shared" si="5065"/>
        <v>24628.022573405829</v>
      </c>
      <c r="I108027"/>
      <c r="J108027"/>
      <c r="K108027"/>
      <c r="L108027"/>
      <c r="M108027"/>
      <c r="N108027"/>
      <c r="O108027"/>
      <c r="P108027"/>
      <c r="Q108027"/>
      <c r="R108027"/>
      <c r="S108027"/>
      <c r="T108027"/>
      <c r="U108027"/>
      <c r="V108027"/>
      <c r="W108027"/>
      <c r="X108027"/>
      <c r="Y108027"/>
      <c r="Z108027"/>
    </row>
    <row r="108028" spans="2:26">
      <c r="B108028" s="146">
        <f t="shared" si="5063"/>
        <v>2</v>
      </c>
      <c r="C108028" s="146">
        <f t="shared" si="5064"/>
        <v>2020</v>
      </c>
      <c r="D108028" s="197">
        <v>43890</v>
      </c>
      <c r="E108028" s="198">
        <v>17</v>
      </c>
      <c r="F108028" s="199">
        <v>4.8196599999999998</v>
      </c>
      <c r="G108028" s="200">
        <v>124837.094</v>
      </c>
      <c r="H108028" s="201">
        <f t="shared" si="5065"/>
        <v>25901.639119771935</v>
      </c>
      <c r="I108028"/>
      <c r="J108028"/>
      <c r="K108028"/>
      <c r="L108028"/>
      <c r="M108028"/>
      <c r="N108028"/>
      <c r="O108028"/>
      <c r="P108028"/>
      <c r="Q108028"/>
      <c r="R108028"/>
      <c r="S108028"/>
      <c r="T108028"/>
      <c r="U108028"/>
      <c r="V108028"/>
      <c r="W108028"/>
      <c r="X108028"/>
      <c r="Y108028"/>
      <c r="Z108028"/>
    </row>
    <row r="108029" spans="2:26">
      <c r="B108029" s="146">
        <f t="shared" si="5063"/>
        <v>2</v>
      </c>
      <c r="C108029" s="146">
        <f t="shared" si="5064"/>
        <v>2020</v>
      </c>
      <c r="D108029" s="197">
        <v>43890</v>
      </c>
      <c r="E108029" s="198">
        <v>18</v>
      </c>
      <c r="F108029" s="199">
        <v>4.4426899999999998</v>
      </c>
      <c r="G108029" s="200">
        <v>121122.645</v>
      </c>
      <c r="H108029" s="201">
        <f t="shared" si="5065"/>
        <v>27263.357335308116</v>
      </c>
      <c r="I108029"/>
      <c r="J108029"/>
      <c r="K108029"/>
      <c r="L108029"/>
      <c r="M108029"/>
      <c r="N108029"/>
      <c r="O108029"/>
      <c r="P108029"/>
      <c r="Q108029"/>
      <c r="R108029"/>
      <c r="S108029"/>
      <c r="T108029"/>
      <c r="U108029"/>
      <c r="V108029"/>
      <c r="W108029"/>
      <c r="X108029"/>
      <c r="Y108029"/>
      <c r="Z108029"/>
    </row>
    <row r="108030" spans="2:26">
      <c r="B108030" s="146">
        <f t="shared" si="5063"/>
        <v>2</v>
      </c>
      <c r="C108030" s="146">
        <f t="shared" si="5064"/>
        <v>2020</v>
      </c>
      <c r="D108030" s="197">
        <v>43890</v>
      </c>
      <c r="E108030" s="198">
        <v>19</v>
      </c>
      <c r="F108030" s="199">
        <v>4.5760800000000001</v>
      </c>
      <c r="G108030" s="200">
        <v>128557.171</v>
      </c>
      <c r="H108030" s="201">
        <f t="shared" si="5065"/>
        <v>28093.296227338684</v>
      </c>
      <c r="I108030"/>
      <c r="J108030"/>
      <c r="K108030"/>
      <c r="L108030"/>
      <c r="M108030"/>
      <c r="N108030"/>
      <c r="O108030"/>
      <c r="P108030"/>
      <c r="Q108030"/>
      <c r="R108030"/>
      <c r="S108030"/>
      <c r="T108030"/>
      <c r="U108030"/>
      <c r="V108030"/>
      <c r="W108030"/>
      <c r="X108030"/>
      <c r="Y108030"/>
      <c r="Z108030"/>
    </row>
    <row r="108031" spans="2:26">
      <c r="B108031" s="146">
        <f t="shared" si="5063"/>
        <v>2</v>
      </c>
      <c r="C108031" s="146">
        <f t="shared" si="5064"/>
        <v>2020</v>
      </c>
      <c r="D108031" s="197">
        <v>43890</v>
      </c>
      <c r="E108031" s="198">
        <v>20</v>
      </c>
      <c r="F108031" s="199">
        <v>4.0321300000000004</v>
      </c>
      <c r="G108031" s="200">
        <v>112141.421</v>
      </c>
      <c r="H108031" s="201">
        <f t="shared" si="5065"/>
        <v>27811.955715713528</v>
      </c>
      <c r="I108031"/>
      <c r="J108031"/>
      <c r="K108031"/>
      <c r="L108031"/>
      <c r="M108031"/>
      <c r="N108031"/>
      <c r="O108031"/>
      <c r="P108031"/>
      <c r="Q108031"/>
      <c r="R108031"/>
      <c r="S108031"/>
      <c r="T108031"/>
      <c r="U108031"/>
      <c r="V108031"/>
      <c r="W108031"/>
      <c r="X108031"/>
      <c r="Y108031"/>
      <c r="Z108031"/>
    </row>
    <row r="108032" spans="2:26">
      <c r="B108032" s="146">
        <f t="shared" si="5063"/>
        <v>2</v>
      </c>
      <c r="C108032" s="146">
        <f t="shared" si="5064"/>
        <v>2020</v>
      </c>
      <c r="D108032" s="197">
        <v>43890</v>
      </c>
      <c r="E108032" s="198">
        <v>21</v>
      </c>
      <c r="F108032" s="199">
        <v>3.50265</v>
      </c>
      <c r="G108032" s="200">
        <v>95425.119000000006</v>
      </c>
      <c r="H108032" s="201">
        <f t="shared" si="5065"/>
        <v>27243.692347222819</v>
      </c>
      <c r="I108032"/>
      <c r="J108032"/>
      <c r="K108032"/>
      <c r="L108032"/>
      <c r="M108032"/>
      <c r="N108032"/>
      <c r="O108032"/>
      <c r="P108032"/>
      <c r="Q108032"/>
      <c r="R108032"/>
      <c r="S108032"/>
      <c r="T108032"/>
      <c r="U108032"/>
      <c r="V108032"/>
      <c r="W108032"/>
      <c r="X108032"/>
      <c r="Y108032"/>
      <c r="Z108032"/>
    </row>
    <row r="108033" spans="2:26">
      <c r="B108033" s="146">
        <f t="shared" si="5063"/>
        <v>2</v>
      </c>
      <c r="C108033" s="146">
        <f t="shared" si="5064"/>
        <v>2020</v>
      </c>
      <c r="D108033" s="197">
        <v>43890</v>
      </c>
      <c r="E108033" s="198">
        <v>22</v>
      </c>
      <c r="F108033" s="199">
        <v>3.3842300000000001</v>
      </c>
      <c r="G108033" s="200">
        <v>90351.752999999997</v>
      </c>
      <c r="H108033" s="201">
        <f t="shared" si="5065"/>
        <v>26697.876030884425</v>
      </c>
      <c r="I108033"/>
      <c r="J108033"/>
      <c r="K108033"/>
      <c r="L108033"/>
      <c r="M108033"/>
      <c r="N108033"/>
      <c r="O108033"/>
      <c r="P108033"/>
      <c r="Q108033"/>
      <c r="R108033"/>
      <c r="S108033"/>
      <c r="T108033"/>
      <c r="U108033"/>
      <c r="V108033"/>
      <c r="W108033"/>
      <c r="X108033"/>
      <c r="Y108033"/>
      <c r="Z108033"/>
    </row>
    <row r="108034" spans="2:26">
      <c r="B108034" s="146">
        <f t="shared" si="5063"/>
        <v>2</v>
      </c>
      <c r="C108034" s="146">
        <f t="shared" si="5064"/>
        <v>2020</v>
      </c>
      <c r="D108034" s="197">
        <v>43890</v>
      </c>
      <c r="E108034" s="198">
        <v>23</v>
      </c>
      <c r="F108034" s="199">
        <v>3.5708299999999999</v>
      </c>
      <c r="G108034" s="200">
        <v>93043.778999999995</v>
      </c>
      <c r="H108034" s="201">
        <f t="shared" si="5065"/>
        <v>26056.62521038526</v>
      </c>
      <c r="I108034"/>
      <c r="J108034"/>
      <c r="K108034"/>
      <c r="L108034"/>
      <c r="M108034"/>
      <c r="N108034"/>
      <c r="O108034"/>
      <c r="P108034"/>
      <c r="Q108034"/>
      <c r="R108034"/>
      <c r="S108034"/>
      <c r="T108034"/>
      <c r="U108034"/>
      <c r="V108034"/>
      <c r="W108034"/>
      <c r="X108034"/>
      <c r="Y108034"/>
      <c r="Z108034"/>
    </row>
    <row r="108035" spans="2:26">
      <c r="B108035" s="146">
        <f t="shared" si="5063"/>
        <v>2</v>
      </c>
      <c r="C108035" s="146">
        <f t="shared" si="5064"/>
        <v>2020</v>
      </c>
      <c r="D108035" s="197">
        <v>43890</v>
      </c>
      <c r="E108035" s="198">
        <v>24</v>
      </c>
      <c r="F108035" s="199">
        <v>3.8486899999999999</v>
      </c>
      <c r="G108035" s="200">
        <v>97115.103000000003</v>
      </c>
      <c r="H108035" s="201">
        <f t="shared" si="5065"/>
        <v>25233.28794992582</v>
      </c>
      <c r="I108035"/>
      <c r="J108035"/>
      <c r="K108035"/>
      <c r="L108035"/>
      <c r="M108035"/>
      <c r="N108035"/>
      <c r="O108035"/>
      <c r="P108035"/>
      <c r="Q108035"/>
      <c r="R108035"/>
      <c r="S108035"/>
      <c r="T108035"/>
      <c r="U108035"/>
      <c r="V108035"/>
      <c r="W108035"/>
      <c r="X108035"/>
      <c r="Y108035"/>
      <c r="Z108035"/>
    </row>
    <row r="108036" spans="2:26">
      <c r="B108036" s="146">
        <f t="shared" si="5063"/>
        <v>2</v>
      </c>
      <c r="C108036" s="146">
        <f t="shared" si="5064"/>
        <v>2020</v>
      </c>
      <c r="D108036" s="197">
        <v>43890</v>
      </c>
      <c r="E108036" s="198">
        <v>25</v>
      </c>
      <c r="F108036" s="199">
        <v>4.6687399999999997</v>
      </c>
      <c r="G108036" s="200">
        <v>115256.26300000001</v>
      </c>
      <c r="H108036" s="201">
        <f t="shared" si="5065"/>
        <v>24686.802649108755</v>
      </c>
      <c r="I108036"/>
      <c r="J108036"/>
      <c r="K108036"/>
      <c r="L108036"/>
      <c r="M108036"/>
      <c r="N108036"/>
      <c r="O108036"/>
      <c r="P108036"/>
      <c r="Q108036"/>
      <c r="R108036"/>
      <c r="S108036"/>
      <c r="T108036"/>
      <c r="U108036"/>
      <c r="V108036"/>
      <c r="W108036"/>
      <c r="X108036"/>
      <c r="Y108036"/>
      <c r="Z108036"/>
    </row>
    <row r="108037" spans="2:26">
      <c r="B108037" s="146">
        <f t="shared" si="5063"/>
        <v>2</v>
      </c>
      <c r="C108037" s="146">
        <f t="shared" si="5064"/>
        <v>2020</v>
      </c>
      <c r="D108037" s="197">
        <v>43890</v>
      </c>
      <c r="E108037" s="198">
        <v>26</v>
      </c>
      <c r="F108037" s="199">
        <v>5.3160100000000003</v>
      </c>
      <c r="G108037" s="200">
        <v>129433.171</v>
      </c>
      <c r="H108037" s="201">
        <f t="shared" si="5065"/>
        <v>24347.804274258324</v>
      </c>
      <c r="I108037"/>
      <c r="J108037"/>
      <c r="K108037"/>
      <c r="L108037"/>
      <c r="M108037"/>
      <c r="N108037"/>
      <c r="O108037"/>
      <c r="P108037"/>
      <c r="Q108037"/>
      <c r="R108037"/>
      <c r="S108037"/>
      <c r="T108037"/>
      <c r="U108037"/>
      <c r="V108037"/>
      <c r="W108037"/>
      <c r="X108037"/>
      <c r="Y108037"/>
      <c r="Z108037"/>
    </row>
    <row r="108038" spans="2:26">
      <c r="B108038" s="146">
        <f t="shared" si="5063"/>
        <v>2</v>
      </c>
      <c r="C108038" s="146">
        <f t="shared" si="5064"/>
        <v>2020</v>
      </c>
      <c r="D108038" s="197">
        <v>43890</v>
      </c>
      <c r="E108038" s="198">
        <v>27</v>
      </c>
      <c r="F108038" s="199">
        <v>5.6028200000000004</v>
      </c>
      <c r="G108038" s="200">
        <v>135310.40299999999</v>
      </c>
      <c r="H108038" s="201">
        <f t="shared" si="5065"/>
        <v>24150.41050756583</v>
      </c>
      <c r="I108038"/>
      <c r="J108038"/>
      <c r="K108038"/>
      <c r="L108038"/>
      <c r="M108038"/>
      <c r="N108038"/>
      <c r="O108038"/>
      <c r="P108038"/>
      <c r="Q108038"/>
      <c r="R108038"/>
      <c r="S108038"/>
      <c r="T108038"/>
      <c r="U108038"/>
      <c r="V108038"/>
      <c r="W108038"/>
      <c r="X108038"/>
      <c r="Y108038"/>
      <c r="Z108038"/>
    </row>
    <row r="108039" spans="2:26">
      <c r="B108039" s="146">
        <f t="shared" si="5063"/>
        <v>2</v>
      </c>
      <c r="C108039" s="146">
        <f t="shared" si="5064"/>
        <v>2020</v>
      </c>
      <c r="D108039" s="197">
        <v>43890</v>
      </c>
      <c r="E108039" s="198">
        <v>28</v>
      </c>
      <c r="F108039" s="199">
        <v>5.9739100000000001</v>
      </c>
      <c r="G108039" s="200">
        <v>142769.527</v>
      </c>
      <c r="H108039" s="201">
        <f t="shared" si="5065"/>
        <v>23898.841294897313</v>
      </c>
      <c r="I108039"/>
      <c r="J108039"/>
      <c r="K108039"/>
      <c r="L108039"/>
      <c r="M108039"/>
      <c r="N108039"/>
      <c r="O108039"/>
      <c r="P108039"/>
      <c r="Q108039"/>
      <c r="R108039"/>
      <c r="S108039"/>
      <c r="T108039"/>
      <c r="U108039"/>
      <c r="V108039"/>
      <c r="W108039"/>
      <c r="X108039"/>
      <c r="Y108039"/>
      <c r="Z108039"/>
    </row>
    <row r="108040" spans="2:26">
      <c r="B108040" s="146">
        <f t="shared" si="5063"/>
        <v>2</v>
      </c>
      <c r="C108040" s="146">
        <f t="shared" si="5064"/>
        <v>2020</v>
      </c>
      <c r="D108040" s="197">
        <v>43890</v>
      </c>
      <c r="E108040" s="198">
        <v>29</v>
      </c>
      <c r="F108040" s="199">
        <v>5.85365</v>
      </c>
      <c r="G108040" s="200">
        <v>140577.81200000001</v>
      </c>
      <c r="H108040" s="201">
        <f t="shared" si="5065"/>
        <v>24015.411239141391</v>
      </c>
      <c r="I108040"/>
      <c r="J108040"/>
      <c r="K108040"/>
      <c r="L108040"/>
      <c r="M108040"/>
      <c r="N108040"/>
      <c r="O108040"/>
      <c r="P108040"/>
      <c r="Q108040"/>
      <c r="R108040"/>
      <c r="S108040"/>
      <c r="T108040"/>
      <c r="U108040"/>
      <c r="V108040"/>
      <c r="W108040"/>
      <c r="X108040"/>
      <c r="Y108040"/>
      <c r="Z108040"/>
    </row>
    <row r="108041" spans="2:26">
      <c r="B108041" s="146">
        <f t="shared" si="5063"/>
        <v>2</v>
      </c>
      <c r="C108041" s="146">
        <f t="shared" si="5064"/>
        <v>2020</v>
      </c>
      <c r="D108041" s="197">
        <v>43890</v>
      </c>
      <c r="E108041" s="198">
        <v>30</v>
      </c>
      <c r="F108041" s="199">
        <v>5.7784500000000003</v>
      </c>
      <c r="G108041" s="200">
        <v>140213.68799999999</v>
      </c>
      <c r="H108041" s="201">
        <f t="shared" si="5065"/>
        <v>24264.930560963578</v>
      </c>
      <c r="I108041"/>
      <c r="J108041"/>
      <c r="K108041"/>
      <c r="L108041"/>
      <c r="M108041"/>
      <c r="N108041"/>
      <c r="O108041"/>
      <c r="P108041"/>
      <c r="Q108041"/>
      <c r="R108041"/>
      <c r="S108041"/>
      <c r="T108041"/>
      <c r="U108041"/>
      <c r="V108041"/>
      <c r="W108041"/>
      <c r="X108041"/>
      <c r="Y108041"/>
      <c r="Z108041"/>
    </row>
    <row r="108042" spans="2:26">
      <c r="B108042" s="146">
        <f t="shared" si="5063"/>
        <v>2</v>
      </c>
      <c r="C108042" s="146">
        <f t="shared" si="5064"/>
        <v>2020</v>
      </c>
      <c r="D108042" s="197">
        <v>43890</v>
      </c>
      <c r="E108042" s="198">
        <v>31</v>
      </c>
      <c r="F108042" s="199">
        <v>6.5518000000000001</v>
      </c>
      <c r="G108042" s="200">
        <v>160091.97899999999</v>
      </c>
      <c r="H108042" s="201">
        <f t="shared" si="5065"/>
        <v>24434.808602216184</v>
      </c>
      <c r="I108042"/>
      <c r="J108042"/>
      <c r="K108042"/>
      <c r="L108042"/>
      <c r="M108042"/>
      <c r="N108042"/>
      <c r="O108042"/>
      <c r="P108042"/>
      <c r="Q108042"/>
      <c r="R108042"/>
      <c r="S108042"/>
      <c r="T108042"/>
      <c r="U108042"/>
      <c r="V108042"/>
      <c r="W108042"/>
      <c r="X108042"/>
      <c r="Y108042"/>
      <c r="Z108042"/>
    </row>
    <row r="108043" spans="2:26">
      <c r="B108043" s="146">
        <f t="shared" si="5063"/>
        <v>2</v>
      </c>
      <c r="C108043" s="146">
        <f t="shared" si="5064"/>
        <v>2020</v>
      </c>
      <c r="D108043" s="197">
        <v>43890</v>
      </c>
      <c r="E108043" s="198">
        <v>32</v>
      </c>
      <c r="F108043" s="199">
        <v>5.5835499999999998</v>
      </c>
      <c r="G108043" s="200">
        <v>141589.13200000001</v>
      </c>
      <c r="H108043" s="201">
        <f t="shared" si="5065"/>
        <v>25358.263470372796</v>
      </c>
      <c r="I108043"/>
      <c r="J108043"/>
      <c r="K108043"/>
      <c r="L108043"/>
      <c r="M108043"/>
      <c r="N108043"/>
      <c r="O108043"/>
      <c r="P108043"/>
      <c r="Q108043"/>
      <c r="R108043"/>
      <c r="S108043"/>
      <c r="T108043"/>
      <c r="U108043"/>
      <c r="V108043"/>
      <c r="W108043"/>
      <c r="X108043"/>
      <c r="Y108043"/>
      <c r="Z108043"/>
    </row>
    <row r="108044" spans="2:26">
      <c r="B108044" s="146">
        <f t="shared" ref="B108044:B108107" si="5066">MONTH(D108044)</f>
        <v>2</v>
      </c>
      <c r="C108044" s="146">
        <f t="shared" ref="C108044:C108107" si="5067">YEAR(D108044)</f>
        <v>2020</v>
      </c>
      <c r="D108044" s="197">
        <v>43890</v>
      </c>
      <c r="E108044" s="198">
        <v>33</v>
      </c>
      <c r="F108044" s="199">
        <v>4.48149</v>
      </c>
      <c r="G108044" s="200">
        <v>119831.34</v>
      </c>
      <c r="H108044" s="201">
        <f t="shared" si="5065"/>
        <v>26739.173801570458</v>
      </c>
      <c r="I108044"/>
      <c r="J108044"/>
      <c r="K108044"/>
      <c r="L108044"/>
      <c r="M108044"/>
      <c r="N108044"/>
      <c r="O108044"/>
      <c r="P108044"/>
      <c r="Q108044"/>
      <c r="R108044"/>
      <c r="S108044"/>
      <c r="T108044"/>
      <c r="U108044"/>
      <c r="V108044"/>
      <c r="W108044"/>
      <c r="X108044"/>
      <c r="Y108044"/>
      <c r="Z108044"/>
    </row>
    <row r="108045" spans="2:26">
      <c r="B108045" s="146">
        <f t="shared" si="5066"/>
        <v>2</v>
      </c>
      <c r="C108045" s="146">
        <f t="shared" si="5067"/>
        <v>2020</v>
      </c>
      <c r="D108045" s="197">
        <v>43890</v>
      </c>
      <c r="E108045" s="198">
        <v>34</v>
      </c>
      <c r="F108045" s="199">
        <v>4.0801100000000003</v>
      </c>
      <c r="G108045" s="200">
        <v>117204.947</v>
      </c>
      <c r="H108045" s="201">
        <f t="shared" si="5065"/>
        <v>28725.928222523409</v>
      </c>
      <c r="I108045"/>
      <c r="J108045"/>
      <c r="K108045"/>
      <c r="L108045"/>
      <c r="M108045"/>
      <c r="N108045"/>
      <c r="O108045"/>
      <c r="P108045"/>
      <c r="Q108045"/>
      <c r="R108045"/>
      <c r="S108045"/>
      <c r="T108045"/>
      <c r="U108045"/>
      <c r="V108045"/>
      <c r="W108045"/>
      <c r="X108045"/>
      <c r="Y108045"/>
      <c r="Z108045"/>
    </row>
    <row r="108046" spans="2:26">
      <c r="B108046" s="146">
        <f t="shared" si="5066"/>
        <v>2</v>
      </c>
      <c r="C108046" s="146">
        <f t="shared" si="5067"/>
        <v>2020</v>
      </c>
      <c r="D108046" s="197">
        <v>43890</v>
      </c>
      <c r="E108046" s="198">
        <v>35</v>
      </c>
      <c r="F108046" s="199">
        <v>4.01457</v>
      </c>
      <c r="G108046" s="200">
        <v>121987.72900000001</v>
      </c>
      <c r="H108046" s="201">
        <f t="shared" si="5065"/>
        <v>30386.250333161461</v>
      </c>
      <c r="I108046"/>
      <c r="J108046"/>
      <c r="K108046"/>
      <c r="L108046"/>
      <c r="M108046"/>
      <c r="N108046"/>
      <c r="O108046"/>
      <c r="P108046"/>
      <c r="Q108046"/>
      <c r="R108046"/>
      <c r="S108046"/>
      <c r="T108046"/>
      <c r="U108046"/>
      <c r="V108046"/>
      <c r="W108046"/>
      <c r="X108046"/>
      <c r="Y108046"/>
      <c r="Z108046"/>
    </row>
    <row r="108047" spans="2:26">
      <c r="B108047" s="146">
        <f t="shared" si="5066"/>
        <v>2</v>
      </c>
      <c r="C108047" s="146">
        <f t="shared" si="5067"/>
        <v>2020</v>
      </c>
      <c r="D108047" s="197">
        <v>43890</v>
      </c>
      <c r="E108047" s="198">
        <v>36</v>
      </c>
      <c r="F108047" s="199">
        <v>4.0449200000000003</v>
      </c>
      <c r="G108047" s="200">
        <v>127111.829</v>
      </c>
      <c r="H108047" s="201">
        <f t="shared" si="5065"/>
        <v>31425.053894761822</v>
      </c>
      <c r="I108047"/>
      <c r="J108047"/>
      <c r="K108047"/>
      <c r="L108047"/>
      <c r="M108047"/>
      <c r="N108047"/>
      <c r="O108047"/>
      <c r="P108047"/>
      <c r="Q108047"/>
      <c r="R108047"/>
      <c r="S108047"/>
      <c r="T108047"/>
      <c r="U108047"/>
      <c r="V108047"/>
      <c r="W108047"/>
      <c r="X108047"/>
      <c r="Y108047"/>
      <c r="Z108047"/>
    </row>
    <row r="108048" spans="2:26">
      <c r="B108048" s="146">
        <f t="shared" si="5066"/>
        <v>2</v>
      </c>
      <c r="C108048" s="146">
        <f t="shared" si="5067"/>
        <v>2020</v>
      </c>
      <c r="D108048" s="197">
        <v>43890</v>
      </c>
      <c r="E108048" s="198">
        <v>37</v>
      </c>
      <c r="F108048" s="199">
        <v>4.1015199999999998</v>
      </c>
      <c r="G108048" s="200">
        <v>131411.31099999999</v>
      </c>
      <c r="H108048" s="201">
        <f t="shared" si="5065"/>
        <v>32039.661150012675</v>
      </c>
      <c r="I108048"/>
      <c r="J108048"/>
      <c r="K108048"/>
      <c r="L108048"/>
      <c r="M108048"/>
      <c r="N108048"/>
      <c r="O108048"/>
      <c r="P108048"/>
      <c r="Q108048"/>
      <c r="R108048"/>
      <c r="S108048"/>
      <c r="T108048"/>
      <c r="U108048"/>
      <c r="V108048"/>
      <c r="W108048"/>
      <c r="X108048"/>
      <c r="Y108048"/>
      <c r="Z108048"/>
    </row>
    <row r="108049" spans="2:26">
      <c r="B108049" s="146">
        <f t="shared" si="5066"/>
        <v>2</v>
      </c>
      <c r="C108049" s="146">
        <f t="shared" si="5067"/>
        <v>2020</v>
      </c>
      <c r="D108049" s="197">
        <v>43890</v>
      </c>
      <c r="E108049" s="198">
        <v>38</v>
      </c>
      <c r="F108049" s="199">
        <v>3.8705400000000001</v>
      </c>
      <c r="G108049" s="200">
        <v>123559.148</v>
      </c>
      <c r="H108049" s="201">
        <f t="shared" si="5065"/>
        <v>31922.974055299776</v>
      </c>
      <c r="I108049"/>
      <c r="J108049"/>
      <c r="K108049"/>
      <c r="L108049"/>
      <c r="M108049"/>
      <c r="N108049"/>
      <c r="O108049"/>
      <c r="P108049"/>
      <c r="Q108049"/>
      <c r="R108049"/>
      <c r="S108049"/>
      <c r="T108049"/>
      <c r="U108049"/>
      <c r="V108049"/>
      <c r="W108049"/>
      <c r="X108049"/>
      <c r="Y108049"/>
      <c r="Z108049"/>
    </row>
    <row r="108050" spans="2:26">
      <c r="B108050" s="146">
        <f t="shared" si="5066"/>
        <v>2</v>
      </c>
      <c r="C108050" s="146">
        <f t="shared" si="5067"/>
        <v>2020</v>
      </c>
      <c r="D108050" s="197">
        <v>43890</v>
      </c>
      <c r="E108050" s="198">
        <v>39</v>
      </c>
      <c r="F108050" s="199">
        <v>4.1715299999999997</v>
      </c>
      <c r="G108050" s="200">
        <v>131199.82800000001</v>
      </c>
      <c r="H108050" s="201">
        <f t="shared" si="5065"/>
        <v>31451.248822374528</v>
      </c>
      <c r="I108050"/>
      <c r="J108050"/>
      <c r="K108050"/>
      <c r="L108050"/>
      <c r="M108050"/>
      <c r="N108050"/>
      <c r="O108050"/>
      <c r="P108050"/>
      <c r="Q108050"/>
      <c r="R108050"/>
      <c r="S108050"/>
      <c r="T108050"/>
      <c r="U108050"/>
      <c r="V108050"/>
      <c r="W108050"/>
      <c r="X108050"/>
      <c r="Y108050"/>
      <c r="Z108050"/>
    </row>
    <row r="108051" spans="2:26">
      <c r="B108051" s="146">
        <f t="shared" si="5066"/>
        <v>2</v>
      </c>
      <c r="C108051" s="146">
        <f t="shared" si="5067"/>
        <v>2020</v>
      </c>
      <c r="D108051" s="197">
        <v>43890</v>
      </c>
      <c r="E108051" s="198">
        <v>40</v>
      </c>
      <c r="F108051" s="199">
        <v>3.8302499999999999</v>
      </c>
      <c r="G108051" s="200">
        <v>118046.796</v>
      </c>
      <c r="H108051" s="201">
        <f t="shared" si="5065"/>
        <v>30819.606030937928</v>
      </c>
      <c r="I108051"/>
      <c r="J108051"/>
      <c r="K108051"/>
      <c r="L108051"/>
      <c r="M108051"/>
      <c r="N108051"/>
      <c r="O108051"/>
      <c r="P108051"/>
      <c r="Q108051"/>
      <c r="R108051"/>
      <c r="S108051"/>
      <c r="T108051"/>
      <c r="U108051"/>
      <c r="V108051"/>
      <c r="W108051"/>
      <c r="X108051"/>
      <c r="Y108051"/>
      <c r="Z108051"/>
    </row>
    <row r="108052" spans="2:26">
      <c r="B108052" s="146">
        <f t="shared" si="5066"/>
        <v>2</v>
      </c>
      <c r="C108052" s="146">
        <f t="shared" si="5067"/>
        <v>2020</v>
      </c>
      <c r="D108052" s="197">
        <v>43890</v>
      </c>
      <c r="E108052" s="198">
        <v>41</v>
      </c>
      <c r="F108052" s="199">
        <v>4.0602499999999999</v>
      </c>
      <c r="G108052" s="200">
        <v>121104.296</v>
      </c>
      <c r="H108052" s="201">
        <f t="shared" si="5065"/>
        <v>29826.80770888492</v>
      </c>
      <c r="I108052"/>
      <c r="J108052"/>
      <c r="K108052"/>
      <c r="L108052"/>
      <c r="M108052"/>
      <c r="N108052"/>
      <c r="O108052"/>
      <c r="P108052"/>
      <c r="Q108052"/>
      <c r="R108052"/>
      <c r="S108052"/>
      <c r="T108052"/>
      <c r="U108052"/>
      <c r="V108052"/>
      <c r="W108052"/>
      <c r="X108052"/>
      <c r="Y108052"/>
      <c r="Z108052"/>
    </row>
    <row r="108053" spans="2:26">
      <c r="B108053" s="146">
        <f t="shared" si="5066"/>
        <v>2</v>
      </c>
      <c r="C108053" s="146">
        <f t="shared" si="5067"/>
        <v>2020</v>
      </c>
      <c r="D108053" s="197">
        <v>43890</v>
      </c>
      <c r="E108053" s="198">
        <v>42</v>
      </c>
      <c r="F108053" s="199">
        <v>3.6163599999999998</v>
      </c>
      <c r="G108053" s="200">
        <v>103420.36900000001</v>
      </c>
      <c r="H108053" s="201">
        <f t="shared" si="5065"/>
        <v>28597.918625358099</v>
      </c>
      <c r="I108053"/>
      <c r="J108053"/>
      <c r="K108053"/>
      <c r="L108053"/>
      <c r="M108053"/>
      <c r="N108053"/>
      <c r="O108053"/>
      <c r="P108053"/>
      <c r="Q108053"/>
      <c r="R108053"/>
      <c r="S108053"/>
      <c r="T108053"/>
      <c r="U108053"/>
      <c r="V108053"/>
      <c r="W108053"/>
      <c r="X108053"/>
      <c r="Y108053"/>
      <c r="Z108053"/>
    </row>
    <row r="108054" spans="2:26">
      <c r="B108054" s="146">
        <f t="shared" si="5066"/>
        <v>2</v>
      </c>
      <c r="C108054" s="146">
        <f t="shared" si="5067"/>
        <v>2020</v>
      </c>
      <c r="D108054" s="197">
        <v>43890</v>
      </c>
      <c r="E108054" s="198">
        <v>43</v>
      </c>
      <c r="F108054" s="199">
        <v>4.0381499999999999</v>
      </c>
      <c r="G108054" s="200">
        <v>110271.966</v>
      </c>
      <c r="H108054" s="201">
        <f t="shared" si="5065"/>
        <v>27307.545782103192</v>
      </c>
      <c r="I108054"/>
      <c r="J108054"/>
      <c r="K108054"/>
      <c r="L108054"/>
      <c r="M108054"/>
      <c r="N108054"/>
      <c r="O108054"/>
      <c r="P108054"/>
      <c r="Q108054"/>
      <c r="R108054"/>
      <c r="S108054"/>
      <c r="T108054"/>
      <c r="U108054"/>
      <c r="V108054"/>
      <c r="W108054"/>
      <c r="X108054"/>
      <c r="Y108054"/>
      <c r="Z108054"/>
    </row>
    <row r="108055" spans="2:26">
      <c r="B108055" s="146">
        <f t="shared" si="5066"/>
        <v>2</v>
      </c>
      <c r="C108055" s="146">
        <f t="shared" si="5067"/>
        <v>2020</v>
      </c>
      <c r="D108055" s="197">
        <v>43890</v>
      </c>
      <c r="E108055" s="198">
        <v>44</v>
      </c>
      <c r="F108055" s="199">
        <v>4.1692999999999998</v>
      </c>
      <c r="G108055" s="200">
        <v>107707.632</v>
      </c>
      <c r="H108055" s="201">
        <f t="shared" si="5065"/>
        <v>25833.504904900103</v>
      </c>
      <c r="I108055"/>
      <c r="J108055"/>
      <c r="K108055"/>
      <c r="L108055"/>
      <c r="M108055"/>
      <c r="N108055"/>
      <c r="O108055"/>
      <c r="P108055"/>
      <c r="Q108055"/>
      <c r="R108055"/>
      <c r="S108055"/>
      <c r="T108055"/>
      <c r="U108055"/>
      <c r="V108055"/>
      <c r="W108055"/>
      <c r="X108055"/>
      <c r="Y108055"/>
      <c r="Z108055"/>
    </row>
    <row r="108056" spans="2:26">
      <c r="B108056" s="146">
        <f t="shared" si="5066"/>
        <v>2</v>
      </c>
      <c r="C108056" s="146">
        <f t="shared" si="5067"/>
        <v>2020</v>
      </c>
      <c r="D108056" s="197">
        <v>43890</v>
      </c>
      <c r="E108056" s="198">
        <v>45</v>
      </c>
      <c r="F108056" s="199">
        <v>4.2116300000000004</v>
      </c>
      <c r="G108056" s="200">
        <v>103879.99800000001</v>
      </c>
      <c r="H108056" s="201">
        <f t="shared" si="5065"/>
        <v>24665.034202909563</v>
      </c>
      <c r="I108056"/>
      <c r="J108056"/>
      <c r="K108056"/>
      <c r="L108056"/>
      <c r="M108056"/>
      <c r="N108056"/>
      <c r="O108056"/>
      <c r="P108056"/>
      <c r="Q108056"/>
      <c r="R108056"/>
      <c r="S108056"/>
      <c r="T108056"/>
      <c r="U108056"/>
      <c r="V108056"/>
      <c r="W108056"/>
      <c r="X108056"/>
      <c r="Y108056"/>
      <c r="Z108056"/>
    </row>
    <row r="108057" spans="2:26">
      <c r="B108057" s="146">
        <f t="shared" si="5066"/>
        <v>2</v>
      </c>
      <c r="C108057" s="146">
        <f t="shared" si="5067"/>
        <v>2020</v>
      </c>
      <c r="D108057" s="197">
        <v>43890</v>
      </c>
      <c r="E108057" s="198">
        <v>46</v>
      </c>
      <c r="F108057" s="199">
        <v>3.7366799999999998</v>
      </c>
      <c r="G108057" s="200">
        <v>87360.930999999997</v>
      </c>
      <c r="H108057" s="201">
        <f t="shared" si="5065"/>
        <v>23379.291510110579</v>
      </c>
      <c r="I108057"/>
      <c r="J108057"/>
      <c r="K108057"/>
      <c r="L108057"/>
      <c r="M108057"/>
      <c r="N108057"/>
      <c r="O108057"/>
      <c r="P108057"/>
      <c r="Q108057"/>
      <c r="R108057"/>
      <c r="S108057"/>
      <c r="T108057"/>
      <c r="U108057"/>
      <c r="V108057"/>
      <c r="W108057"/>
      <c r="X108057"/>
      <c r="Y108057"/>
      <c r="Z108057"/>
    </row>
    <row r="108058" spans="2:26">
      <c r="B108058" s="146">
        <f t="shared" si="5066"/>
        <v>2</v>
      </c>
      <c r="C108058" s="146">
        <f t="shared" si="5067"/>
        <v>2020</v>
      </c>
      <c r="D108058" s="197">
        <v>43890</v>
      </c>
      <c r="E108058" s="198">
        <v>47</v>
      </c>
      <c r="F108058" s="199">
        <v>4.3365799999999997</v>
      </c>
      <c r="G108058" s="200">
        <v>96063.581999999995</v>
      </c>
      <c r="H108058" s="201">
        <f t="shared" si="5065"/>
        <v>22151.922021500814</v>
      </c>
      <c r="I108058"/>
      <c r="J108058"/>
      <c r="K108058"/>
      <c r="L108058"/>
      <c r="M108058"/>
      <c r="N108058"/>
      <c r="O108058"/>
      <c r="P108058"/>
      <c r="Q108058"/>
      <c r="R108058"/>
      <c r="S108058"/>
      <c r="T108058"/>
      <c r="U108058"/>
      <c r="V108058"/>
      <c r="W108058"/>
      <c r="X108058"/>
      <c r="Y108058"/>
      <c r="Z108058"/>
    </row>
    <row r="108059" spans="2:26">
      <c r="B108059" s="146">
        <f t="shared" si="5066"/>
        <v>2</v>
      </c>
      <c r="C108059" s="146">
        <f t="shared" si="5067"/>
        <v>2020</v>
      </c>
      <c r="D108059" s="197">
        <v>43890</v>
      </c>
      <c r="E108059" s="198">
        <v>48</v>
      </c>
      <c r="F108059" s="199">
        <v>4.6244199999999998</v>
      </c>
      <c r="G108059" s="200">
        <v>100501.56299999999</v>
      </c>
      <c r="H108059" s="201">
        <f t="shared" si="5065"/>
        <v>21732.793085403144</v>
      </c>
      <c r="I108059"/>
      <c r="J108059"/>
      <c r="K108059"/>
      <c r="L108059"/>
      <c r="M108059"/>
      <c r="N108059"/>
      <c r="O108059"/>
      <c r="P108059"/>
      <c r="Q108059"/>
      <c r="R108059"/>
      <c r="S108059"/>
      <c r="T108059"/>
      <c r="U108059"/>
      <c r="V108059"/>
      <c r="W108059"/>
      <c r="X108059"/>
      <c r="Y108059"/>
      <c r="Z108059"/>
    </row>
    <row r="108060" spans="2:26">
      <c r="B108060" s="146">
        <f t="shared" si="5066"/>
        <v>3</v>
      </c>
      <c r="C108060" s="146">
        <f t="shared" si="5067"/>
        <v>2020</v>
      </c>
      <c r="D108060" s="197">
        <v>43891</v>
      </c>
      <c r="E108060" s="198">
        <v>1</v>
      </c>
      <c r="F108060" s="199">
        <v>5.1490099999999996</v>
      </c>
      <c r="G108060" s="200">
        <v>112451.889</v>
      </c>
      <c r="H108060" s="201">
        <f t="shared" ref="H108060:H108123" si="5068">G108060/F108060</f>
        <v>21839.516528420027</v>
      </c>
      <c r="I108060"/>
      <c r="J108060"/>
      <c r="K108060"/>
      <c r="L108060"/>
      <c r="M108060"/>
      <c r="N108060"/>
      <c r="O108060"/>
      <c r="P108060"/>
      <c r="Q108060"/>
      <c r="R108060"/>
      <c r="S108060"/>
      <c r="T108060"/>
      <c r="U108060"/>
      <c r="V108060"/>
      <c r="W108060"/>
      <c r="X108060"/>
      <c r="Y108060"/>
      <c r="Z108060"/>
    </row>
    <row r="108061" spans="2:26">
      <c r="B108061" s="146">
        <f t="shared" si="5066"/>
        <v>3</v>
      </c>
      <c r="C108061" s="146">
        <f t="shared" si="5067"/>
        <v>2020</v>
      </c>
      <c r="D108061" s="197">
        <v>43891</v>
      </c>
      <c r="E108061" s="198">
        <v>2</v>
      </c>
      <c r="F108061" s="199">
        <v>5.6802799999999998</v>
      </c>
      <c r="G108061" s="200">
        <v>127280.076</v>
      </c>
      <c r="H108061" s="201">
        <f t="shared" si="5068"/>
        <v>22407.359496362857</v>
      </c>
      <c r="I108061"/>
      <c r="J108061"/>
      <c r="K108061"/>
      <c r="L108061"/>
      <c r="M108061"/>
      <c r="N108061"/>
      <c r="O108061"/>
      <c r="P108061"/>
      <c r="Q108061"/>
      <c r="R108061"/>
      <c r="S108061"/>
      <c r="T108061"/>
      <c r="U108061"/>
      <c r="V108061"/>
      <c r="W108061"/>
      <c r="X108061"/>
      <c r="Y108061"/>
      <c r="Z108061"/>
    </row>
    <row r="108062" spans="2:26">
      <c r="B108062" s="146">
        <f t="shared" si="5066"/>
        <v>3</v>
      </c>
      <c r="C108062" s="146">
        <f t="shared" si="5067"/>
        <v>2020</v>
      </c>
      <c r="D108062" s="197">
        <v>43891</v>
      </c>
      <c r="E108062" s="198">
        <v>3</v>
      </c>
      <c r="F108062" s="199">
        <v>6.0874199999999998</v>
      </c>
      <c r="G108062" s="200">
        <v>137827.46900000001</v>
      </c>
      <c r="H108062" s="201">
        <f t="shared" si="5068"/>
        <v>22641.360215000775</v>
      </c>
      <c r="I108062"/>
      <c r="J108062"/>
      <c r="K108062"/>
      <c r="L108062"/>
      <c r="M108062"/>
      <c r="N108062"/>
      <c r="O108062"/>
      <c r="P108062"/>
      <c r="Q108062"/>
      <c r="R108062"/>
      <c r="S108062"/>
      <c r="T108062"/>
      <c r="U108062"/>
      <c r="V108062"/>
      <c r="W108062"/>
      <c r="X108062"/>
      <c r="Y108062"/>
      <c r="Z108062"/>
    </row>
    <row r="108063" spans="2:26">
      <c r="B108063" s="146">
        <f t="shared" si="5066"/>
        <v>3</v>
      </c>
      <c r="C108063" s="146">
        <f t="shared" si="5067"/>
        <v>2020</v>
      </c>
      <c r="D108063" s="197">
        <v>43891</v>
      </c>
      <c r="E108063" s="198">
        <v>4</v>
      </c>
      <c r="F108063" s="199">
        <v>5.9261600000000003</v>
      </c>
      <c r="G108063" s="200">
        <v>130718.977</v>
      </c>
      <c r="H108063" s="201">
        <f t="shared" si="5068"/>
        <v>22057.956079484858</v>
      </c>
      <c r="I108063"/>
      <c r="J108063"/>
      <c r="K108063"/>
      <c r="L108063"/>
      <c r="M108063"/>
      <c r="N108063"/>
      <c r="O108063"/>
      <c r="P108063"/>
      <c r="Q108063"/>
      <c r="R108063"/>
      <c r="S108063"/>
      <c r="T108063"/>
      <c r="U108063"/>
      <c r="V108063"/>
      <c r="W108063"/>
      <c r="X108063"/>
      <c r="Y108063"/>
      <c r="Z108063"/>
    </row>
    <row r="108064" spans="2:26">
      <c r="B108064" s="146">
        <f t="shared" si="5066"/>
        <v>3</v>
      </c>
      <c r="C108064" s="146">
        <f t="shared" si="5067"/>
        <v>2020</v>
      </c>
      <c r="D108064" s="197">
        <v>43891</v>
      </c>
      <c r="E108064" s="198">
        <v>5</v>
      </c>
      <c r="F108064" s="199">
        <v>5.7312799999999999</v>
      </c>
      <c r="G108064" s="200">
        <v>124282.38499999999</v>
      </c>
      <c r="H108064" s="201">
        <f t="shared" si="5068"/>
        <v>21684.926403874877</v>
      </c>
      <c r="I108064"/>
      <c r="J108064"/>
      <c r="K108064"/>
      <c r="L108064"/>
      <c r="M108064"/>
      <c r="N108064"/>
      <c r="O108064"/>
      <c r="P108064"/>
      <c r="Q108064"/>
      <c r="R108064"/>
      <c r="S108064"/>
      <c r="T108064"/>
      <c r="U108064"/>
      <c r="V108064"/>
      <c r="W108064"/>
      <c r="X108064"/>
      <c r="Y108064"/>
      <c r="Z108064"/>
    </row>
    <row r="108065" spans="2:26">
      <c r="B108065" s="146">
        <f t="shared" si="5066"/>
        <v>3</v>
      </c>
      <c r="C108065" s="146">
        <f t="shared" si="5067"/>
        <v>2020</v>
      </c>
      <c r="D108065" s="197">
        <v>43891</v>
      </c>
      <c r="E108065" s="198">
        <v>6</v>
      </c>
      <c r="F108065" s="199">
        <v>6.19848</v>
      </c>
      <c r="G108065" s="200">
        <v>133794.179</v>
      </c>
      <c r="H108065" s="201">
        <f t="shared" si="5068"/>
        <v>21584.998096307481</v>
      </c>
      <c r="I108065"/>
      <c r="J108065"/>
      <c r="K108065"/>
      <c r="L108065"/>
      <c r="M108065"/>
      <c r="N108065"/>
      <c r="O108065"/>
      <c r="P108065"/>
      <c r="Q108065"/>
      <c r="R108065"/>
      <c r="S108065"/>
      <c r="T108065"/>
      <c r="U108065"/>
      <c r="V108065"/>
      <c r="W108065"/>
      <c r="X108065"/>
      <c r="Y108065"/>
      <c r="Z108065"/>
    </row>
    <row r="108066" spans="2:26">
      <c r="B108066" s="146">
        <f t="shared" si="5066"/>
        <v>3</v>
      </c>
      <c r="C108066" s="146">
        <f t="shared" si="5067"/>
        <v>2020</v>
      </c>
      <c r="D108066" s="197">
        <v>43891</v>
      </c>
      <c r="E108066" s="198">
        <v>7</v>
      </c>
      <c r="F108066" s="199">
        <v>6.1786799999999999</v>
      </c>
      <c r="G108066" s="200">
        <v>130868.277</v>
      </c>
      <c r="H108066" s="201">
        <f t="shared" si="5068"/>
        <v>21180.620617996079</v>
      </c>
      <c r="I108066"/>
      <c r="J108066"/>
      <c r="K108066"/>
      <c r="L108066"/>
      <c r="M108066"/>
      <c r="N108066"/>
      <c r="O108066"/>
      <c r="P108066"/>
      <c r="Q108066"/>
      <c r="R108066"/>
      <c r="S108066"/>
      <c r="T108066"/>
      <c r="U108066"/>
      <c r="V108066"/>
      <c r="W108066"/>
      <c r="X108066"/>
      <c r="Y108066"/>
      <c r="Z108066"/>
    </row>
    <row r="108067" spans="2:26">
      <c r="B108067" s="146">
        <f t="shared" si="5066"/>
        <v>3</v>
      </c>
      <c r="C108067" s="146">
        <f t="shared" si="5067"/>
        <v>2020</v>
      </c>
      <c r="D108067" s="197">
        <v>43891</v>
      </c>
      <c r="E108067" s="198">
        <v>8</v>
      </c>
      <c r="F108067" s="199">
        <v>6.2147100000000002</v>
      </c>
      <c r="G108067" s="200">
        <v>130057.75</v>
      </c>
      <c r="H108067" s="201">
        <f t="shared" si="5068"/>
        <v>20927.404496750452</v>
      </c>
      <c r="I108067"/>
      <c r="J108067"/>
      <c r="K108067"/>
      <c r="L108067"/>
      <c r="M108067"/>
      <c r="N108067"/>
      <c r="O108067"/>
      <c r="P108067"/>
      <c r="Q108067"/>
      <c r="R108067"/>
      <c r="S108067"/>
      <c r="T108067"/>
      <c r="U108067"/>
      <c r="V108067"/>
      <c r="W108067"/>
      <c r="X108067"/>
      <c r="Y108067"/>
      <c r="Z108067"/>
    </row>
    <row r="108068" spans="2:26">
      <c r="B108068" s="146">
        <f t="shared" si="5066"/>
        <v>3</v>
      </c>
      <c r="C108068" s="146">
        <f t="shared" si="5067"/>
        <v>2020</v>
      </c>
      <c r="D108068" s="197">
        <v>43891</v>
      </c>
      <c r="E108068" s="198">
        <v>9</v>
      </c>
      <c r="F108068" s="199">
        <v>6.4497200000000001</v>
      </c>
      <c r="G108068" s="200">
        <v>135165.51300000001</v>
      </c>
      <c r="H108068" s="201">
        <f t="shared" si="5068"/>
        <v>20956.803241070931</v>
      </c>
      <c r="I108068"/>
      <c r="J108068"/>
      <c r="K108068"/>
      <c r="L108068"/>
      <c r="M108068"/>
      <c r="N108068"/>
      <c r="O108068"/>
      <c r="P108068"/>
      <c r="Q108068"/>
      <c r="R108068"/>
      <c r="S108068"/>
      <c r="T108068"/>
      <c r="U108068"/>
      <c r="V108068"/>
      <c r="W108068"/>
      <c r="X108068"/>
      <c r="Y108068"/>
      <c r="Z108068"/>
    </row>
    <row r="108069" spans="2:26">
      <c r="B108069" s="146">
        <f t="shared" si="5066"/>
        <v>3</v>
      </c>
      <c r="C108069" s="146">
        <f t="shared" si="5067"/>
        <v>2020</v>
      </c>
      <c r="D108069" s="197">
        <v>43891</v>
      </c>
      <c r="E108069" s="198">
        <v>10</v>
      </c>
      <c r="F108069" s="199">
        <v>6.7941099999999999</v>
      </c>
      <c r="G108069" s="200">
        <v>143259.43599999999</v>
      </c>
      <c r="H108069" s="201">
        <f t="shared" si="5068"/>
        <v>21085.828165867199</v>
      </c>
      <c r="I108069"/>
      <c r="J108069"/>
      <c r="K108069"/>
      <c r="L108069"/>
      <c r="M108069"/>
      <c r="N108069"/>
      <c r="O108069"/>
      <c r="P108069"/>
      <c r="Q108069"/>
      <c r="R108069"/>
      <c r="S108069"/>
      <c r="T108069"/>
      <c r="U108069"/>
      <c r="V108069"/>
      <c r="W108069"/>
      <c r="X108069"/>
      <c r="Y108069"/>
      <c r="Z108069"/>
    </row>
    <row r="108070" spans="2:26">
      <c r="B108070" s="146">
        <f t="shared" si="5066"/>
        <v>3</v>
      </c>
      <c r="C108070" s="146">
        <f t="shared" si="5067"/>
        <v>2020</v>
      </c>
      <c r="D108070" s="197">
        <v>43891</v>
      </c>
      <c r="E108070" s="198">
        <v>11</v>
      </c>
      <c r="F108070" s="199">
        <v>6.2446099999999998</v>
      </c>
      <c r="G108070" s="200">
        <v>131718.845</v>
      </c>
      <c r="H108070" s="201">
        <f t="shared" si="5068"/>
        <v>21093.205980837876</v>
      </c>
      <c r="I108070"/>
      <c r="J108070"/>
      <c r="K108070"/>
      <c r="L108070"/>
      <c r="M108070"/>
      <c r="N108070"/>
      <c r="O108070"/>
      <c r="P108070"/>
      <c r="Q108070"/>
      <c r="R108070"/>
      <c r="S108070"/>
      <c r="T108070"/>
      <c r="U108070"/>
      <c r="V108070"/>
      <c r="W108070"/>
      <c r="X108070"/>
      <c r="Y108070"/>
      <c r="Z108070"/>
    </row>
    <row r="108071" spans="2:26">
      <c r="B108071" s="146">
        <f t="shared" si="5066"/>
        <v>3</v>
      </c>
      <c r="C108071" s="146">
        <f t="shared" si="5067"/>
        <v>2020</v>
      </c>
      <c r="D108071" s="197">
        <v>43891</v>
      </c>
      <c r="E108071" s="198">
        <v>12</v>
      </c>
      <c r="F108071" s="199">
        <v>6.1894999999999998</v>
      </c>
      <c r="G108071" s="200">
        <v>132131.07999999999</v>
      </c>
      <c r="H108071" s="201">
        <f t="shared" si="5068"/>
        <v>21347.617739720492</v>
      </c>
      <c r="I108071"/>
      <c r="J108071"/>
      <c r="K108071"/>
      <c r="L108071"/>
      <c r="M108071"/>
      <c r="N108071"/>
      <c r="O108071"/>
      <c r="P108071"/>
      <c r="Q108071"/>
      <c r="R108071"/>
      <c r="S108071"/>
      <c r="T108071"/>
      <c r="U108071"/>
      <c r="V108071"/>
      <c r="W108071"/>
      <c r="X108071"/>
      <c r="Y108071"/>
      <c r="Z108071"/>
    </row>
    <row r="108072" spans="2:26">
      <c r="B108072" s="146">
        <f t="shared" si="5066"/>
        <v>3</v>
      </c>
      <c r="C108072" s="146">
        <f t="shared" si="5067"/>
        <v>2020</v>
      </c>
      <c r="D108072" s="197">
        <v>43891</v>
      </c>
      <c r="E108072" s="198">
        <v>13</v>
      </c>
      <c r="F108072" s="199">
        <v>5.7649400000000002</v>
      </c>
      <c r="G108072" s="200">
        <v>125004.742</v>
      </c>
      <c r="H108072" s="201">
        <f t="shared" si="5068"/>
        <v>21683.615440923928</v>
      </c>
      <c r="I108072"/>
      <c r="J108072"/>
      <c r="K108072"/>
      <c r="L108072"/>
      <c r="M108072"/>
      <c r="N108072"/>
      <c r="O108072"/>
      <c r="P108072"/>
      <c r="Q108072"/>
      <c r="R108072"/>
      <c r="S108072"/>
      <c r="T108072"/>
      <c r="U108072"/>
      <c r="V108072"/>
      <c r="W108072"/>
      <c r="X108072"/>
      <c r="Y108072"/>
      <c r="Z108072"/>
    </row>
    <row r="108073" spans="2:26">
      <c r="B108073" s="146">
        <f t="shared" si="5066"/>
        <v>3</v>
      </c>
      <c r="C108073" s="146">
        <f t="shared" si="5067"/>
        <v>2020</v>
      </c>
      <c r="D108073" s="197">
        <v>43891</v>
      </c>
      <c r="E108073" s="198">
        <v>14</v>
      </c>
      <c r="F108073" s="199">
        <v>5.73522</v>
      </c>
      <c r="G108073" s="200">
        <v>126184.022</v>
      </c>
      <c r="H108073" s="201">
        <f t="shared" si="5068"/>
        <v>22001.600984792214</v>
      </c>
      <c r="I108073"/>
      <c r="J108073"/>
      <c r="K108073"/>
      <c r="L108073"/>
      <c r="M108073"/>
      <c r="N108073"/>
      <c r="O108073"/>
      <c r="P108073"/>
      <c r="Q108073"/>
      <c r="R108073"/>
      <c r="S108073"/>
      <c r="T108073"/>
      <c r="U108073"/>
      <c r="V108073"/>
      <c r="W108073"/>
      <c r="X108073"/>
      <c r="Y108073"/>
      <c r="Z108073"/>
    </row>
    <row r="108074" spans="2:26">
      <c r="B108074" s="146">
        <f t="shared" si="5066"/>
        <v>3</v>
      </c>
      <c r="C108074" s="146">
        <f t="shared" si="5067"/>
        <v>2020</v>
      </c>
      <c r="D108074" s="197">
        <v>43891</v>
      </c>
      <c r="E108074" s="198">
        <v>15</v>
      </c>
      <c r="F108074" s="199">
        <v>6.2989100000000002</v>
      </c>
      <c r="G108074" s="200">
        <v>137218.45600000001</v>
      </c>
      <c r="H108074" s="201">
        <f t="shared" si="5068"/>
        <v>21784.476361783229</v>
      </c>
      <c r="I108074"/>
      <c r="J108074"/>
      <c r="K108074"/>
      <c r="L108074"/>
      <c r="M108074"/>
      <c r="N108074"/>
      <c r="O108074"/>
      <c r="P108074"/>
      <c r="Q108074"/>
      <c r="R108074"/>
      <c r="S108074"/>
      <c r="T108074"/>
      <c r="U108074"/>
      <c r="V108074"/>
      <c r="W108074"/>
      <c r="X108074"/>
      <c r="Y108074"/>
      <c r="Z108074"/>
    </row>
    <row r="108075" spans="2:26">
      <c r="B108075" s="146">
        <f t="shared" si="5066"/>
        <v>3</v>
      </c>
      <c r="C108075" s="146">
        <f t="shared" si="5067"/>
        <v>2020</v>
      </c>
      <c r="D108075" s="197">
        <v>43891</v>
      </c>
      <c r="E108075" s="198">
        <v>16</v>
      </c>
      <c r="F108075" s="199">
        <v>6.01065</v>
      </c>
      <c r="G108075" s="200">
        <v>131937.47700000001</v>
      </c>
      <c r="H108075" s="201">
        <f t="shared" si="5068"/>
        <v>21950.617154550673</v>
      </c>
      <c r="I108075"/>
      <c r="J108075"/>
      <c r="K108075"/>
      <c r="L108075"/>
      <c r="M108075"/>
      <c r="N108075"/>
      <c r="O108075"/>
      <c r="P108075"/>
      <c r="Q108075"/>
      <c r="R108075"/>
      <c r="S108075"/>
      <c r="T108075"/>
      <c r="U108075"/>
      <c r="V108075"/>
      <c r="W108075"/>
      <c r="X108075"/>
      <c r="Y108075"/>
      <c r="Z108075"/>
    </row>
    <row r="108076" spans="2:26">
      <c r="B108076" s="146">
        <f t="shared" si="5066"/>
        <v>3</v>
      </c>
      <c r="C108076" s="146">
        <f t="shared" si="5067"/>
        <v>2020</v>
      </c>
      <c r="D108076" s="197">
        <v>43891</v>
      </c>
      <c r="E108076" s="198">
        <v>17</v>
      </c>
      <c r="F108076" s="199">
        <v>5.1326099999999997</v>
      </c>
      <c r="G108076" s="200">
        <v>114234.216</v>
      </c>
      <c r="H108076" s="201">
        <f t="shared" si="5068"/>
        <v>22256.554852209694</v>
      </c>
      <c r="I108076"/>
      <c r="J108076"/>
      <c r="K108076"/>
      <c r="L108076"/>
      <c r="M108076"/>
      <c r="N108076"/>
      <c r="O108076"/>
      <c r="P108076"/>
      <c r="Q108076"/>
      <c r="R108076"/>
      <c r="S108076"/>
      <c r="T108076"/>
      <c r="U108076"/>
      <c r="V108076"/>
      <c r="W108076"/>
      <c r="X108076"/>
      <c r="Y108076"/>
      <c r="Z108076"/>
    </row>
    <row r="108077" spans="2:26">
      <c r="B108077" s="146">
        <f t="shared" si="5066"/>
        <v>3</v>
      </c>
      <c r="C108077" s="146">
        <f t="shared" si="5067"/>
        <v>2020</v>
      </c>
      <c r="D108077" s="197">
        <v>43891</v>
      </c>
      <c r="E108077" s="198">
        <v>18</v>
      </c>
      <c r="F108077" s="199">
        <v>4.9275799999999998</v>
      </c>
      <c r="G108077" s="200">
        <v>111100.62699999999</v>
      </c>
      <c r="H108077" s="201">
        <f t="shared" si="5068"/>
        <v>22546.691682326822</v>
      </c>
      <c r="I108077"/>
      <c r="J108077"/>
      <c r="K108077"/>
      <c r="L108077"/>
      <c r="M108077"/>
      <c r="N108077"/>
      <c r="O108077"/>
      <c r="P108077"/>
      <c r="Q108077"/>
      <c r="R108077"/>
      <c r="S108077"/>
      <c r="T108077"/>
      <c r="U108077"/>
      <c r="V108077"/>
      <c r="W108077"/>
      <c r="X108077"/>
      <c r="Y108077"/>
      <c r="Z108077"/>
    </row>
    <row r="108078" spans="2:26">
      <c r="B108078" s="146">
        <f t="shared" si="5066"/>
        <v>3</v>
      </c>
      <c r="C108078" s="146">
        <f t="shared" si="5067"/>
        <v>2020</v>
      </c>
      <c r="D108078" s="197">
        <v>43891</v>
      </c>
      <c r="E108078" s="198">
        <v>19</v>
      </c>
      <c r="F108078" s="199">
        <v>5.4857300000000002</v>
      </c>
      <c r="G108078" s="200">
        <v>125485.537</v>
      </c>
      <c r="H108078" s="201">
        <f t="shared" si="5068"/>
        <v>22874.902155228199</v>
      </c>
      <c r="I108078"/>
      <c r="J108078"/>
      <c r="K108078"/>
      <c r="L108078"/>
      <c r="M108078"/>
      <c r="N108078"/>
      <c r="O108078"/>
      <c r="P108078"/>
      <c r="Q108078"/>
      <c r="R108078"/>
      <c r="S108078"/>
      <c r="T108078"/>
      <c r="U108078"/>
      <c r="V108078"/>
      <c r="W108078"/>
      <c r="X108078"/>
      <c r="Y108078"/>
      <c r="Z108078"/>
    </row>
    <row r="108079" spans="2:26">
      <c r="B108079" s="146">
        <f t="shared" si="5066"/>
        <v>3</v>
      </c>
      <c r="C108079" s="146">
        <f t="shared" si="5067"/>
        <v>2020</v>
      </c>
      <c r="D108079" s="197">
        <v>43891</v>
      </c>
      <c r="E108079" s="198">
        <v>20</v>
      </c>
      <c r="F108079" s="199">
        <v>5.3228499999999999</v>
      </c>
      <c r="G108079" s="200">
        <v>122130.444</v>
      </c>
      <c r="H108079" s="201">
        <f t="shared" si="5068"/>
        <v>22944.558648092658</v>
      </c>
      <c r="I108079"/>
      <c r="J108079"/>
      <c r="K108079"/>
      <c r="L108079"/>
      <c r="M108079"/>
      <c r="N108079"/>
      <c r="O108079"/>
      <c r="P108079"/>
      <c r="Q108079"/>
      <c r="R108079"/>
      <c r="S108079"/>
      <c r="T108079"/>
      <c r="U108079"/>
      <c r="V108079"/>
      <c r="W108079"/>
      <c r="X108079"/>
      <c r="Y108079"/>
      <c r="Z108079"/>
    </row>
    <row r="108080" spans="2:26">
      <c r="B108080" s="146">
        <f t="shared" si="5066"/>
        <v>3</v>
      </c>
      <c r="C108080" s="146">
        <f t="shared" si="5067"/>
        <v>2020</v>
      </c>
      <c r="D108080" s="197">
        <v>43891</v>
      </c>
      <c r="E108080" s="198">
        <v>21</v>
      </c>
      <c r="F108080" s="199">
        <v>4.9868699999999997</v>
      </c>
      <c r="G108080" s="200">
        <v>115991.755</v>
      </c>
      <c r="H108080" s="201">
        <f t="shared" si="5068"/>
        <v>23259.430263872931</v>
      </c>
      <c r="I108080"/>
      <c r="J108080"/>
      <c r="K108080"/>
      <c r="L108080"/>
      <c r="M108080"/>
      <c r="N108080"/>
      <c r="O108080"/>
      <c r="P108080"/>
      <c r="Q108080"/>
      <c r="R108080"/>
      <c r="S108080"/>
      <c r="T108080"/>
      <c r="U108080"/>
      <c r="V108080"/>
      <c r="W108080"/>
      <c r="X108080"/>
      <c r="Y108080"/>
      <c r="Z108080"/>
    </row>
    <row r="108081" spans="2:26">
      <c r="B108081" s="146">
        <f t="shared" si="5066"/>
        <v>3</v>
      </c>
      <c r="C108081" s="146">
        <f t="shared" si="5067"/>
        <v>2020</v>
      </c>
      <c r="D108081" s="197">
        <v>43891</v>
      </c>
      <c r="E108081" s="198">
        <v>22</v>
      </c>
      <c r="F108081" s="199">
        <v>5.15991</v>
      </c>
      <c r="G108081" s="200">
        <v>119472.565</v>
      </c>
      <c r="H108081" s="201">
        <f t="shared" si="5068"/>
        <v>23154.001717084215</v>
      </c>
      <c r="I108081"/>
      <c r="J108081"/>
      <c r="K108081"/>
      <c r="L108081"/>
      <c r="M108081"/>
      <c r="N108081"/>
      <c r="O108081"/>
      <c r="P108081"/>
      <c r="Q108081"/>
      <c r="R108081"/>
      <c r="S108081"/>
      <c r="T108081"/>
      <c r="U108081"/>
      <c r="V108081"/>
      <c r="W108081"/>
      <c r="X108081"/>
      <c r="Y108081"/>
      <c r="Z108081"/>
    </row>
    <row r="108082" spans="2:26">
      <c r="B108082" s="146">
        <f t="shared" si="5066"/>
        <v>3</v>
      </c>
      <c r="C108082" s="146">
        <f t="shared" si="5067"/>
        <v>2020</v>
      </c>
      <c r="D108082" s="197">
        <v>43891</v>
      </c>
      <c r="E108082" s="198">
        <v>23</v>
      </c>
      <c r="F108082" s="199">
        <v>4.9585499999999998</v>
      </c>
      <c r="G108082" s="200">
        <v>114709.777</v>
      </c>
      <c r="H108082" s="201">
        <f t="shared" si="5068"/>
        <v>23133.734055318593</v>
      </c>
      <c r="I108082"/>
      <c r="J108082"/>
      <c r="K108082"/>
      <c r="L108082"/>
      <c r="M108082"/>
      <c r="N108082"/>
      <c r="O108082"/>
      <c r="P108082"/>
      <c r="Q108082"/>
      <c r="R108082"/>
      <c r="S108082"/>
      <c r="T108082"/>
      <c r="U108082"/>
      <c r="V108082"/>
      <c r="W108082"/>
      <c r="X108082"/>
      <c r="Y108082"/>
      <c r="Z108082"/>
    </row>
    <row r="108083" spans="2:26">
      <c r="B108083" s="146">
        <f t="shared" si="5066"/>
        <v>3</v>
      </c>
      <c r="C108083" s="146">
        <f t="shared" si="5067"/>
        <v>2020</v>
      </c>
      <c r="D108083" s="197">
        <v>43891</v>
      </c>
      <c r="E108083" s="198">
        <v>24</v>
      </c>
      <c r="F108083" s="199">
        <v>4.4591599999999998</v>
      </c>
      <c r="G108083" s="200">
        <v>103959.44899999999</v>
      </c>
      <c r="H108083" s="201">
        <f t="shared" si="5068"/>
        <v>23313.684415898959</v>
      </c>
      <c r="I108083"/>
      <c r="J108083"/>
      <c r="K108083"/>
      <c r="L108083"/>
      <c r="M108083"/>
      <c r="N108083"/>
      <c r="O108083"/>
      <c r="P108083"/>
      <c r="Q108083"/>
      <c r="R108083"/>
      <c r="S108083"/>
      <c r="T108083"/>
      <c r="U108083"/>
      <c r="V108083"/>
      <c r="W108083"/>
      <c r="X108083"/>
      <c r="Y108083"/>
      <c r="Z108083"/>
    </row>
    <row r="108084" spans="2:26">
      <c r="B108084" s="146">
        <f t="shared" si="5066"/>
        <v>3</v>
      </c>
      <c r="C108084" s="146">
        <f t="shared" si="5067"/>
        <v>2020</v>
      </c>
      <c r="D108084" s="197">
        <v>43891</v>
      </c>
      <c r="E108084" s="198">
        <v>25</v>
      </c>
      <c r="F108084" s="199">
        <v>4.4746300000000003</v>
      </c>
      <c r="G108084" s="200">
        <v>105489.21799999999</v>
      </c>
      <c r="H108084" s="201">
        <f t="shared" si="5068"/>
        <v>23574.958823411096</v>
      </c>
      <c r="I108084"/>
      <c r="J108084"/>
      <c r="K108084"/>
      <c r="L108084"/>
      <c r="M108084"/>
      <c r="N108084"/>
      <c r="O108084"/>
      <c r="P108084"/>
      <c r="Q108084"/>
      <c r="R108084"/>
      <c r="S108084"/>
      <c r="T108084"/>
      <c r="U108084"/>
      <c r="V108084"/>
      <c r="W108084"/>
      <c r="X108084"/>
      <c r="Y108084"/>
      <c r="Z108084"/>
    </row>
    <row r="108085" spans="2:26">
      <c r="B108085" s="146">
        <f t="shared" si="5066"/>
        <v>3</v>
      </c>
      <c r="C108085" s="146">
        <f t="shared" si="5067"/>
        <v>2020</v>
      </c>
      <c r="D108085" s="197">
        <v>43891</v>
      </c>
      <c r="E108085" s="198">
        <v>26</v>
      </c>
      <c r="F108085" s="199">
        <v>4.5547800000000001</v>
      </c>
      <c r="G108085" s="200">
        <v>108189.261</v>
      </c>
      <c r="H108085" s="201">
        <f t="shared" si="5068"/>
        <v>23752.905958136285</v>
      </c>
      <c r="I108085"/>
      <c r="J108085"/>
      <c r="K108085"/>
      <c r="L108085"/>
      <c r="M108085"/>
      <c r="N108085"/>
      <c r="O108085"/>
      <c r="P108085"/>
      <c r="Q108085"/>
      <c r="R108085"/>
      <c r="S108085"/>
      <c r="T108085"/>
      <c r="U108085"/>
      <c r="V108085"/>
      <c r="W108085"/>
      <c r="X108085"/>
      <c r="Y108085"/>
      <c r="Z108085"/>
    </row>
    <row r="108086" spans="2:26">
      <c r="B108086" s="146">
        <f t="shared" si="5066"/>
        <v>3</v>
      </c>
      <c r="C108086" s="146">
        <f t="shared" si="5067"/>
        <v>2020</v>
      </c>
      <c r="D108086" s="197">
        <v>43891</v>
      </c>
      <c r="E108086" s="198">
        <v>27</v>
      </c>
      <c r="F108086" s="199">
        <v>4.1970999999999998</v>
      </c>
      <c r="G108086" s="200">
        <v>99002.368000000002</v>
      </c>
      <c r="H108086" s="201">
        <f t="shared" si="5068"/>
        <v>23588.279526339618</v>
      </c>
      <c r="I108086"/>
      <c r="J108086"/>
      <c r="K108086"/>
      <c r="L108086"/>
      <c r="M108086"/>
      <c r="N108086"/>
      <c r="O108086"/>
      <c r="P108086"/>
      <c r="Q108086"/>
      <c r="R108086"/>
      <c r="S108086"/>
      <c r="T108086"/>
      <c r="U108086"/>
      <c r="V108086"/>
      <c r="W108086"/>
      <c r="X108086"/>
      <c r="Y108086"/>
      <c r="Z108086"/>
    </row>
    <row r="108087" spans="2:26">
      <c r="B108087" s="146">
        <f t="shared" si="5066"/>
        <v>3</v>
      </c>
      <c r="C108087" s="146">
        <f t="shared" si="5067"/>
        <v>2020</v>
      </c>
      <c r="D108087" s="197">
        <v>43891</v>
      </c>
      <c r="E108087" s="198">
        <v>28</v>
      </c>
      <c r="F108087" s="199">
        <v>4.1494200000000001</v>
      </c>
      <c r="G108087" s="200">
        <v>98133.152000000002</v>
      </c>
      <c r="H108087" s="201">
        <f t="shared" si="5068"/>
        <v>23649.847930554148</v>
      </c>
      <c r="I108087"/>
      <c r="J108087"/>
      <c r="K108087"/>
      <c r="L108087"/>
      <c r="M108087"/>
      <c r="N108087"/>
      <c r="O108087"/>
      <c r="P108087"/>
      <c r="Q108087"/>
      <c r="R108087"/>
      <c r="S108087"/>
      <c r="T108087"/>
      <c r="U108087"/>
      <c r="V108087"/>
      <c r="W108087"/>
      <c r="X108087"/>
      <c r="Y108087"/>
      <c r="Z108087"/>
    </row>
    <row r="108088" spans="2:26">
      <c r="B108088" s="146">
        <f t="shared" si="5066"/>
        <v>3</v>
      </c>
      <c r="C108088" s="146">
        <f t="shared" si="5067"/>
        <v>2020</v>
      </c>
      <c r="D108088" s="197">
        <v>43891</v>
      </c>
      <c r="E108088" s="198">
        <v>29</v>
      </c>
      <c r="F108088" s="199">
        <v>4.0850099999999996</v>
      </c>
      <c r="G108088" s="200">
        <v>96847.600999999995</v>
      </c>
      <c r="H108088" s="201">
        <f t="shared" si="5068"/>
        <v>23708.045023145598</v>
      </c>
      <c r="I108088"/>
      <c r="J108088"/>
      <c r="K108088"/>
      <c r="L108088"/>
      <c r="M108088"/>
      <c r="N108088"/>
      <c r="O108088"/>
      <c r="P108088"/>
      <c r="Q108088"/>
      <c r="R108088"/>
      <c r="S108088"/>
      <c r="T108088"/>
      <c r="U108088"/>
      <c r="V108088"/>
      <c r="W108088"/>
      <c r="X108088"/>
      <c r="Y108088"/>
      <c r="Z108088"/>
    </row>
    <row r="108089" spans="2:26">
      <c r="B108089" s="146">
        <f t="shared" si="5066"/>
        <v>3</v>
      </c>
      <c r="C108089" s="146">
        <f t="shared" si="5067"/>
        <v>2020</v>
      </c>
      <c r="D108089" s="197">
        <v>43891</v>
      </c>
      <c r="E108089" s="198">
        <v>30</v>
      </c>
      <c r="F108089" s="199">
        <v>4.4451499999999999</v>
      </c>
      <c r="G108089" s="200">
        <v>106559.41800000001</v>
      </c>
      <c r="H108089" s="201">
        <f t="shared" si="5068"/>
        <v>23972.063484921771</v>
      </c>
      <c r="I108089"/>
      <c r="J108089"/>
      <c r="K108089"/>
      <c r="L108089"/>
      <c r="M108089"/>
      <c r="N108089"/>
      <c r="O108089"/>
      <c r="P108089"/>
      <c r="Q108089"/>
      <c r="R108089"/>
      <c r="S108089"/>
      <c r="T108089"/>
      <c r="U108089"/>
      <c r="V108089"/>
      <c r="W108089"/>
      <c r="X108089"/>
      <c r="Y108089"/>
      <c r="Z108089"/>
    </row>
    <row r="108090" spans="2:26">
      <c r="B108090" s="146">
        <f t="shared" si="5066"/>
        <v>3</v>
      </c>
      <c r="C108090" s="146">
        <f t="shared" si="5067"/>
        <v>2020</v>
      </c>
      <c r="D108090" s="197">
        <v>43891</v>
      </c>
      <c r="E108090" s="198">
        <v>31</v>
      </c>
      <c r="F108090" s="199">
        <v>5.2731199999999996</v>
      </c>
      <c r="G108090" s="200">
        <v>130560.86500000001</v>
      </c>
      <c r="H108090" s="201">
        <f t="shared" si="5068"/>
        <v>24759.699191370575</v>
      </c>
      <c r="I108090"/>
      <c r="J108090"/>
      <c r="K108090"/>
      <c r="L108090"/>
      <c r="M108090"/>
      <c r="N108090"/>
      <c r="O108090"/>
      <c r="P108090"/>
      <c r="Q108090"/>
      <c r="R108090"/>
      <c r="S108090"/>
      <c r="T108090"/>
      <c r="U108090"/>
      <c r="V108090"/>
      <c r="W108090"/>
      <c r="X108090"/>
      <c r="Y108090"/>
      <c r="Z108090"/>
    </row>
    <row r="108091" spans="2:26">
      <c r="B108091" s="146">
        <f t="shared" si="5066"/>
        <v>3</v>
      </c>
      <c r="C108091" s="146">
        <f t="shared" si="5067"/>
        <v>2020</v>
      </c>
      <c r="D108091" s="197">
        <v>43891</v>
      </c>
      <c r="E108091" s="198">
        <v>32</v>
      </c>
      <c r="F108091" s="199">
        <v>5.1986800000000004</v>
      </c>
      <c r="G108091" s="200">
        <v>134454.342</v>
      </c>
      <c r="H108091" s="201">
        <f t="shared" si="5068"/>
        <v>25863.16949687228</v>
      </c>
      <c r="I108091"/>
      <c r="J108091"/>
      <c r="K108091"/>
      <c r="L108091"/>
      <c r="M108091"/>
      <c r="N108091"/>
      <c r="O108091"/>
      <c r="P108091"/>
      <c r="Q108091"/>
      <c r="R108091"/>
      <c r="S108091"/>
      <c r="T108091"/>
      <c r="U108091"/>
      <c r="V108091"/>
      <c r="W108091"/>
      <c r="X108091"/>
      <c r="Y108091"/>
      <c r="Z108091"/>
    </row>
    <row r="108092" spans="2:26">
      <c r="B108092" s="146">
        <f t="shared" si="5066"/>
        <v>3</v>
      </c>
      <c r="C108092" s="146">
        <f t="shared" si="5067"/>
        <v>2020</v>
      </c>
      <c r="D108092" s="197">
        <v>43891</v>
      </c>
      <c r="E108092" s="198">
        <v>33</v>
      </c>
      <c r="F108092" s="199">
        <v>4.9650800000000004</v>
      </c>
      <c r="G108092" s="200">
        <v>137139.56899999999</v>
      </c>
      <c r="H108092" s="201">
        <f t="shared" si="5068"/>
        <v>27620.817590048897</v>
      </c>
      <c r="I108092"/>
      <c r="J108092"/>
      <c r="K108092"/>
      <c r="L108092"/>
      <c r="M108092"/>
      <c r="N108092"/>
      <c r="O108092"/>
      <c r="P108092"/>
      <c r="Q108092"/>
      <c r="R108092"/>
      <c r="S108092"/>
      <c r="T108092"/>
      <c r="U108092"/>
      <c r="V108092"/>
      <c r="W108092"/>
      <c r="X108092"/>
      <c r="Y108092"/>
      <c r="Z108092"/>
    </row>
    <row r="108093" spans="2:26">
      <c r="B108093" s="146">
        <f t="shared" si="5066"/>
        <v>3</v>
      </c>
      <c r="C108093" s="146">
        <f t="shared" si="5067"/>
        <v>2020</v>
      </c>
      <c r="D108093" s="197">
        <v>43891</v>
      </c>
      <c r="E108093" s="198">
        <v>34</v>
      </c>
      <c r="F108093" s="199">
        <v>4.7387600000000001</v>
      </c>
      <c r="G108093" s="200">
        <v>140496.97399999999</v>
      </c>
      <c r="H108093" s="201">
        <f t="shared" si="5068"/>
        <v>29648.467953641877</v>
      </c>
      <c r="I108093"/>
      <c r="J108093"/>
      <c r="K108093"/>
      <c r="L108093"/>
      <c r="M108093"/>
      <c r="N108093"/>
      <c r="O108093"/>
      <c r="P108093"/>
      <c r="Q108093"/>
      <c r="R108093"/>
      <c r="S108093"/>
      <c r="T108093"/>
      <c r="U108093"/>
      <c r="V108093"/>
      <c r="W108093"/>
      <c r="X108093"/>
      <c r="Y108093"/>
      <c r="Z108093"/>
    </row>
    <row r="108094" spans="2:26">
      <c r="B108094" s="146">
        <f t="shared" si="5066"/>
        <v>3</v>
      </c>
      <c r="C108094" s="146">
        <f t="shared" si="5067"/>
        <v>2020</v>
      </c>
      <c r="D108094" s="197">
        <v>43891</v>
      </c>
      <c r="E108094" s="198">
        <v>35</v>
      </c>
      <c r="F108094" s="199">
        <v>4.30809</v>
      </c>
      <c r="G108094" s="200">
        <v>136295.80100000001</v>
      </c>
      <c r="H108094" s="201">
        <f t="shared" si="5068"/>
        <v>31637.175871441872</v>
      </c>
      <c r="I108094"/>
      <c r="J108094"/>
      <c r="K108094"/>
      <c r="L108094"/>
      <c r="M108094"/>
      <c r="N108094"/>
      <c r="O108094"/>
      <c r="P108094"/>
      <c r="Q108094"/>
      <c r="R108094"/>
      <c r="S108094"/>
      <c r="T108094"/>
      <c r="U108094"/>
      <c r="V108094"/>
      <c r="W108094"/>
      <c r="X108094"/>
      <c r="Y108094"/>
      <c r="Z108094"/>
    </row>
    <row r="108095" spans="2:26">
      <c r="B108095" s="146">
        <f t="shared" si="5066"/>
        <v>3</v>
      </c>
      <c r="C108095" s="146">
        <f t="shared" si="5067"/>
        <v>2020</v>
      </c>
      <c r="D108095" s="197">
        <v>43891</v>
      </c>
      <c r="E108095" s="198">
        <v>36</v>
      </c>
      <c r="F108095" s="199">
        <v>4.2527200000000001</v>
      </c>
      <c r="G108095" s="200">
        <v>140008.95300000001</v>
      </c>
      <c r="H108095" s="201">
        <f t="shared" si="5068"/>
        <v>32922.212842604262</v>
      </c>
      <c r="I108095"/>
      <c r="J108095"/>
      <c r="K108095"/>
      <c r="L108095"/>
      <c r="M108095"/>
      <c r="N108095"/>
      <c r="O108095"/>
      <c r="P108095"/>
      <c r="Q108095"/>
      <c r="R108095"/>
      <c r="S108095"/>
      <c r="T108095"/>
      <c r="U108095"/>
      <c r="V108095"/>
      <c r="W108095"/>
      <c r="X108095"/>
      <c r="Y108095"/>
      <c r="Z108095"/>
    </row>
    <row r="108096" spans="2:26">
      <c r="B108096" s="146">
        <f t="shared" si="5066"/>
        <v>3</v>
      </c>
      <c r="C108096" s="146">
        <f t="shared" si="5067"/>
        <v>2020</v>
      </c>
      <c r="D108096" s="197">
        <v>43891</v>
      </c>
      <c r="E108096" s="198">
        <v>37</v>
      </c>
      <c r="F108096" s="199">
        <v>4.3535599999999999</v>
      </c>
      <c r="G108096" s="200">
        <v>147668.766</v>
      </c>
      <c r="H108096" s="201">
        <f t="shared" si="5068"/>
        <v>33919.083692426429</v>
      </c>
      <c r="I108096"/>
      <c r="J108096"/>
      <c r="K108096"/>
      <c r="L108096"/>
      <c r="M108096"/>
      <c r="N108096"/>
      <c r="O108096"/>
      <c r="P108096"/>
      <c r="Q108096"/>
      <c r="R108096"/>
      <c r="S108096"/>
      <c r="T108096"/>
      <c r="U108096"/>
      <c r="V108096"/>
      <c r="W108096"/>
      <c r="X108096"/>
      <c r="Y108096"/>
      <c r="Z108096"/>
    </row>
    <row r="108097" spans="2:26">
      <c r="B108097" s="146">
        <f t="shared" si="5066"/>
        <v>3</v>
      </c>
      <c r="C108097" s="146">
        <f t="shared" si="5067"/>
        <v>2020</v>
      </c>
      <c r="D108097" s="197">
        <v>43891</v>
      </c>
      <c r="E108097" s="198">
        <v>38</v>
      </c>
      <c r="F108097" s="199">
        <v>4.1143999999999998</v>
      </c>
      <c r="G108097" s="200">
        <v>139300.24900000001</v>
      </c>
      <c r="H108097" s="201">
        <f t="shared" si="5068"/>
        <v>33856.758944196001</v>
      </c>
      <c r="I108097"/>
      <c r="J108097"/>
      <c r="K108097"/>
      <c r="L108097"/>
      <c r="M108097"/>
      <c r="N108097"/>
      <c r="O108097"/>
      <c r="P108097"/>
      <c r="Q108097"/>
      <c r="R108097"/>
      <c r="S108097"/>
      <c r="T108097"/>
      <c r="U108097"/>
      <c r="V108097"/>
      <c r="W108097"/>
      <c r="X108097"/>
      <c r="Y108097"/>
      <c r="Z108097"/>
    </row>
    <row r="108098" spans="2:26">
      <c r="B108098" s="146">
        <f t="shared" si="5066"/>
        <v>3</v>
      </c>
      <c r="C108098" s="146">
        <f t="shared" si="5067"/>
        <v>2020</v>
      </c>
      <c r="D108098" s="197">
        <v>43891</v>
      </c>
      <c r="E108098" s="198">
        <v>39</v>
      </c>
      <c r="F108098" s="199">
        <v>4.5957800000000004</v>
      </c>
      <c r="G108098" s="200">
        <v>155472.64300000001</v>
      </c>
      <c r="H108098" s="201">
        <f t="shared" si="5068"/>
        <v>33829.435482116205</v>
      </c>
      <c r="I108098"/>
      <c r="J108098"/>
      <c r="K108098"/>
      <c r="L108098"/>
      <c r="M108098"/>
      <c r="N108098"/>
      <c r="O108098"/>
      <c r="P108098"/>
      <c r="Q108098"/>
      <c r="R108098"/>
      <c r="S108098"/>
      <c r="T108098"/>
      <c r="U108098"/>
      <c r="V108098"/>
      <c r="W108098"/>
      <c r="X108098"/>
      <c r="Y108098"/>
      <c r="Z108098"/>
    </row>
    <row r="108099" spans="2:26">
      <c r="B108099" s="146">
        <f t="shared" si="5066"/>
        <v>3</v>
      </c>
      <c r="C108099" s="146">
        <f t="shared" si="5067"/>
        <v>2020</v>
      </c>
      <c r="D108099" s="197">
        <v>43891</v>
      </c>
      <c r="E108099" s="198">
        <v>40</v>
      </c>
      <c r="F108099" s="199">
        <v>3.9675799999999999</v>
      </c>
      <c r="G108099" s="200">
        <v>130515.769</v>
      </c>
      <c r="H108099" s="201">
        <f t="shared" si="5068"/>
        <v>32895.560770041186</v>
      </c>
      <c r="I108099"/>
      <c r="J108099"/>
      <c r="K108099"/>
      <c r="L108099"/>
      <c r="M108099"/>
      <c r="N108099"/>
      <c r="O108099"/>
      <c r="P108099"/>
      <c r="Q108099"/>
      <c r="R108099"/>
      <c r="S108099"/>
      <c r="T108099"/>
      <c r="U108099"/>
      <c r="V108099"/>
      <c r="W108099"/>
      <c r="X108099"/>
      <c r="Y108099"/>
      <c r="Z108099"/>
    </row>
    <row r="108100" spans="2:26">
      <c r="B108100" s="146">
        <f t="shared" si="5066"/>
        <v>3</v>
      </c>
      <c r="C108100" s="146">
        <f t="shared" si="5067"/>
        <v>2020</v>
      </c>
      <c r="D108100" s="197">
        <v>43891</v>
      </c>
      <c r="E108100" s="198">
        <v>41</v>
      </c>
      <c r="F108100" s="199">
        <v>4.0543199999999997</v>
      </c>
      <c r="G108100" s="200">
        <v>129745.22</v>
      </c>
      <c r="H108100" s="201">
        <f t="shared" si="5068"/>
        <v>32001.721620395037</v>
      </c>
      <c r="I108100"/>
      <c r="J108100"/>
      <c r="K108100"/>
      <c r="L108100"/>
      <c r="M108100"/>
      <c r="N108100"/>
      <c r="O108100"/>
      <c r="P108100"/>
      <c r="Q108100"/>
      <c r="R108100"/>
      <c r="S108100"/>
      <c r="T108100"/>
      <c r="U108100"/>
      <c r="V108100"/>
      <c r="W108100"/>
      <c r="X108100"/>
      <c r="Y108100"/>
      <c r="Z108100"/>
    </row>
    <row r="108101" spans="2:26">
      <c r="B108101" s="146">
        <f t="shared" si="5066"/>
        <v>3</v>
      </c>
      <c r="C108101" s="146">
        <f t="shared" si="5067"/>
        <v>2020</v>
      </c>
      <c r="D108101" s="197">
        <v>43891</v>
      </c>
      <c r="E108101" s="198">
        <v>42</v>
      </c>
      <c r="F108101" s="199">
        <v>3.8925800000000002</v>
      </c>
      <c r="G108101" s="200">
        <v>119926.857</v>
      </c>
      <c r="H108101" s="201">
        <f t="shared" si="5068"/>
        <v>30809.092427130592</v>
      </c>
      <c r="I108101"/>
      <c r="J108101"/>
      <c r="K108101"/>
      <c r="L108101"/>
      <c r="M108101"/>
      <c r="N108101"/>
      <c r="O108101"/>
      <c r="P108101"/>
      <c r="Q108101"/>
      <c r="R108101"/>
      <c r="S108101"/>
      <c r="T108101"/>
      <c r="U108101"/>
      <c r="V108101"/>
      <c r="W108101"/>
      <c r="X108101"/>
      <c r="Y108101"/>
      <c r="Z108101"/>
    </row>
    <row r="108102" spans="2:26">
      <c r="B108102" s="146">
        <f t="shared" si="5066"/>
        <v>3</v>
      </c>
      <c r="C108102" s="146">
        <f t="shared" si="5067"/>
        <v>2020</v>
      </c>
      <c r="D108102" s="197">
        <v>43891</v>
      </c>
      <c r="E108102" s="198">
        <v>43</v>
      </c>
      <c r="F108102" s="199">
        <v>4.4511599999999998</v>
      </c>
      <c r="G108102" s="200">
        <v>129710.016</v>
      </c>
      <c r="H108102" s="201">
        <f t="shared" si="5068"/>
        <v>29140.721969104685</v>
      </c>
      <c r="I108102"/>
      <c r="J108102"/>
      <c r="K108102"/>
      <c r="L108102"/>
      <c r="M108102"/>
      <c r="N108102"/>
      <c r="O108102"/>
      <c r="P108102"/>
      <c r="Q108102"/>
      <c r="R108102"/>
      <c r="S108102"/>
      <c r="T108102"/>
      <c r="U108102"/>
      <c r="V108102"/>
      <c r="W108102"/>
      <c r="X108102"/>
      <c r="Y108102"/>
      <c r="Z108102"/>
    </row>
    <row r="108103" spans="2:26">
      <c r="B108103" s="146">
        <f t="shared" si="5066"/>
        <v>3</v>
      </c>
      <c r="C108103" s="146">
        <f t="shared" si="5067"/>
        <v>2020</v>
      </c>
      <c r="D108103" s="197">
        <v>43891</v>
      </c>
      <c r="E108103" s="198">
        <v>44</v>
      </c>
      <c r="F108103" s="199">
        <v>4.8109000000000002</v>
      </c>
      <c r="G108103" s="200">
        <v>132793.65299999999</v>
      </c>
      <c r="H108103" s="201">
        <f t="shared" si="5068"/>
        <v>27602.663327028204</v>
      </c>
      <c r="I108103"/>
      <c r="J108103"/>
      <c r="K108103"/>
      <c r="L108103"/>
      <c r="M108103"/>
      <c r="N108103"/>
      <c r="O108103"/>
      <c r="P108103"/>
      <c r="Q108103"/>
      <c r="R108103"/>
      <c r="S108103"/>
      <c r="T108103"/>
      <c r="U108103"/>
      <c r="V108103"/>
      <c r="W108103"/>
      <c r="X108103"/>
      <c r="Y108103"/>
      <c r="Z108103"/>
    </row>
    <row r="108104" spans="2:26">
      <c r="B108104" s="146">
        <f t="shared" si="5066"/>
        <v>3</v>
      </c>
      <c r="C108104" s="146">
        <f t="shared" si="5067"/>
        <v>2020</v>
      </c>
      <c r="D108104" s="197">
        <v>43891</v>
      </c>
      <c r="E108104" s="198">
        <v>45</v>
      </c>
      <c r="F108104" s="199">
        <v>4.83094</v>
      </c>
      <c r="G108104" s="200">
        <v>128156.648</v>
      </c>
      <c r="H108104" s="201">
        <f t="shared" si="5068"/>
        <v>26528.304636364766</v>
      </c>
      <c r="I108104"/>
      <c r="J108104"/>
      <c r="K108104"/>
      <c r="L108104"/>
      <c r="M108104"/>
      <c r="N108104"/>
      <c r="O108104"/>
      <c r="P108104"/>
      <c r="Q108104"/>
      <c r="R108104"/>
      <c r="S108104"/>
      <c r="T108104"/>
      <c r="U108104"/>
      <c r="V108104"/>
      <c r="W108104"/>
      <c r="X108104"/>
      <c r="Y108104"/>
      <c r="Z108104"/>
    </row>
    <row r="108105" spans="2:26">
      <c r="B108105" s="146">
        <f t="shared" si="5066"/>
        <v>3</v>
      </c>
      <c r="C108105" s="146">
        <f t="shared" si="5067"/>
        <v>2020</v>
      </c>
      <c r="D108105" s="197">
        <v>43891</v>
      </c>
      <c r="E108105" s="198">
        <v>46</v>
      </c>
      <c r="F108105" s="199">
        <v>4.7254300000000002</v>
      </c>
      <c r="G108105" s="200">
        <v>117936.549</v>
      </c>
      <c r="H108105" s="201">
        <f t="shared" si="5068"/>
        <v>24957.844894538695</v>
      </c>
      <c r="I108105"/>
      <c r="J108105"/>
      <c r="K108105"/>
      <c r="L108105"/>
      <c r="M108105"/>
      <c r="N108105"/>
      <c r="O108105"/>
      <c r="P108105"/>
      <c r="Q108105"/>
      <c r="R108105"/>
      <c r="S108105"/>
      <c r="T108105"/>
      <c r="U108105"/>
      <c r="V108105"/>
      <c r="W108105"/>
      <c r="X108105"/>
      <c r="Y108105"/>
      <c r="Z108105"/>
    </row>
    <row r="108106" spans="2:26">
      <c r="B108106" s="146">
        <f t="shared" si="5066"/>
        <v>3</v>
      </c>
      <c r="C108106" s="146">
        <f t="shared" si="5067"/>
        <v>2020</v>
      </c>
      <c r="D108106" s="197">
        <v>43891</v>
      </c>
      <c r="E108106" s="198">
        <v>47</v>
      </c>
      <c r="F108106" s="199">
        <v>4.3450600000000001</v>
      </c>
      <c r="G108106" s="200">
        <v>102276.772</v>
      </c>
      <c r="H108106" s="201">
        <f t="shared" si="5068"/>
        <v>23538.63283821167</v>
      </c>
      <c r="I108106"/>
      <c r="J108106"/>
      <c r="K108106"/>
      <c r="L108106"/>
      <c r="M108106"/>
      <c r="N108106"/>
      <c r="O108106"/>
      <c r="P108106"/>
      <c r="Q108106"/>
      <c r="R108106"/>
      <c r="S108106"/>
      <c r="T108106"/>
      <c r="U108106"/>
      <c r="V108106"/>
      <c r="W108106"/>
      <c r="X108106"/>
      <c r="Y108106"/>
      <c r="Z108106"/>
    </row>
    <row r="108107" spans="2:26">
      <c r="B108107" s="146">
        <f t="shared" si="5066"/>
        <v>3</v>
      </c>
      <c r="C108107" s="146">
        <f t="shared" si="5067"/>
        <v>2020</v>
      </c>
      <c r="D108107" s="197">
        <v>43891</v>
      </c>
      <c r="E108107" s="198">
        <v>48</v>
      </c>
      <c r="F108107" s="199">
        <v>3.5436200000000002</v>
      </c>
      <c r="G108107" s="200">
        <v>80587.31</v>
      </c>
      <c r="H108107" s="201">
        <f t="shared" si="5068"/>
        <v>22741.521382089501</v>
      </c>
      <c r="I108107"/>
      <c r="J108107"/>
      <c r="K108107"/>
      <c r="L108107"/>
      <c r="M108107"/>
      <c r="N108107"/>
      <c r="O108107"/>
      <c r="P108107"/>
      <c r="Q108107"/>
      <c r="R108107"/>
      <c r="S108107"/>
      <c r="T108107"/>
      <c r="U108107"/>
      <c r="V108107"/>
      <c r="W108107"/>
      <c r="X108107"/>
      <c r="Y108107"/>
      <c r="Z108107"/>
    </row>
    <row r="108108" spans="2:26">
      <c r="B108108" s="146">
        <f t="shared" ref="B108108:B108171" si="5069">MONTH(D108108)</f>
        <v>3</v>
      </c>
      <c r="C108108" s="146">
        <f t="shared" ref="C108108:C108171" si="5070">YEAR(D108108)</f>
        <v>2020</v>
      </c>
      <c r="D108108" s="197">
        <v>43892</v>
      </c>
      <c r="E108108" s="198">
        <v>1</v>
      </c>
      <c r="F108108" s="199">
        <v>3.4688400000000001</v>
      </c>
      <c r="G108108" s="200">
        <v>78665.107999999993</v>
      </c>
      <c r="H108108" s="201">
        <f t="shared" si="5068"/>
        <v>22677.640940487308</v>
      </c>
      <c r="I108108"/>
      <c r="J108108"/>
      <c r="K108108"/>
      <c r="L108108"/>
      <c r="M108108"/>
      <c r="N108108"/>
      <c r="O108108"/>
      <c r="P108108"/>
      <c r="Q108108"/>
      <c r="R108108"/>
      <c r="S108108"/>
      <c r="T108108"/>
      <c r="U108108"/>
      <c r="V108108"/>
      <c r="W108108"/>
      <c r="X108108"/>
      <c r="Y108108"/>
      <c r="Z108108"/>
    </row>
    <row r="108109" spans="2:26">
      <c r="B108109" s="146">
        <f t="shared" si="5069"/>
        <v>3</v>
      </c>
      <c r="C108109" s="146">
        <f t="shared" si="5070"/>
        <v>2020</v>
      </c>
      <c r="D108109" s="197">
        <v>43892</v>
      </c>
      <c r="E108109" s="198">
        <v>2</v>
      </c>
      <c r="F108109" s="199">
        <v>4.0603199999999999</v>
      </c>
      <c r="G108109" s="200">
        <v>93478.483999999997</v>
      </c>
      <c r="H108109" s="201">
        <f t="shared" si="5068"/>
        <v>23022.442566103164</v>
      </c>
      <c r="I108109"/>
      <c r="J108109"/>
      <c r="K108109"/>
      <c r="L108109"/>
      <c r="M108109"/>
      <c r="N108109"/>
      <c r="O108109"/>
      <c r="P108109"/>
      <c r="Q108109"/>
      <c r="R108109"/>
      <c r="S108109"/>
      <c r="T108109"/>
      <c r="U108109"/>
      <c r="V108109"/>
      <c r="W108109"/>
      <c r="X108109"/>
      <c r="Y108109"/>
      <c r="Z108109"/>
    </row>
    <row r="108110" spans="2:26">
      <c r="B108110" s="146">
        <f t="shared" si="5069"/>
        <v>3</v>
      </c>
      <c r="C108110" s="146">
        <f t="shared" si="5070"/>
        <v>2020</v>
      </c>
      <c r="D108110" s="197">
        <v>43892</v>
      </c>
      <c r="E108110" s="198">
        <v>3</v>
      </c>
      <c r="F108110" s="199">
        <v>3.9421200000000001</v>
      </c>
      <c r="G108110" s="200">
        <v>89598.274000000005</v>
      </c>
      <c r="H108110" s="201">
        <f t="shared" si="5068"/>
        <v>22728.449159335585</v>
      </c>
      <c r="I108110"/>
      <c r="J108110"/>
      <c r="K108110"/>
      <c r="L108110"/>
      <c r="M108110"/>
      <c r="N108110"/>
      <c r="O108110"/>
      <c r="P108110"/>
      <c r="Q108110"/>
      <c r="R108110"/>
      <c r="S108110"/>
      <c r="T108110"/>
      <c r="U108110"/>
      <c r="V108110"/>
      <c r="W108110"/>
      <c r="X108110"/>
      <c r="Y108110"/>
      <c r="Z108110"/>
    </row>
    <row r="108111" spans="2:26">
      <c r="B108111" s="146">
        <f t="shared" si="5069"/>
        <v>3</v>
      </c>
      <c r="C108111" s="146">
        <f t="shared" si="5070"/>
        <v>2020</v>
      </c>
      <c r="D108111" s="197">
        <v>43892</v>
      </c>
      <c r="E108111" s="198">
        <v>4</v>
      </c>
      <c r="F108111" s="199">
        <v>3.8394699999999999</v>
      </c>
      <c r="G108111" s="200">
        <v>86448.678</v>
      </c>
      <c r="H108111" s="201">
        <f t="shared" si="5068"/>
        <v>22515.784209799789</v>
      </c>
      <c r="I108111"/>
      <c r="J108111"/>
      <c r="K108111"/>
      <c r="L108111"/>
      <c r="M108111"/>
      <c r="N108111"/>
      <c r="O108111"/>
      <c r="P108111"/>
      <c r="Q108111"/>
      <c r="R108111"/>
      <c r="S108111"/>
      <c r="T108111"/>
      <c r="U108111"/>
      <c r="V108111"/>
      <c r="W108111"/>
      <c r="X108111"/>
      <c r="Y108111"/>
      <c r="Z108111"/>
    </row>
    <row r="108112" spans="2:26">
      <c r="B108112" s="146">
        <f t="shared" si="5069"/>
        <v>3</v>
      </c>
      <c r="C108112" s="146">
        <f t="shared" si="5070"/>
        <v>2020</v>
      </c>
      <c r="D108112" s="197">
        <v>43892</v>
      </c>
      <c r="E108112" s="198">
        <v>5</v>
      </c>
      <c r="F108112" s="199">
        <v>3.83188</v>
      </c>
      <c r="G108112" s="200">
        <v>84690.482999999993</v>
      </c>
      <c r="H108112" s="201">
        <f t="shared" si="5068"/>
        <v>22101.548848085011</v>
      </c>
      <c r="I108112"/>
      <c r="J108112"/>
      <c r="K108112"/>
      <c r="L108112"/>
      <c r="M108112"/>
      <c r="N108112"/>
      <c r="O108112"/>
      <c r="P108112"/>
      <c r="Q108112"/>
      <c r="R108112"/>
      <c r="S108112"/>
      <c r="T108112"/>
      <c r="U108112"/>
      <c r="V108112"/>
      <c r="W108112"/>
      <c r="X108112"/>
      <c r="Y108112"/>
      <c r="Z108112"/>
    </row>
    <row r="108113" spans="2:26">
      <c r="B108113" s="146">
        <f t="shared" si="5069"/>
        <v>3</v>
      </c>
      <c r="C108113" s="146">
        <f t="shared" si="5070"/>
        <v>2020</v>
      </c>
      <c r="D108113" s="197">
        <v>43892</v>
      </c>
      <c r="E108113" s="198">
        <v>6</v>
      </c>
      <c r="F108113" s="199">
        <v>3.7553200000000002</v>
      </c>
      <c r="G108113" s="200">
        <v>82441.600000000006</v>
      </c>
      <c r="H108113" s="201">
        <f t="shared" si="5068"/>
        <v>21953.282276876536</v>
      </c>
      <c r="I108113"/>
      <c r="J108113"/>
      <c r="K108113"/>
      <c r="L108113"/>
      <c r="M108113"/>
      <c r="N108113"/>
      <c r="O108113"/>
      <c r="P108113"/>
      <c r="Q108113"/>
      <c r="R108113"/>
      <c r="S108113"/>
      <c r="T108113"/>
      <c r="U108113"/>
      <c r="V108113"/>
      <c r="W108113"/>
      <c r="X108113"/>
      <c r="Y108113"/>
      <c r="Z108113"/>
    </row>
    <row r="108114" spans="2:26">
      <c r="B108114" s="146">
        <f t="shared" si="5069"/>
        <v>3</v>
      </c>
      <c r="C108114" s="146">
        <f t="shared" si="5070"/>
        <v>2020</v>
      </c>
      <c r="D108114" s="197">
        <v>43892</v>
      </c>
      <c r="E108114" s="198">
        <v>7</v>
      </c>
      <c r="F108114" s="199">
        <v>3.8703099999999999</v>
      </c>
      <c r="G108114" s="200">
        <v>83325.702999999994</v>
      </c>
      <c r="H108114" s="201">
        <f t="shared" si="5068"/>
        <v>21529.464823231214</v>
      </c>
      <c r="I108114"/>
      <c r="J108114"/>
      <c r="K108114"/>
      <c r="L108114"/>
      <c r="M108114"/>
      <c r="N108114"/>
      <c r="O108114"/>
      <c r="P108114"/>
      <c r="Q108114"/>
      <c r="R108114"/>
      <c r="S108114"/>
      <c r="T108114"/>
      <c r="U108114"/>
      <c r="V108114"/>
      <c r="W108114"/>
      <c r="X108114"/>
      <c r="Y108114"/>
      <c r="Z108114"/>
    </row>
    <row r="108115" spans="2:26">
      <c r="B108115" s="146">
        <f t="shared" si="5069"/>
        <v>3</v>
      </c>
      <c r="C108115" s="146">
        <f t="shared" si="5070"/>
        <v>2020</v>
      </c>
      <c r="D108115" s="197">
        <v>43892</v>
      </c>
      <c r="E108115" s="198">
        <v>8</v>
      </c>
      <c r="F108115" s="199">
        <v>3.8002500000000001</v>
      </c>
      <c r="G108115" s="200">
        <v>81251.702000000005</v>
      </c>
      <c r="H108115" s="201">
        <f t="shared" si="5068"/>
        <v>21380.620222353795</v>
      </c>
      <c r="I108115"/>
      <c r="J108115"/>
      <c r="K108115"/>
      <c r="L108115"/>
      <c r="M108115"/>
      <c r="N108115"/>
      <c r="O108115"/>
      <c r="P108115"/>
      <c r="Q108115"/>
      <c r="R108115"/>
      <c r="S108115"/>
      <c r="T108115"/>
      <c r="U108115"/>
      <c r="V108115"/>
      <c r="W108115"/>
      <c r="X108115"/>
      <c r="Y108115"/>
      <c r="Z108115"/>
    </row>
    <row r="108116" spans="2:26">
      <c r="B108116" s="146">
        <f t="shared" si="5069"/>
        <v>3</v>
      </c>
      <c r="C108116" s="146">
        <f t="shared" si="5070"/>
        <v>2020</v>
      </c>
      <c r="D108116" s="197">
        <v>43892</v>
      </c>
      <c r="E108116" s="198">
        <v>9</v>
      </c>
      <c r="F108116" s="199">
        <v>3.6131000000000002</v>
      </c>
      <c r="G108116" s="200">
        <v>76953.244999999995</v>
      </c>
      <c r="H108116" s="201">
        <f t="shared" si="5068"/>
        <v>21298.39888184661</v>
      </c>
      <c r="I108116"/>
      <c r="J108116"/>
      <c r="K108116"/>
      <c r="L108116"/>
      <c r="M108116"/>
      <c r="N108116"/>
      <c r="O108116"/>
      <c r="P108116"/>
      <c r="Q108116"/>
      <c r="R108116"/>
      <c r="S108116"/>
      <c r="T108116"/>
      <c r="U108116"/>
      <c r="V108116"/>
      <c r="W108116"/>
      <c r="X108116"/>
      <c r="Y108116"/>
      <c r="Z108116"/>
    </row>
    <row r="108117" spans="2:26">
      <c r="B108117" s="146">
        <f t="shared" si="5069"/>
        <v>3</v>
      </c>
      <c r="C108117" s="146">
        <f t="shared" si="5070"/>
        <v>2020</v>
      </c>
      <c r="D108117" s="197">
        <v>43892</v>
      </c>
      <c r="E108117" s="198">
        <v>10</v>
      </c>
      <c r="F108117" s="199">
        <v>4.0430000000000001</v>
      </c>
      <c r="G108117" s="200">
        <v>86492.308999999994</v>
      </c>
      <c r="H108117" s="201">
        <f t="shared" si="5068"/>
        <v>21393.101409844174</v>
      </c>
      <c r="I108117"/>
      <c r="J108117"/>
      <c r="K108117"/>
      <c r="L108117"/>
      <c r="M108117"/>
      <c r="N108117"/>
      <c r="O108117"/>
      <c r="P108117"/>
      <c r="Q108117"/>
      <c r="R108117"/>
      <c r="S108117"/>
      <c r="T108117"/>
      <c r="U108117"/>
      <c r="V108117"/>
      <c r="W108117"/>
      <c r="X108117"/>
      <c r="Y108117"/>
      <c r="Z108117"/>
    </row>
    <row r="108118" spans="2:26">
      <c r="B108118" s="146">
        <f t="shared" si="5069"/>
        <v>3</v>
      </c>
      <c r="C108118" s="146">
        <f t="shared" si="5070"/>
        <v>2020</v>
      </c>
      <c r="D108118" s="197">
        <v>43892</v>
      </c>
      <c r="E108118" s="198">
        <v>11</v>
      </c>
      <c r="F108118" s="199">
        <v>4.1374500000000003</v>
      </c>
      <c r="G108118" s="200">
        <v>91037.736000000004</v>
      </c>
      <c r="H108118" s="201">
        <f t="shared" si="5068"/>
        <v>22003.344088750317</v>
      </c>
      <c r="I108118"/>
      <c r="J108118"/>
      <c r="K108118"/>
      <c r="L108118"/>
      <c r="M108118"/>
      <c r="N108118"/>
      <c r="O108118"/>
      <c r="P108118"/>
      <c r="Q108118"/>
      <c r="R108118"/>
      <c r="S108118"/>
      <c r="T108118"/>
      <c r="U108118"/>
      <c r="V108118"/>
      <c r="W108118"/>
      <c r="X108118"/>
      <c r="Y108118"/>
      <c r="Z108118"/>
    </row>
    <row r="108119" spans="2:26">
      <c r="B108119" s="146">
        <f t="shared" si="5069"/>
        <v>3</v>
      </c>
      <c r="C108119" s="146">
        <f t="shared" si="5070"/>
        <v>2020</v>
      </c>
      <c r="D108119" s="197">
        <v>43892</v>
      </c>
      <c r="E108119" s="198">
        <v>12</v>
      </c>
      <c r="F108119" s="199">
        <v>4.1336599999999999</v>
      </c>
      <c r="G108119" s="200">
        <v>97329.744000000006</v>
      </c>
      <c r="H108119" s="201">
        <f t="shared" si="5068"/>
        <v>23545.657843170462</v>
      </c>
      <c r="I108119"/>
      <c r="J108119"/>
      <c r="K108119"/>
      <c r="L108119"/>
      <c r="M108119"/>
      <c r="N108119"/>
      <c r="O108119"/>
      <c r="P108119"/>
      <c r="Q108119"/>
      <c r="R108119"/>
      <c r="S108119"/>
      <c r="T108119"/>
      <c r="U108119"/>
      <c r="V108119"/>
      <c r="W108119"/>
      <c r="X108119"/>
      <c r="Y108119"/>
      <c r="Z108119"/>
    </row>
    <row r="108120" spans="2:26">
      <c r="B108120" s="146">
        <f t="shared" si="5069"/>
        <v>3</v>
      </c>
      <c r="C108120" s="146">
        <f t="shared" si="5070"/>
        <v>2020</v>
      </c>
      <c r="D108120" s="197">
        <v>43892</v>
      </c>
      <c r="E108120" s="198">
        <v>13</v>
      </c>
      <c r="F108120" s="199">
        <v>3.40177</v>
      </c>
      <c r="G108120" s="200">
        <v>92071.597999999998</v>
      </c>
      <c r="H108120" s="201">
        <f t="shared" si="5068"/>
        <v>27065.79163200334</v>
      </c>
      <c r="I108120"/>
      <c r="J108120"/>
      <c r="K108120"/>
      <c r="L108120"/>
      <c r="M108120"/>
      <c r="N108120"/>
      <c r="O108120"/>
      <c r="P108120"/>
      <c r="Q108120"/>
      <c r="R108120"/>
      <c r="S108120"/>
      <c r="T108120"/>
      <c r="U108120"/>
      <c r="V108120"/>
      <c r="W108120"/>
      <c r="X108120"/>
      <c r="Y108120"/>
      <c r="Z108120"/>
    </row>
    <row r="108121" spans="2:26">
      <c r="B108121" s="146">
        <f t="shared" si="5069"/>
        <v>3</v>
      </c>
      <c r="C108121" s="146">
        <f t="shared" si="5070"/>
        <v>2020</v>
      </c>
      <c r="D108121" s="197">
        <v>43892</v>
      </c>
      <c r="E108121" s="198">
        <v>14</v>
      </c>
      <c r="F108121" s="199">
        <v>3.2393200000000002</v>
      </c>
      <c r="G108121" s="200">
        <v>96738.702999999994</v>
      </c>
      <c r="H108121" s="201">
        <f t="shared" si="5068"/>
        <v>29863.892113159549</v>
      </c>
      <c r="I108121"/>
      <c r="J108121"/>
      <c r="K108121"/>
      <c r="L108121"/>
      <c r="M108121"/>
      <c r="N108121"/>
      <c r="O108121"/>
      <c r="P108121"/>
      <c r="Q108121"/>
      <c r="R108121"/>
      <c r="S108121"/>
      <c r="T108121"/>
      <c r="U108121"/>
      <c r="V108121"/>
      <c r="W108121"/>
      <c r="X108121"/>
      <c r="Y108121"/>
      <c r="Z108121"/>
    </row>
    <row r="108122" spans="2:26">
      <c r="B108122" s="146">
        <f t="shared" si="5069"/>
        <v>3</v>
      </c>
      <c r="C108122" s="146">
        <f t="shared" si="5070"/>
        <v>2020</v>
      </c>
      <c r="D108122" s="197">
        <v>43892</v>
      </c>
      <c r="E108122" s="198">
        <v>15</v>
      </c>
      <c r="F108122" s="199">
        <v>4.0993399999999998</v>
      </c>
      <c r="G108122" s="200">
        <v>134358.27499999999</v>
      </c>
      <c r="H108122" s="201">
        <f t="shared" si="5068"/>
        <v>32775.587045719556</v>
      </c>
      <c r="I108122"/>
      <c r="J108122"/>
      <c r="K108122"/>
      <c r="L108122"/>
      <c r="M108122"/>
      <c r="N108122"/>
      <c r="O108122"/>
      <c r="P108122"/>
      <c r="Q108122"/>
      <c r="R108122"/>
      <c r="S108122"/>
      <c r="T108122"/>
      <c r="U108122"/>
      <c r="V108122"/>
      <c r="W108122"/>
      <c r="X108122"/>
      <c r="Y108122"/>
      <c r="Z108122"/>
    </row>
    <row r="108123" spans="2:26">
      <c r="B108123" s="146">
        <f t="shared" si="5069"/>
        <v>3</v>
      </c>
      <c r="C108123" s="146">
        <f t="shared" si="5070"/>
        <v>2020</v>
      </c>
      <c r="D108123" s="197">
        <v>43892</v>
      </c>
      <c r="E108123" s="198">
        <v>16</v>
      </c>
      <c r="F108123" s="199">
        <v>3.6838500000000001</v>
      </c>
      <c r="G108123" s="200">
        <v>123406.64200000001</v>
      </c>
      <c r="H108123" s="201">
        <f t="shared" si="5068"/>
        <v>33499.366695169454</v>
      </c>
      <c r="I108123"/>
      <c r="J108123"/>
      <c r="K108123"/>
      <c r="L108123"/>
      <c r="M108123"/>
      <c r="N108123"/>
      <c r="O108123"/>
      <c r="P108123"/>
      <c r="Q108123"/>
      <c r="R108123"/>
      <c r="S108123"/>
      <c r="T108123"/>
      <c r="U108123"/>
      <c r="V108123"/>
      <c r="W108123"/>
      <c r="X108123"/>
      <c r="Y108123"/>
      <c r="Z108123"/>
    </row>
    <row r="108124" spans="2:26">
      <c r="B108124" s="146">
        <f t="shared" si="5069"/>
        <v>3</v>
      </c>
      <c r="C108124" s="146">
        <f t="shared" si="5070"/>
        <v>2020</v>
      </c>
      <c r="D108124" s="197">
        <v>43892</v>
      </c>
      <c r="E108124" s="198">
        <v>17</v>
      </c>
      <c r="F108124" s="199">
        <v>3.1713499999999999</v>
      </c>
      <c r="G108124" s="200">
        <v>107777.859</v>
      </c>
      <c r="H108124" s="201">
        <f t="shared" ref="H108124:H108187" si="5071">G108124/F108124</f>
        <v>33984.851561637792</v>
      </c>
      <c r="I108124"/>
      <c r="J108124"/>
      <c r="K108124"/>
      <c r="L108124"/>
      <c r="M108124"/>
      <c r="N108124"/>
      <c r="O108124"/>
      <c r="P108124"/>
      <c r="Q108124"/>
      <c r="R108124"/>
      <c r="S108124"/>
      <c r="T108124"/>
      <c r="U108124"/>
      <c r="V108124"/>
      <c r="W108124"/>
      <c r="X108124"/>
      <c r="Y108124"/>
      <c r="Z108124"/>
    </row>
    <row r="108125" spans="2:26">
      <c r="B108125" s="146">
        <f t="shared" si="5069"/>
        <v>3</v>
      </c>
      <c r="C108125" s="146">
        <f t="shared" si="5070"/>
        <v>2020</v>
      </c>
      <c r="D108125" s="197">
        <v>43892</v>
      </c>
      <c r="E108125" s="198">
        <v>18</v>
      </c>
      <c r="F108125" s="199">
        <v>2.8635299999999999</v>
      </c>
      <c r="G108125" s="200">
        <v>97247.119000000006</v>
      </c>
      <c r="H108125" s="201">
        <f t="shared" si="5071"/>
        <v>33960.572789529011</v>
      </c>
      <c r="I108125"/>
      <c r="J108125"/>
      <c r="K108125"/>
      <c r="L108125"/>
      <c r="M108125"/>
      <c r="N108125"/>
      <c r="O108125"/>
      <c r="P108125"/>
      <c r="Q108125"/>
      <c r="R108125"/>
      <c r="S108125"/>
      <c r="T108125"/>
      <c r="U108125"/>
      <c r="V108125"/>
      <c r="W108125"/>
      <c r="X108125"/>
      <c r="Y108125"/>
      <c r="Z108125"/>
    </row>
    <row r="108126" spans="2:26">
      <c r="B108126" s="146">
        <f t="shared" si="5069"/>
        <v>3</v>
      </c>
      <c r="C108126" s="146">
        <f t="shared" si="5070"/>
        <v>2020</v>
      </c>
      <c r="D108126" s="197">
        <v>43892</v>
      </c>
      <c r="E108126" s="198">
        <v>19</v>
      </c>
      <c r="F108126" s="199">
        <v>2.6112799999999998</v>
      </c>
      <c r="G108126" s="200">
        <v>88369.781000000003</v>
      </c>
      <c r="H108126" s="201">
        <f t="shared" si="5071"/>
        <v>33841.557014184618</v>
      </c>
      <c r="I108126"/>
      <c r="J108126"/>
      <c r="K108126"/>
      <c r="L108126"/>
      <c r="M108126"/>
      <c r="N108126"/>
      <c r="O108126"/>
      <c r="P108126"/>
      <c r="Q108126"/>
      <c r="R108126"/>
      <c r="S108126"/>
      <c r="T108126"/>
      <c r="U108126"/>
      <c r="V108126"/>
      <c r="W108126"/>
      <c r="X108126"/>
      <c r="Y108126"/>
      <c r="Z108126"/>
    </row>
    <row r="108127" spans="2:26">
      <c r="B108127" s="146">
        <f t="shared" si="5069"/>
        <v>3</v>
      </c>
      <c r="C108127" s="146">
        <f t="shared" si="5070"/>
        <v>2020</v>
      </c>
      <c r="D108127" s="197">
        <v>43892</v>
      </c>
      <c r="E108127" s="198">
        <v>20</v>
      </c>
      <c r="F108127" s="199">
        <v>2.2958699999999999</v>
      </c>
      <c r="G108127" s="200">
        <v>76136.638000000006</v>
      </c>
      <c r="H108127" s="201">
        <f t="shared" si="5071"/>
        <v>33162.434284171148</v>
      </c>
      <c r="I108127"/>
      <c r="J108127"/>
      <c r="K108127"/>
      <c r="L108127"/>
      <c r="M108127"/>
      <c r="N108127"/>
      <c r="O108127"/>
      <c r="P108127"/>
      <c r="Q108127"/>
      <c r="R108127"/>
      <c r="S108127"/>
      <c r="T108127"/>
      <c r="U108127"/>
      <c r="V108127"/>
      <c r="W108127"/>
      <c r="X108127"/>
      <c r="Y108127"/>
      <c r="Z108127"/>
    </row>
    <row r="108128" spans="2:26">
      <c r="B108128" s="146">
        <f t="shared" si="5069"/>
        <v>3</v>
      </c>
      <c r="C108128" s="146">
        <f t="shared" si="5070"/>
        <v>2020</v>
      </c>
      <c r="D108128" s="197">
        <v>43892</v>
      </c>
      <c r="E108128" s="198">
        <v>21</v>
      </c>
      <c r="F108128" s="199">
        <v>2.20533</v>
      </c>
      <c r="G108128" s="200">
        <v>72185.051999999996</v>
      </c>
      <c r="H108128" s="201">
        <f t="shared" si="5071"/>
        <v>32732.086354423147</v>
      </c>
      <c r="I108128"/>
      <c r="J108128"/>
      <c r="K108128"/>
      <c r="L108128"/>
      <c r="M108128"/>
      <c r="N108128"/>
      <c r="O108128"/>
      <c r="P108128"/>
      <c r="Q108128"/>
      <c r="R108128"/>
      <c r="S108128"/>
      <c r="T108128"/>
      <c r="U108128"/>
      <c r="V108128"/>
      <c r="W108128"/>
      <c r="X108128"/>
      <c r="Y108128"/>
      <c r="Z108128"/>
    </row>
    <row r="108129" spans="2:26">
      <c r="B108129" s="146">
        <f t="shared" si="5069"/>
        <v>3</v>
      </c>
      <c r="C108129" s="146">
        <f t="shared" si="5070"/>
        <v>2020</v>
      </c>
      <c r="D108129" s="197">
        <v>43892</v>
      </c>
      <c r="E108129" s="198">
        <v>22</v>
      </c>
      <c r="F108129" s="199">
        <v>2.0908099999999998</v>
      </c>
      <c r="G108129" s="200">
        <v>67607.353000000003</v>
      </c>
      <c r="H108129" s="201">
        <f t="shared" si="5071"/>
        <v>32335.483855539245</v>
      </c>
      <c r="I108129"/>
      <c r="J108129"/>
      <c r="K108129"/>
      <c r="L108129"/>
      <c r="M108129"/>
      <c r="N108129"/>
      <c r="O108129"/>
      <c r="P108129"/>
      <c r="Q108129"/>
      <c r="R108129"/>
      <c r="S108129"/>
      <c r="T108129"/>
      <c r="U108129"/>
      <c r="V108129"/>
      <c r="W108129"/>
      <c r="X108129"/>
      <c r="Y108129"/>
      <c r="Z108129"/>
    </row>
    <row r="108130" spans="2:26">
      <c r="B108130" s="146">
        <f t="shared" si="5069"/>
        <v>3</v>
      </c>
      <c r="C108130" s="146">
        <f t="shared" si="5070"/>
        <v>2020</v>
      </c>
      <c r="D108130" s="197">
        <v>43892</v>
      </c>
      <c r="E108130" s="198">
        <v>23</v>
      </c>
      <c r="F108130" s="199">
        <v>2.3608099999999999</v>
      </c>
      <c r="G108130" s="200">
        <v>76146.28</v>
      </c>
      <c r="H108130" s="201">
        <f t="shared" si="5071"/>
        <v>32254.302548701507</v>
      </c>
      <c r="I108130"/>
      <c r="J108130"/>
      <c r="K108130"/>
      <c r="L108130"/>
      <c r="M108130"/>
      <c r="N108130"/>
      <c r="O108130"/>
      <c r="P108130"/>
      <c r="Q108130"/>
      <c r="R108130"/>
      <c r="S108130"/>
      <c r="T108130"/>
      <c r="U108130"/>
      <c r="V108130"/>
      <c r="W108130"/>
      <c r="X108130"/>
      <c r="Y108130"/>
      <c r="Z108130"/>
    </row>
    <row r="108131" spans="2:26">
      <c r="B108131" s="146">
        <f t="shared" si="5069"/>
        <v>3</v>
      </c>
      <c r="C108131" s="146">
        <f t="shared" si="5070"/>
        <v>2020</v>
      </c>
      <c r="D108131" s="197">
        <v>43892</v>
      </c>
      <c r="E108131" s="198">
        <v>24</v>
      </c>
      <c r="F108131" s="199">
        <v>2.4071099999999999</v>
      </c>
      <c r="G108131" s="200">
        <v>76147.040999999997</v>
      </c>
      <c r="H108131" s="201">
        <f t="shared" si="5071"/>
        <v>31634.217381008762</v>
      </c>
      <c r="I108131"/>
      <c r="J108131"/>
      <c r="K108131"/>
      <c r="L108131"/>
      <c r="M108131"/>
      <c r="N108131"/>
      <c r="O108131"/>
      <c r="P108131"/>
      <c r="Q108131"/>
      <c r="R108131"/>
      <c r="S108131"/>
      <c r="T108131"/>
      <c r="U108131"/>
      <c r="V108131"/>
      <c r="W108131"/>
      <c r="X108131"/>
      <c r="Y108131"/>
      <c r="Z108131"/>
    </row>
    <row r="108132" spans="2:26">
      <c r="B108132" s="146">
        <f t="shared" si="5069"/>
        <v>3</v>
      </c>
      <c r="C108132" s="146">
        <f t="shared" si="5070"/>
        <v>2020</v>
      </c>
      <c r="D108132" s="197">
        <v>43892</v>
      </c>
      <c r="E108132" s="198">
        <v>25</v>
      </c>
      <c r="F108132" s="199">
        <v>2.4838800000000001</v>
      </c>
      <c r="G108132" s="200">
        <v>79102.706000000006</v>
      </c>
      <c r="H108132" s="201">
        <f t="shared" si="5071"/>
        <v>31846.428168832634</v>
      </c>
      <c r="I108132"/>
      <c r="J108132"/>
      <c r="K108132"/>
      <c r="L108132"/>
      <c r="M108132"/>
      <c r="N108132"/>
      <c r="O108132"/>
      <c r="P108132"/>
      <c r="Q108132"/>
      <c r="R108132"/>
      <c r="S108132"/>
      <c r="T108132"/>
      <c r="U108132"/>
      <c r="V108132"/>
      <c r="W108132"/>
      <c r="X108132"/>
      <c r="Y108132"/>
      <c r="Z108132"/>
    </row>
    <row r="108133" spans="2:26">
      <c r="B108133" s="146">
        <f t="shared" si="5069"/>
        <v>3</v>
      </c>
      <c r="C108133" s="146">
        <f t="shared" si="5070"/>
        <v>2020</v>
      </c>
      <c r="D108133" s="197">
        <v>43892</v>
      </c>
      <c r="E108133" s="198">
        <v>26</v>
      </c>
      <c r="F108133" s="199">
        <v>1.9544900000000001</v>
      </c>
      <c r="G108133" s="200">
        <v>61523.696000000004</v>
      </c>
      <c r="H108133" s="201">
        <f t="shared" si="5071"/>
        <v>31478.132914468737</v>
      </c>
      <c r="I108133"/>
      <c r="J108133"/>
      <c r="K108133"/>
      <c r="L108133"/>
      <c r="M108133"/>
      <c r="N108133"/>
      <c r="O108133"/>
      <c r="P108133"/>
      <c r="Q108133"/>
      <c r="R108133"/>
      <c r="S108133"/>
      <c r="T108133"/>
      <c r="U108133"/>
      <c r="V108133"/>
      <c r="W108133"/>
      <c r="X108133"/>
      <c r="Y108133"/>
      <c r="Z108133"/>
    </row>
    <row r="108134" spans="2:26">
      <c r="B108134" s="146">
        <f t="shared" si="5069"/>
        <v>3</v>
      </c>
      <c r="C108134" s="146">
        <f t="shared" si="5070"/>
        <v>2020</v>
      </c>
      <c r="D108134" s="197">
        <v>43892</v>
      </c>
      <c r="E108134" s="198">
        <v>27</v>
      </c>
      <c r="F108134" s="199">
        <v>1.7321599999999999</v>
      </c>
      <c r="G108134" s="200">
        <v>54261.091</v>
      </c>
      <c r="H108134" s="201">
        <f t="shared" si="5071"/>
        <v>31325.680653057458</v>
      </c>
      <c r="I108134"/>
      <c r="J108134"/>
      <c r="K108134"/>
      <c r="L108134"/>
      <c r="M108134"/>
      <c r="N108134"/>
      <c r="O108134"/>
      <c r="P108134"/>
      <c r="Q108134"/>
      <c r="R108134"/>
      <c r="S108134"/>
      <c r="T108134"/>
      <c r="U108134"/>
      <c r="V108134"/>
      <c r="W108134"/>
      <c r="X108134"/>
      <c r="Y108134"/>
      <c r="Z108134"/>
    </row>
    <row r="108135" spans="2:26">
      <c r="B108135" s="146">
        <f t="shared" si="5069"/>
        <v>3</v>
      </c>
      <c r="C108135" s="146">
        <f t="shared" si="5070"/>
        <v>2020</v>
      </c>
      <c r="D108135" s="197">
        <v>43892</v>
      </c>
      <c r="E108135" s="198">
        <v>28</v>
      </c>
      <c r="F108135" s="199">
        <v>1.73559</v>
      </c>
      <c r="G108135" s="200">
        <v>53650.05</v>
      </c>
      <c r="H108135" s="201">
        <f t="shared" si="5071"/>
        <v>30911.707258050577</v>
      </c>
      <c r="I108135"/>
      <c r="J108135"/>
      <c r="K108135"/>
      <c r="L108135"/>
      <c r="M108135"/>
      <c r="N108135"/>
      <c r="O108135"/>
      <c r="P108135"/>
      <c r="Q108135"/>
      <c r="R108135"/>
      <c r="S108135"/>
      <c r="T108135"/>
      <c r="U108135"/>
      <c r="V108135"/>
      <c r="W108135"/>
      <c r="X108135"/>
      <c r="Y108135"/>
      <c r="Z108135"/>
    </row>
    <row r="108136" spans="2:26">
      <c r="B108136" s="146">
        <f t="shared" si="5069"/>
        <v>3</v>
      </c>
      <c r="C108136" s="146">
        <f t="shared" si="5070"/>
        <v>2020</v>
      </c>
      <c r="D108136" s="197">
        <v>43892</v>
      </c>
      <c r="E108136" s="198">
        <v>29</v>
      </c>
      <c r="F108136" s="199">
        <v>1.84128</v>
      </c>
      <c r="G108136" s="200">
        <v>57639.250999999997</v>
      </c>
      <c r="H108136" s="201">
        <f t="shared" si="5071"/>
        <v>31303.903262947511</v>
      </c>
      <c r="I108136"/>
      <c r="J108136"/>
      <c r="K108136"/>
      <c r="L108136"/>
      <c r="M108136"/>
      <c r="N108136"/>
      <c r="O108136"/>
      <c r="P108136"/>
      <c r="Q108136"/>
      <c r="R108136"/>
      <c r="S108136"/>
      <c r="T108136"/>
      <c r="U108136"/>
      <c r="V108136"/>
      <c r="W108136"/>
      <c r="X108136"/>
      <c r="Y108136"/>
      <c r="Z108136"/>
    </row>
    <row r="108137" spans="2:26">
      <c r="B108137" s="146">
        <f t="shared" si="5069"/>
        <v>3</v>
      </c>
      <c r="C108137" s="146">
        <f t="shared" si="5070"/>
        <v>2020</v>
      </c>
      <c r="D108137" s="197">
        <v>43892</v>
      </c>
      <c r="E108137" s="198">
        <v>30</v>
      </c>
      <c r="F108137" s="199">
        <v>1.75116</v>
      </c>
      <c r="G108137" s="200">
        <v>55142.146000000001</v>
      </c>
      <c r="H108137" s="201">
        <f t="shared" si="5071"/>
        <v>31488.925055391854</v>
      </c>
      <c r="I108137"/>
      <c r="J108137"/>
      <c r="K108137"/>
      <c r="L108137"/>
      <c r="M108137"/>
      <c r="N108137"/>
      <c r="O108137"/>
      <c r="P108137"/>
      <c r="Q108137"/>
      <c r="R108137"/>
      <c r="S108137"/>
      <c r="T108137"/>
      <c r="U108137"/>
      <c r="V108137"/>
      <c r="W108137"/>
      <c r="X108137"/>
      <c r="Y108137"/>
      <c r="Z108137"/>
    </row>
    <row r="108138" spans="2:26">
      <c r="B108138" s="146">
        <f t="shared" si="5069"/>
        <v>3</v>
      </c>
      <c r="C108138" s="146">
        <f t="shared" si="5070"/>
        <v>2020</v>
      </c>
      <c r="D108138" s="197">
        <v>43892</v>
      </c>
      <c r="E108138" s="198">
        <v>31</v>
      </c>
      <c r="F108138" s="199">
        <v>1.6483300000000001</v>
      </c>
      <c r="G108138" s="200">
        <v>52138.565000000002</v>
      </c>
      <c r="H108138" s="201">
        <f t="shared" si="5071"/>
        <v>31631.144855702438</v>
      </c>
      <c r="I108138"/>
      <c r="J108138"/>
      <c r="K108138"/>
      <c r="L108138"/>
      <c r="M108138"/>
      <c r="N108138"/>
      <c r="O108138"/>
      <c r="P108138"/>
      <c r="Q108138"/>
      <c r="R108138"/>
      <c r="S108138"/>
      <c r="T108138"/>
      <c r="U108138"/>
      <c r="V108138"/>
      <c r="W108138"/>
      <c r="X108138"/>
      <c r="Y108138"/>
      <c r="Z108138"/>
    </row>
    <row r="108139" spans="2:26">
      <c r="B108139" s="146">
        <f t="shared" si="5069"/>
        <v>3</v>
      </c>
      <c r="C108139" s="146">
        <f t="shared" si="5070"/>
        <v>2020</v>
      </c>
      <c r="D108139" s="197">
        <v>43892</v>
      </c>
      <c r="E108139" s="198">
        <v>32</v>
      </c>
      <c r="F108139" s="199">
        <v>1.9146399999999999</v>
      </c>
      <c r="G108139" s="200">
        <v>62690.497000000003</v>
      </c>
      <c r="H108139" s="201">
        <f t="shared" si="5071"/>
        <v>32742.707245226258</v>
      </c>
      <c r="I108139"/>
      <c r="J108139"/>
      <c r="K108139"/>
      <c r="L108139"/>
      <c r="M108139"/>
      <c r="N108139"/>
      <c r="O108139"/>
      <c r="P108139"/>
      <c r="Q108139"/>
      <c r="R108139"/>
      <c r="S108139"/>
      <c r="T108139"/>
      <c r="U108139"/>
      <c r="V108139"/>
      <c r="W108139"/>
      <c r="X108139"/>
      <c r="Y108139"/>
      <c r="Z108139"/>
    </row>
    <row r="108140" spans="2:26">
      <c r="B108140" s="146">
        <f t="shared" si="5069"/>
        <v>3</v>
      </c>
      <c r="C108140" s="146">
        <f t="shared" si="5070"/>
        <v>2020</v>
      </c>
      <c r="D108140" s="197">
        <v>43892</v>
      </c>
      <c r="E108140" s="198">
        <v>33</v>
      </c>
      <c r="F108140" s="199">
        <v>2.1966000000000001</v>
      </c>
      <c r="G108140" s="200">
        <v>73640.842999999993</v>
      </c>
      <c r="H108140" s="201">
        <f t="shared" si="5071"/>
        <v>33524.921697168349</v>
      </c>
      <c r="I108140"/>
      <c r="J108140"/>
      <c r="K108140"/>
      <c r="L108140"/>
      <c r="M108140"/>
      <c r="N108140"/>
      <c r="O108140"/>
      <c r="P108140"/>
      <c r="Q108140"/>
      <c r="R108140"/>
      <c r="S108140"/>
      <c r="T108140"/>
      <c r="U108140"/>
      <c r="V108140"/>
      <c r="W108140"/>
      <c r="X108140"/>
      <c r="Y108140"/>
      <c r="Z108140"/>
    </row>
    <row r="108141" spans="2:26">
      <c r="B108141" s="146">
        <f t="shared" si="5069"/>
        <v>3</v>
      </c>
      <c r="C108141" s="146">
        <f t="shared" si="5070"/>
        <v>2020</v>
      </c>
      <c r="D108141" s="197">
        <v>43892</v>
      </c>
      <c r="E108141" s="198">
        <v>34</v>
      </c>
      <c r="F108141" s="199">
        <v>2.8240099999999999</v>
      </c>
      <c r="G108141" s="200">
        <v>99300.808000000005</v>
      </c>
      <c r="H108141" s="201">
        <f t="shared" si="5071"/>
        <v>35163.051122340221</v>
      </c>
      <c r="I108141"/>
      <c r="J108141"/>
      <c r="K108141"/>
      <c r="L108141"/>
      <c r="M108141"/>
      <c r="N108141"/>
      <c r="O108141"/>
      <c r="P108141"/>
      <c r="Q108141"/>
      <c r="R108141"/>
      <c r="S108141"/>
      <c r="T108141"/>
      <c r="U108141"/>
      <c r="V108141"/>
      <c r="W108141"/>
      <c r="X108141"/>
      <c r="Y108141"/>
      <c r="Z108141"/>
    </row>
    <row r="108142" spans="2:26">
      <c r="B108142" s="146">
        <f t="shared" si="5069"/>
        <v>3</v>
      </c>
      <c r="C108142" s="146">
        <f t="shared" si="5070"/>
        <v>2020</v>
      </c>
      <c r="D108142" s="197">
        <v>43892</v>
      </c>
      <c r="E108142" s="198">
        <v>35</v>
      </c>
      <c r="F108142" s="199">
        <v>3.5384799999999998</v>
      </c>
      <c r="G108142" s="200">
        <v>127840.41800000001</v>
      </c>
      <c r="H108142" s="201">
        <f t="shared" si="5071"/>
        <v>36128.6252854333</v>
      </c>
      <c r="I108142"/>
      <c r="J108142"/>
      <c r="K108142"/>
      <c r="L108142"/>
      <c r="M108142"/>
      <c r="N108142"/>
      <c r="O108142"/>
      <c r="P108142"/>
      <c r="Q108142"/>
      <c r="R108142"/>
      <c r="S108142"/>
      <c r="T108142"/>
      <c r="U108142"/>
      <c r="V108142"/>
      <c r="W108142"/>
      <c r="X108142"/>
      <c r="Y108142"/>
      <c r="Z108142"/>
    </row>
    <row r="108143" spans="2:26">
      <c r="B108143" s="146">
        <f t="shared" si="5069"/>
        <v>3</v>
      </c>
      <c r="C108143" s="146">
        <f t="shared" si="5070"/>
        <v>2020</v>
      </c>
      <c r="D108143" s="197">
        <v>43892</v>
      </c>
      <c r="E108143" s="198">
        <v>36</v>
      </c>
      <c r="F108143" s="199">
        <v>3.0135299999999998</v>
      </c>
      <c r="G108143" s="200">
        <v>112248.424</v>
      </c>
      <c r="H108143" s="201">
        <f t="shared" si="5071"/>
        <v>37248.152167059896</v>
      </c>
      <c r="I108143"/>
      <c r="J108143"/>
      <c r="K108143"/>
      <c r="L108143"/>
      <c r="M108143"/>
      <c r="N108143"/>
      <c r="O108143"/>
      <c r="P108143"/>
      <c r="Q108143"/>
      <c r="R108143"/>
      <c r="S108143"/>
      <c r="T108143"/>
      <c r="U108143"/>
      <c r="V108143"/>
      <c r="W108143"/>
      <c r="X108143"/>
      <c r="Y108143"/>
      <c r="Z108143"/>
    </row>
    <row r="108144" spans="2:26">
      <c r="B108144" s="146">
        <f t="shared" si="5069"/>
        <v>3</v>
      </c>
      <c r="C108144" s="146">
        <f t="shared" si="5070"/>
        <v>2020</v>
      </c>
      <c r="D108144" s="197">
        <v>43892</v>
      </c>
      <c r="E108144" s="198">
        <v>37</v>
      </c>
      <c r="F108144" s="199">
        <v>3.1005699999999998</v>
      </c>
      <c r="G108144" s="200">
        <v>119016.56</v>
      </c>
      <c r="H108144" s="201">
        <f t="shared" si="5071"/>
        <v>38385.380752571305</v>
      </c>
      <c r="I108144"/>
      <c r="J108144"/>
      <c r="K108144"/>
      <c r="L108144"/>
      <c r="M108144"/>
      <c r="N108144"/>
      <c r="O108144"/>
      <c r="P108144"/>
      <c r="Q108144"/>
      <c r="R108144"/>
      <c r="S108144"/>
      <c r="T108144"/>
      <c r="U108144"/>
      <c r="V108144"/>
      <c r="W108144"/>
      <c r="X108144"/>
      <c r="Y108144"/>
      <c r="Z108144"/>
    </row>
    <row r="108145" spans="2:26">
      <c r="B108145" s="146">
        <f t="shared" si="5069"/>
        <v>3</v>
      </c>
      <c r="C108145" s="146">
        <f t="shared" si="5070"/>
        <v>2020</v>
      </c>
      <c r="D108145" s="197">
        <v>43892</v>
      </c>
      <c r="E108145" s="198">
        <v>38</v>
      </c>
      <c r="F108145" s="199">
        <v>2.9159999999999999</v>
      </c>
      <c r="G108145" s="200">
        <v>112819.519</v>
      </c>
      <c r="H108145" s="201">
        <f t="shared" si="5071"/>
        <v>38689.821330589853</v>
      </c>
      <c r="I108145"/>
      <c r="J108145"/>
      <c r="K108145"/>
      <c r="L108145"/>
      <c r="M108145"/>
      <c r="N108145"/>
      <c r="O108145"/>
      <c r="P108145"/>
      <c r="Q108145"/>
      <c r="R108145"/>
      <c r="S108145"/>
      <c r="T108145"/>
      <c r="U108145"/>
      <c r="V108145"/>
      <c r="W108145"/>
      <c r="X108145"/>
      <c r="Y108145"/>
      <c r="Z108145"/>
    </row>
    <row r="108146" spans="2:26">
      <c r="B108146" s="146">
        <f t="shared" si="5069"/>
        <v>3</v>
      </c>
      <c r="C108146" s="146">
        <f t="shared" si="5070"/>
        <v>2020</v>
      </c>
      <c r="D108146" s="197">
        <v>43892</v>
      </c>
      <c r="E108146" s="198">
        <v>39</v>
      </c>
      <c r="F108146" s="199">
        <v>3.0458799999999999</v>
      </c>
      <c r="G108146" s="200">
        <v>117026.693</v>
      </c>
      <c r="H108146" s="201">
        <f t="shared" si="5071"/>
        <v>38421.307799388029</v>
      </c>
      <c r="I108146"/>
      <c r="J108146"/>
      <c r="K108146"/>
      <c r="L108146"/>
      <c r="M108146"/>
      <c r="N108146"/>
      <c r="O108146"/>
      <c r="P108146"/>
      <c r="Q108146"/>
      <c r="R108146"/>
      <c r="S108146"/>
      <c r="T108146"/>
      <c r="U108146"/>
      <c r="V108146"/>
      <c r="W108146"/>
      <c r="X108146"/>
      <c r="Y108146"/>
      <c r="Z108146"/>
    </row>
    <row r="108147" spans="2:26">
      <c r="B108147" s="146">
        <f t="shared" si="5069"/>
        <v>3</v>
      </c>
      <c r="C108147" s="146">
        <f t="shared" si="5070"/>
        <v>2020</v>
      </c>
      <c r="D108147" s="197">
        <v>43892</v>
      </c>
      <c r="E108147" s="198">
        <v>40</v>
      </c>
      <c r="F108147" s="199">
        <v>2.9257200000000001</v>
      </c>
      <c r="G108147" s="200">
        <v>108759.132</v>
      </c>
      <c r="H108147" s="201">
        <f t="shared" si="5071"/>
        <v>37173.458840900697</v>
      </c>
      <c r="I108147"/>
      <c r="J108147"/>
      <c r="K108147"/>
      <c r="L108147"/>
      <c r="M108147"/>
      <c r="N108147"/>
      <c r="O108147"/>
      <c r="P108147"/>
      <c r="Q108147"/>
      <c r="R108147"/>
      <c r="S108147"/>
      <c r="T108147"/>
      <c r="U108147"/>
      <c r="V108147"/>
      <c r="W108147"/>
      <c r="X108147"/>
      <c r="Y108147"/>
      <c r="Z108147"/>
    </row>
    <row r="108148" spans="2:26">
      <c r="B108148" s="146">
        <f t="shared" si="5069"/>
        <v>3</v>
      </c>
      <c r="C108148" s="146">
        <f t="shared" si="5070"/>
        <v>2020</v>
      </c>
      <c r="D108148" s="197">
        <v>43892</v>
      </c>
      <c r="E108148" s="198">
        <v>41</v>
      </c>
      <c r="F108148" s="199">
        <v>2.8201299999999998</v>
      </c>
      <c r="G108148" s="200">
        <v>101694.982</v>
      </c>
      <c r="H108148" s="201">
        <f t="shared" si="5071"/>
        <v>36060.38799629805</v>
      </c>
      <c r="I108148"/>
      <c r="J108148"/>
      <c r="K108148"/>
      <c r="L108148"/>
      <c r="M108148"/>
      <c r="N108148"/>
      <c r="O108148"/>
      <c r="P108148"/>
      <c r="Q108148"/>
      <c r="R108148"/>
      <c r="S108148"/>
      <c r="T108148"/>
      <c r="U108148"/>
      <c r="V108148"/>
      <c r="W108148"/>
      <c r="X108148"/>
      <c r="Y108148"/>
      <c r="Z108148"/>
    </row>
    <row r="108149" spans="2:26">
      <c r="B108149" s="146">
        <f t="shared" si="5069"/>
        <v>3</v>
      </c>
      <c r="C108149" s="146">
        <f t="shared" si="5070"/>
        <v>2020</v>
      </c>
      <c r="D108149" s="197">
        <v>43892</v>
      </c>
      <c r="E108149" s="198">
        <v>42</v>
      </c>
      <c r="F108149" s="199">
        <v>2.6278899999999998</v>
      </c>
      <c r="G108149" s="200">
        <v>90137.479000000007</v>
      </c>
      <c r="H108149" s="201">
        <f t="shared" si="5071"/>
        <v>34300.324214483866</v>
      </c>
      <c r="I108149"/>
      <c r="J108149"/>
      <c r="K108149"/>
      <c r="L108149"/>
      <c r="M108149"/>
      <c r="N108149"/>
      <c r="O108149"/>
      <c r="P108149"/>
      <c r="Q108149"/>
      <c r="R108149"/>
      <c r="S108149"/>
      <c r="T108149"/>
      <c r="U108149"/>
      <c r="V108149"/>
      <c r="W108149"/>
      <c r="X108149"/>
      <c r="Y108149"/>
      <c r="Z108149"/>
    </row>
    <row r="108150" spans="2:26">
      <c r="B108150" s="146">
        <f t="shared" si="5069"/>
        <v>3</v>
      </c>
      <c r="C108150" s="146">
        <f t="shared" si="5070"/>
        <v>2020</v>
      </c>
      <c r="D108150" s="197">
        <v>43892</v>
      </c>
      <c r="E108150" s="198">
        <v>43</v>
      </c>
      <c r="F108150" s="199">
        <v>2.7402799999999998</v>
      </c>
      <c r="G108150" s="200">
        <v>88061.596000000005</v>
      </c>
      <c r="H108150" s="201">
        <f t="shared" si="5071"/>
        <v>32135.984643905005</v>
      </c>
      <c r="I108150"/>
      <c r="J108150"/>
      <c r="K108150"/>
      <c r="L108150"/>
      <c r="M108150"/>
      <c r="N108150"/>
      <c r="O108150"/>
      <c r="P108150"/>
      <c r="Q108150"/>
      <c r="R108150"/>
      <c r="S108150"/>
      <c r="T108150"/>
      <c r="U108150"/>
      <c r="V108150"/>
      <c r="W108150"/>
      <c r="X108150"/>
      <c r="Y108150"/>
      <c r="Z108150"/>
    </row>
    <row r="108151" spans="2:26">
      <c r="B108151" s="146">
        <f t="shared" si="5069"/>
        <v>3</v>
      </c>
      <c r="C108151" s="146">
        <f t="shared" si="5070"/>
        <v>2020</v>
      </c>
      <c r="D108151" s="197">
        <v>43892</v>
      </c>
      <c r="E108151" s="198">
        <v>44</v>
      </c>
      <c r="F108151" s="199">
        <v>2.6812499999999999</v>
      </c>
      <c r="G108151" s="200">
        <v>80547.290999999997</v>
      </c>
      <c r="H108151" s="201">
        <f t="shared" si="5071"/>
        <v>30040.947692307691</v>
      </c>
      <c r="I108151"/>
      <c r="J108151"/>
      <c r="K108151"/>
      <c r="L108151"/>
      <c r="M108151"/>
      <c r="N108151"/>
      <c r="O108151"/>
      <c r="P108151"/>
      <c r="Q108151"/>
      <c r="R108151"/>
      <c r="S108151"/>
      <c r="T108151"/>
      <c r="U108151"/>
      <c r="V108151"/>
      <c r="W108151"/>
      <c r="X108151"/>
      <c r="Y108151"/>
      <c r="Z108151"/>
    </row>
    <row r="108152" spans="2:26">
      <c r="B108152" s="146">
        <f t="shared" si="5069"/>
        <v>3</v>
      </c>
      <c r="C108152" s="146">
        <f t="shared" si="5070"/>
        <v>2020</v>
      </c>
      <c r="D108152" s="197">
        <v>43892</v>
      </c>
      <c r="E108152" s="198">
        <v>45</v>
      </c>
      <c r="F108152" s="199">
        <v>3.12269</v>
      </c>
      <c r="G108152" s="200">
        <v>87154.495999999999</v>
      </c>
      <c r="H108152" s="201">
        <f t="shared" si="5071"/>
        <v>27910.069843628411</v>
      </c>
      <c r="I108152"/>
      <c r="J108152"/>
      <c r="K108152"/>
      <c r="L108152"/>
      <c r="M108152"/>
      <c r="N108152"/>
      <c r="O108152"/>
      <c r="P108152"/>
      <c r="Q108152"/>
      <c r="R108152"/>
      <c r="S108152"/>
      <c r="T108152"/>
      <c r="U108152"/>
      <c r="V108152"/>
      <c r="W108152"/>
      <c r="X108152"/>
      <c r="Y108152"/>
      <c r="Z108152"/>
    </row>
    <row r="108153" spans="2:26">
      <c r="B108153" s="146">
        <f t="shared" si="5069"/>
        <v>3</v>
      </c>
      <c r="C108153" s="146">
        <f t="shared" si="5070"/>
        <v>2020</v>
      </c>
      <c r="D108153" s="197">
        <v>43892</v>
      </c>
      <c r="E108153" s="198">
        <v>46</v>
      </c>
      <c r="F108153" s="199">
        <v>2.9359700000000002</v>
      </c>
      <c r="G108153" s="200">
        <v>76957.89</v>
      </c>
      <c r="H108153" s="201">
        <f t="shared" si="5071"/>
        <v>26212.083229733271</v>
      </c>
      <c r="I108153"/>
      <c r="J108153"/>
      <c r="K108153"/>
      <c r="L108153"/>
      <c r="M108153"/>
      <c r="N108153"/>
      <c r="O108153"/>
      <c r="P108153"/>
      <c r="Q108153"/>
      <c r="R108153"/>
      <c r="S108153"/>
      <c r="T108153"/>
      <c r="U108153"/>
      <c r="V108153"/>
      <c r="W108153"/>
      <c r="X108153"/>
      <c r="Y108153"/>
      <c r="Z108153"/>
    </row>
    <row r="108154" spans="2:26">
      <c r="B108154" s="146">
        <f t="shared" si="5069"/>
        <v>3</v>
      </c>
      <c r="C108154" s="146">
        <f t="shared" si="5070"/>
        <v>2020</v>
      </c>
      <c r="D108154" s="197">
        <v>43892</v>
      </c>
      <c r="E108154" s="198">
        <v>47</v>
      </c>
      <c r="F108154" s="199">
        <v>2.99953</v>
      </c>
      <c r="G108154" s="200">
        <v>75432.582999999999</v>
      </c>
      <c r="H108154" s="201">
        <f t="shared" si="5071"/>
        <v>25148.134207692539</v>
      </c>
      <c r="I108154"/>
      <c r="J108154"/>
      <c r="K108154"/>
      <c r="L108154"/>
      <c r="M108154"/>
      <c r="N108154"/>
      <c r="O108154"/>
      <c r="P108154"/>
      <c r="Q108154"/>
      <c r="R108154"/>
      <c r="S108154"/>
      <c r="T108154"/>
      <c r="U108154"/>
      <c r="V108154"/>
      <c r="W108154"/>
      <c r="X108154"/>
      <c r="Y108154"/>
      <c r="Z108154"/>
    </row>
    <row r="108155" spans="2:26">
      <c r="B108155" s="146">
        <f t="shared" si="5069"/>
        <v>3</v>
      </c>
      <c r="C108155" s="146">
        <f t="shared" si="5070"/>
        <v>2020</v>
      </c>
      <c r="D108155" s="197">
        <v>43892</v>
      </c>
      <c r="E108155" s="198">
        <v>48</v>
      </c>
      <c r="F108155" s="199">
        <v>2.9607800000000002</v>
      </c>
      <c r="G108155" s="200">
        <v>73384.138999999996</v>
      </c>
      <c r="H108155" s="201">
        <f t="shared" si="5071"/>
        <v>24785.407561520948</v>
      </c>
      <c r="I108155"/>
      <c r="J108155"/>
      <c r="K108155"/>
      <c r="L108155"/>
      <c r="M108155"/>
      <c r="N108155"/>
      <c r="O108155"/>
      <c r="P108155"/>
      <c r="Q108155"/>
      <c r="R108155"/>
      <c r="S108155"/>
      <c r="T108155"/>
      <c r="U108155"/>
      <c r="V108155"/>
      <c r="W108155"/>
      <c r="X108155"/>
      <c r="Y108155"/>
      <c r="Z108155"/>
    </row>
    <row r="108156" spans="2:26">
      <c r="B108156" s="146">
        <f t="shared" si="5069"/>
        <v>3</v>
      </c>
      <c r="C108156" s="146">
        <f t="shared" si="5070"/>
        <v>2020</v>
      </c>
      <c r="D108156" s="197">
        <v>43893</v>
      </c>
      <c r="E108156" s="198">
        <v>1</v>
      </c>
      <c r="F108156" s="199">
        <v>2.7831299999999999</v>
      </c>
      <c r="G108156" s="200">
        <v>69144.157000000007</v>
      </c>
      <c r="H108156" s="201">
        <f t="shared" si="5071"/>
        <v>24844.027048682601</v>
      </c>
      <c r="I108156"/>
      <c r="J108156"/>
      <c r="K108156"/>
      <c r="L108156"/>
      <c r="M108156"/>
      <c r="N108156"/>
      <c r="O108156"/>
      <c r="P108156"/>
      <c r="Q108156"/>
      <c r="R108156"/>
      <c r="S108156"/>
      <c r="T108156"/>
      <c r="U108156"/>
      <c r="V108156"/>
      <c r="W108156"/>
      <c r="X108156"/>
      <c r="Y108156"/>
      <c r="Z108156"/>
    </row>
    <row r="108157" spans="2:26">
      <c r="B108157" s="146">
        <f t="shared" si="5069"/>
        <v>3</v>
      </c>
      <c r="C108157" s="146">
        <f t="shared" si="5070"/>
        <v>2020</v>
      </c>
      <c r="D108157" s="197">
        <v>43893</v>
      </c>
      <c r="E108157" s="198">
        <v>2</v>
      </c>
      <c r="F108157" s="199">
        <v>2.7558400000000001</v>
      </c>
      <c r="G108157" s="200">
        <v>69051.528000000006</v>
      </c>
      <c r="H108157" s="201">
        <f t="shared" si="5071"/>
        <v>25056.435787273575</v>
      </c>
      <c r="I108157"/>
      <c r="J108157"/>
      <c r="K108157"/>
      <c r="L108157"/>
      <c r="M108157"/>
      <c r="N108157"/>
      <c r="O108157"/>
      <c r="P108157"/>
      <c r="Q108157"/>
      <c r="R108157"/>
      <c r="S108157"/>
      <c r="T108157"/>
      <c r="U108157"/>
      <c r="V108157"/>
      <c r="W108157"/>
      <c r="X108157"/>
      <c r="Y108157"/>
      <c r="Z108157"/>
    </row>
    <row r="108158" spans="2:26">
      <c r="B108158" s="146">
        <f t="shared" si="5069"/>
        <v>3</v>
      </c>
      <c r="C108158" s="146">
        <f t="shared" si="5070"/>
        <v>2020</v>
      </c>
      <c r="D108158" s="197">
        <v>43893</v>
      </c>
      <c r="E108158" s="198">
        <v>3</v>
      </c>
      <c r="F108158" s="199">
        <v>2.9185599999999998</v>
      </c>
      <c r="G108158" s="200">
        <v>72393.410999999993</v>
      </c>
      <c r="H108158" s="201">
        <f t="shared" si="5071"/>
        <v>24804.496395482704</v>
      </c>
      <c r="I108158"/>
      <c r="J108158"/>
      <c r="K108158"/>
      <c r="L108158"/>
      <c r="M108158"/>
      <c r="N108158"/>
      <c r="O108158"/>
      <c r="P108158"/>
      <c r="Q108158"/>
      <c r="R108158"/>
      <c r="S108158"/>
      <c r="T108158"/>
      <c r="U108158"/>
      <c r="V108158"/>
      <c r="W108158"/>
      <c r="X108158"/>
      <c r="Y108158"/>
      <c r="Z108158"/>
    </row>
    <row r="108159" spans="2:26">
      <c r="B108159" s="146">
        <f t="shared" si="5069"/>
        <v>3</v>
      </c>
      <c r="C108159" s="146">
        <f t="shared" si="5070"/>
        <v>2020</v>
      </c>
      <c r="D108159" s="197">
        <v>43893</v>
      </c>
      <c r="E108159" s="198">
        <v>4</v>
      </c>
      <c r="F108159" s="199">
        <v>2.4498700000000002</v>
      </c>
      <c r="G108159" s="200">
        <v>59423.421000000002</v>
      </c>
      <c r="H108159" s="201">
        <f t="shared" si="5071"/>
        <v>24255.744590529292</v>
      </c>
      <c r="I108159"/>
      <c r="J108159"/>
      <c r="K108159"/>
      <c r="L108159"/>
      <c r="M108159"/>
      <c r="N108159"/>
      <c r="O108159"/>
      <c r="P108159"/>
      <c r="Q108159"/>
      <c r="R108159"/>
      <c r="S108159"/>
      <c r="T108159"/>
      <c r="U108159"/>
      <c r="V108159"/>
      <c r="W108159"/>
      <c r="X108159"/>
      <c r="Y108159"/>
      <c r="Z108159"/>
    </row>
    <row r="108160" spans="2:26">
      <c r="B108160" s="146">
        <f t="shared" si="5069"/>
        <v>3</v>
      </c>
      <c r="C108160" s="146">
        <f t="shared" si="5070"/>
        <v>2020</v>
      </c>
      <c r="D108160" s="197">
        <v>43893</v>
      </c>
      <c r="E108160" s="198">
        <v>5</v>
      </c>
      <c r="F108160" s="199">
        <v>2.61815</v>
      </c>
      <c r="G108160" s="200">
        <v>62546.639000000003</v>
      </c>
      <c r="H108160" s="201">
        <f t="shared" si="5071"/>
        <v>23889.631610106375</v>
      </c>
      <c r="I108160"/>
      <c r="J108160"/>
      <c r="K108160"/>
      <c r="L108160"/>
      <c r="M108160"/>
      <c r="N108160"/>
      <c r="O108160"/>
      <c r="P108160"/>
      <c r="Q108160"/>
      <c r="R108160"/>
      <c r="S108160"/>
      <c r="T108160"/>
      <c r="U108160"/>
      <c r="V108160"/>
      <c r="W108160"/>
      <c r="X108160"/>
      <c r="Y108160"/>
      <c r="Z108160"/>
    </row>
    <row r="108161" spans="2:26">
      <c r="B108161" s="146">
        <f t="shared" si="5069"/>
        <v>3</v>
      </c>
      <c r="C108161" s="146">
        <f t="shared" si="5070"/>
        <v>2020</v>
      </c>
      <c r="D108161" s="197">
        <v>43893</v>
      </c>
      <c r="E108161" s="198">
        <v>6</v>
      </c>
      <c r="F108161" s="199">
        <v>2.6150699999999998</v>
      </c>
      <c r="G108161" s="200">
        <v>62474.173999999999</v>
      </c>
      <c r="H108161" s="201">
        <f t="shared" si="5071"/>
        <v>23890.05800991943</v>
      </c>
      <c r="I108161"/>
      <c r="J108161"/>
      <c r="K108161"/>
      <c r="L108161"/>
      <c r="M108161"/>
      <c r="N108161"/>
      <c r="O108161"/>
      <c r="P108161"/>
      <c r="Q108161"/>
      <c r="R108161"/>
      <c r="S108161"/>
      <c r="T108161"/>
      <c r="U108161"/>
      <c r="V108161"/>
      <c r="W108161"/>
      <c r="X108161"/>
      <c r="Y108161"/>
      <c r="Z108161"/>
    </row>
    <row r="108162" spans="2:26">
      <c r="B108162" s="146">
        <f t="shared" si="5069"/>
        <v>3</v>
      </c>
      <c r="C108162" s="146">
        <f t="shared" si="5070"/>
        <v>2020</v>
      </c>
      <c r="D108162" s="197">
        <v>43893</v>
      </c>
      <c r="E108162" s="198">
        <v>7</v>
      </c>
      <c r="F108162" s="199">
        <v>2.2208899999999998</v>
      </c>
      <c r="G108162" s="200">
        <v>52494.292999999998</v>
      </c>
      <c r="H108162" s="201">
        <f t="shared" si="5071"/>
        <v>23636.601992894743</v>
      </c>
      <c r="I108162"/>
      <c r="J108162"/>
      <c r="K108162"/>
      <c r="L108162"/>
      <c r="M108162"/>
      <c r="N108162"/>
      <c r="O108162"/>
      <c r="P108162"/>
      <c r="Q108162"/>
      <c r="R108162"/>
      <c r="S108162"/>
      <c r="T108162"/>
      <c r="U108162"/>
      <c r="V108162"/>
      <c r="W108162"/>
      <c r="X108162"/>
      <c r="Y108162"/>
      <c r="Z108162"/>
    </row>
    <row r="108163" spans="2:26">
      <c r="B108163" s="146">
        <f t="shared" si="5069"/>
        <v>3</v>
      </c>
      <c r="C108163" s="146">
        <f t="shared" si="5070"/>
        <v>2020</v>
      </c>
      <c r="D108163" s="197">
        <v>43893</v>
      </c>
      <c r="E108163" s="198">
        <v>8</v>
      </c>
      <c r="F108163" s="199">
        <v>2.2025299999999999</v>
      </c>
      <c r="G108163" s="200">
        <v>51600.071000000004</v>
      </c>
      <c r="H108163" s="201">
        <f t="shared" si="5071"/>
        <v>23427.635945934904</v>
      </c>
      <c r="I108163"/>
      <c r="J108163"/>
      <c r="K108163"/>
      <c r="L108163"/>
      <c r="M108163"/>
      <c r="N108163"/>
      <c r="O108163"/>
      <c r="P108163"/>
      <c r="Q108163"/>
      <c r="R108163"/>
      <c r="S108163"/>
      <c r="T108163"/>
      <c r="U108163"/>
      <c r="V108163"/>
      <c r="W108163"/>
      <c r="X108163"/>
      <c r="Y108163"/>
      <c r="Z108163"/>
    </row>
    <row r="108164" spans="2:26">
      <c r="B108164" s="146">
        <f t="shared" si="5069"/>
        <v>3</v>
      </c>
      <c r="C108164" s="146">
        <f t="shared" si="5070"/>
        <v>2020</v>
      </c>
      <c r="D108164" s="197">
        <v>43893</v>
      </c>
      <c r="E108164" s="198">
        <v>9</v>
      </c>
      <c r="F108164" s="199">
        <v>2.1986599999999998</v>
      </c>
      <c r="G108164" s="200">
        <v>51275.86</v>
      </c>
      <c r="H108164" s="201">
        <f t="shared" si="5071"/>
        <v>23321.413952134484</v>
      </c>
      <c r="I108164"/>
      <c r="J108164"/>
      <c r="K108164"/>
      <c r="L108164"/>
      <c r="M108164"/>
      <c r="N108164"/>
      <c r="O108164"/>
      <c r="P108164"/>
      <c r="Q108164"/>
      <c r="R108164"/>
      <c r="S108164"/>
      <c r="T108164"/>
      <c r="U108164"/>
      <c r="V108164"/>
      <c r="W108164"/>
      <c r="X108164"/>
      <c r="Y108164"/>
      <c r="Z108164"/>
    </row>
    <row r="108165" spans="2:26">
      <c r="B108165" s="146">
        <f t="shared" si="5069"/>
        <v>3</v>
      </c>
      <c r="C108165" s="146">
        <f t="shared" si="5070"/>
        <v>2020</v>
      </c>
      <c r="D108165" s="197">
        <v>43893</v>
      </c>
      <c r="E108165" s="198">
        <v>10</v>
      </c>
      <c r="F108165" s="199">
        <v>2.6642399999999999</v>
      </c>
      <c r="G108165" s="200">
        <v>62228.536999999997</v>
      </c>
      <c r="H108165" s="201">
        <f t="shared" si="5071"/>
        <v>23356.956205146682</v>
      </c>
      <c r="I108165"/>
      <c r="J108165"/>
      <c r="K108165"/>
      <c r="L108165"/>
      <c r="M108165"/>
      <c r="N108165"/>
      <c r="O108165"/>
      <c r="P108165"/>
      <c r="Q108165"/>
      <c r="R108165"/>
      <c r="S108165"/>
      <c r="T108165"/>
      <c r="U108165"/>
      <c r="V108165"/>
      <c r="W108165"/>
      <c r="X108165"/>
      <c r="Y108165"/>
      <c r="Z108165"/>
    </row>
    <row r="108166" spans="2:26">
      <c r="B108166" s="146">
        <f t="shared" si="5069"/>
        <v>3</v>
      </c>
      <c r="C108166" s="146">
        <f t="shared" si="5070"/>
        <v>2020</v>
      </c>
      <c r="D108166" s="197">
        <v>43893</v>
      </c>
      <c r="E108166" s="198">
        <v>11</v>
      </c>
      <c r="F108166" s="199">
        <v>3.4314300000000002</v>
      </c>
      <c r="G108166" s="200">
        <v>80819.627999999997</v>
      </c>
      <c r="H108166" s="201">
        <f t="shared" si="5071"/>
        <v>23552.754391026479</v>
      </c>
      <c r="I108166"/>
      <c r="J108166"/>
      <c r="K108166"/>
      <c r="L108166"/>
      <c r="M108166"/>
      <c r="N108166"/>
      <c r="O108166"/>
      <c r="P108166"/>
      <c r="Q108166"/>
      <c r="R108166"/>
      <c r="S108166"/>
      <c r="T108166"/>
      <c r="U108166"/>
      <c r="V108166"/>
      <c r="W108166"/>
      <c r="X108166"/>
      <c r="Y108166"/>
      <c r="Z108166"/>
    </row>
    <row r="108167" spans="2:26">
      <c r="B108167" s="146">
        <f t="shared" si="5069"/>
        <v>3</v>
      </c>
      <c r="C108167" s="146">
        <f t="shared" si="5070"/>
        <v>2020</v>
      </c>
      <c r="D108167" s="197">
        <v>43893</v>
      </c>
      <c r="E108167" s="198">
        <v>12</v>
      </c>
      <c r="F108167" s="199">
        <v>2.64405</v>
      </c>
      <c r="G108167" s="200">
        <v>65659.286999999997</v>
      </c>
      <c r="H108167" s="201">
        <f t="shared" si="5071"/>
        <v>24832.846201849436</v>
      </c>
      <c r="I108167"/>
      <c r="J108167"/>
      <c r="K108167"/>
      <c r="L108167"/>
      <c r="M108167"/>
      <c r="N108167"/>
      <c r="O108167"/>
      <c r="P108167"/>
      <c r="Q108167"/>
      <c r="R108167"/>
      <c r="S108167"/>
      <c r="T108167"/>
      <c r="U108167"/>
      <c r="V108167"/>
      <c r="W108167"/>
      <c r="X108167"/>
      <c r="Y108167"/>
      <c r="Z108167"/>
    </row>
    <row r="108168" spans="2:26">
      <c r="B108168" s="146">
        <f t="shared" si="5069"/>
        <v>3</v>
      </c>
      <c r="C108168" s="146">
        <f t="shared" si="5070"/>
        <v>2020</v>
      </c>
      <c r="D108168" s="197">
        <v>43893</v>
      </c>
      <c r="E108168" s="198">
        <v>13</v>
      </c>
      <c r="F108168" s="199">
        <v>3.5598399999999999</v>
      </c>
      <c r="G108168" s="200">
        <v>99560.879000000001</v>
      </c>
      <c r="H108168" s="201">
        <f t="shared" si="5071"/>
        <v>27967.796024540428</v>
      </c>
      <c r="I108168"/>
      <c r="J108168"/>
      <c r="K108168"/>
      <c r="L108168"/>
      <c r="M108168"/>
      <c r="N108168"/>
      <c r="O108168"/>
      <c r="P108168"/>
      <c r="Q108168"/>
      <c r="R108168"/>
      <c r="S108168"/>
      <c r="T108168"/>
      <c r="U108168"/>
      <c r="V108168"/>
      <c r="W108168"/>
      <c r="X108168"/>
      <c r="Y108168"/>
      <c r="Z108168"/>
    </row>
    <row r="108169" spans="2:26">
      <c r="B108169" s="146">
        <f t="shared" si="5069"/>
        <v>3</v>
      </c>
      <c r="C108169" s="146">
        <f t="shared" si="5070"/>
        <v>2020</v>
      </c>
      <c r="D108169" s="197">
        <v>43893</v>
      </c>
      <c r="E108169" s="198">
        <v>14</v>
      </c>
      <c r="F108169" s="199">
        <v>3.5866099999999999</v>
      </c>
      <c r="G108169" s="200">
        <v>109501.05</v>
      </c>
      <c r="H108169" s="201">
        <f t="shared" si="5071"/>
        <v>30530.514887316996</v>
      </c>
      <c r="I108169"/>
      <c r="J108169"/>
      <c r="K108169"/>
      <c r="L108169"/>
      <c r="M108169"/>
      <c r="N108169"/>
      <c r="O108169"/>
      <c r="P108169"/>
      <c r="Q108169"/>
      <c r="R108169"/>
      <c r="S108169"/>
      <c r="T108169"/>
      <c r="U108169"/>
      <c r="V108169"/>
      <c r="W108169"/>
      <c r="X108169"/>
      <c r="Y108169"/>
      <c r="Z108169"/>
    </row>
    <row r="108170" spans="2:26">
      <c r="B108170" s="146">
        <f t="shared" si="5069"/>
        <v>3</v>
      </c>
      <c r="C108170" s="146">
        <f t="shared" si="5070"/>
        <v>2020</v>
      </c>
      <c r="D108170" s="197">
        <v>43893</v>
      </c>
      <c r="E108170" s="198">
        <v>15</v>
      </c>
      <c r="F108170" s="199">
        <v>1.9775400000000001</v>
      </c>
      <c r="G108170" s="200">
        <v>65551.739000000001</v>
      </c>
      <c r="H108170" s="201">
        <f t="shared" si="5071"/>
        <v>33148.122920396047</v>
      </c>
      <c r="I108170"/>
      <c r="J108170"/>
      <c r="K108170"/>
      <c r="L108170"/>
      <c r="M108170"/>
      <c r="N108170"/>
      <c r="O108170"/>
      <c r="P108170"/>
      <c r="Q108170"/>
      <c r="R108170"/>
      <c r="S108170"/>
      <c r="T108170"/>
      <c r="U108170"/>
      <c r="V108170"/>
      <c r="W108170"/>
      <c r="X108170"/>
      <c r="Y108170"/>
      <c r="Z108170"/>
    </row>
    <row r="108171" spans="2:26">
      <c r="B108171" s="146">
        <f t="shared" si="5069"/>
        <v>3</v>
      </c>
      <c r="C108171" s="146">
        <f t="shared" si="5070"/>
        <v>2020</v>
      </c>
      <c r="D108171" s="197">
        <v>43893</v>
      </c>
      <c r="E108171" s="198">
        <v>16</v>
      </c>
      <c r="F108171" s="199">
        <v>1.9634</v>
      </c>
      <c r="G108171" s="200">
        <v>68527.66</v>
      </c>
      <c r="H108171" s="201">
        <f t="shared" si="5071"/>
        <v>34902.546602831826</v>
      </c>
      <c r="I108171"/>
      <c r="J108171"/>
      <c r="K108171"/>
      <c r="L108171"/>
      <c r="M108171"/>
      <c r="N108171"/>
      <c r="O108171"/>
      <c r="P108171"/>
      <c r="Q108171"/>
      <c r="R108171"/>
      <c r="S108171"/>
      <c r="T108171"/>
      <c r="U108171"/>
      <c r="V108171"/>
      <c r="W108171"/>
      <c r="X108171"/>
      <c r="Y108171"/>
      <c r="Z108171"/>
    </row>
    <row r="108172" spans="2:26">
      <c r="B108172" s="146">
        <f t="shared" ref="B108172:B108235" si="5072">MONTH(D108172)</f>
        <v>3</v>
      </c>
      <c r="C108172" s="146">
        <f t="shared" ref="C108172:C108235" si="5073">YEAR(D108172)</f>
        <v>2020</v>
      </c>
      <c r="D108172" s="197">
        <v>43893</v>
      </c>
      <c r="E108172" s="198">
        <v>17</v>
      </c>
      <c r="F108172" s="199">
        <v>1.8534900000000001</v>
      </c>
      <c r="G108172" s="200">
        <v>65426.375</v>
      </c>
      <c r="H108172" s="201">
        <f t="shared" si="5071"/>
        <v>35299.016989571021</v>
      </c>
      <c r="I108172"/>
      <c r="J108172"/>
      <c r="K108172"/>
      <c r="L108172"/>
      <c r="M108172"/>
      <c r="N108172"/>
      <c r="O108172"/>
      <c r="P108172"/>
      <c r="Q108172"/>
      <c r="R108172"/>
      <c r="S108172"/>
      <c r="T108172"/>
      <c r="U108172"/>
      <c r="V108172"/>
      <c r="W108172"/>
      <c r="X108172"/>
      <c r="Y108172"/>
      <c r="Z108172"/>
    </row>
    <row r="108173" spans="2:26">
      <c r="B108173" s="146">
        <f t="shared" si="5072"/>
        <v>3</v>
      </c>
      <c r="C108173" s="146">
        <f t="shared" si="5073"/>
        <v>2020</v>
      </c>
      <c r="D108173" s="197">
        <v>43893</v>
      </c>
      <c r="E108173" s="198">
        <v>18</v>
      </c>
      <c r="F108173" s="199">
        <v>1.84127</v>
      </c>
      <c r="G108173" s="200">
        <v>64608.275999999998</v>
      </c>
      <c r="H108173" s="201">
        <f t="shared" si="5071"/>
        <v>35088.974457847027</v>
      </c>
      <c r="I108173"/>
      <c r="J108173"/>
      <c r="K108173"/>
      <c r="L108173"/>
      <c r="M108173"/>
      <c r="N108173"/>
      <c r="O108173"/>
      <c r="P108173"/>
      <c r="Q108173"/>
      <c r="R108173"/>
      <c r="S108173"/>
      <c r="T108173"/>
      <c r="U108173"/>
      <c r="V108173"/>
      <c r="W108173"/>
      <c r="X108173"/>
      <c r="Y108173"/>
      <c r="Z108173"/>
    </row>
    <row r="108174" spans="2:26">
      <c r="B108174" s="146">
        <f t="shared" si="5072"/>
        <v>3</v>
      </c>
      <c r="C108174" s="146">
        <f t="shared" si="5073"/>
        <v>2020</v>
      </c>
      <c r="D108174" s="197">
        <v>43893</v>
      </c>
      <c r="E108174" s="198">
        <v>19</v>
      </c>
      <c r="F108174" s="199">
        <v>1.73573</v>
      </c>
      <c r="G108174" s="200">
        <v>60350.423999999999</v>
      </c>
      <c r="H108174" s="201">
        <f t="shared" si="5071"/>
        <v>34769.476819551426</v>
      </c>
      <c r="I108174"/>
      <c r="J108174"/>
      <c r="K108174"/>
      <c r="L108174"/>
      <c r="M108174"/>
      <c r="N108174"/>
      <c r="O108174"/>
      <c r="P108174"/>
      <c r="Q108174"/>
      <c r="R108174"/>
      <c r="S108174"/>
      <c r="T108174"/>
      <c r="U108174"/>
      <c r="V108174"/>
      <c r="W108174"/>
      <c r="X108174"/>
      <c r="Y108174"/>
      <c r="Z108174"/>
    </row>
    <row r="108175" spans="2:26">
      <c r="B108175" s="146">
        <f t="shared" si="5072"/>
        <v>3</v>
      </c>
      <c r="C108175" s="146">
        <f t="shared" si="5073"/>
        <v>2020</v>
      </c>
      <c r="D108175" s="197">
        <v>43893</v>
      </c>
      <c r="E108175" s="198">
        <v>20</v>
      </c>
      <c r="F108175" s="199">
        <v>1.7136899999999999</v>
      </c>
      <c r="G108175" s="200">
        <v>58778.76</v>
      </c>
      <c r="H108175" s="201">
        <f t="shared" si="5071"/>
        <v>34299.529086357514</v>
      </c>
      <c r="I108175"/>
      <c r="J108175"/>
      <c r="K108175"/>
      <c r="L108175"/>
      <c r="M108175"/>
      <c r="N108175"/>
      <c r="O108175"/>
      <c r="P108175"/>
      <c r="Q108175"/>
      <c r="R108175"/>
      <c r="S108175"/>
      <c r="T108175"/>
      <c r="U108175"/>
      <c r="V108175"/>
      <c r="W108175"/>
      <c r="X108175"/>
      <c r="Y108175"/>
      <c r="Z108175"/>
    </row>
    <row r="108176" spans="2:26">
      <c r="B108176" s="146">
        <f t="shared" si="5072"/>
        <v>3</v>
      </c>
      <c r="C108176" s="146">
        <f t="shared" si="5073"/>
        <v>2020</v>
      </c>
      <c r="D108176" s="197">
        <v>43893</v>
      </c>
      <c r="E108176" s="198">
        <v>21</v>
      </c>
      <c r="F108176" s="199">
        <v>1.5066600000000001</v>
      </c>
      <c r="G108176" s="200">
        <v>50635.194000000003</v>
      </c>
      <c r="H108176" s="201">
        <f t="shared" si="5071"/>
        <v>33607.578352116601</v>
      </c>
      <c r="I108176"/>
      <c r="J108176"/>
      <c r="K108176"/>
      <c r="L108176"/>
      <c r="M108176"/>
      <c r="N108176"/>
      <c r="O108176"/>
      <c r="P108176"/>
      <c r="Q108176"/>
      <c r="R108176"/>
      <c r="S108176"/>
      <c r="T108176"/>
      <c r="U108176"/>
      <c r="V108176"/>
      <c r="W108176"/>
      <c r="X108176"/>
      <c r="Y108176"/>
      <c r="Z108176"/>
    </row>
    <row r="108177" spans="2:26">
      <c r="B108177" s="146">
        <f t="shared" si="5072"/>
        <v>3</v>
      </c>
      <c r="C108177" s="146">
        <f t="shared" si="5073"/>
        <v>2020</v>
      </c>
      <c r="D108177" s="197">
        <v>43893</v>
      </c>
      <c r="E108177" s="198">
        <v>22</v>
      </c>
      <c r="F108177" s="199">
        <v>1.5240800000000001</v>
      </c>
      <c r="G108177" s="200">
        <v>50867.38</v>
      </c>
      <c r="H108177" s="201">
        <f t="shared" si="5071"/>
        <v>33375.793921578916</v>
      </c>
      <c r="I108177"/>
      <c r="J108177"/>
      <c r="K108177"/>
      <c r="L108177"/>
      <c r="M108177"/>
      <c r="N108177"/>
      <c r="O108177"/>
      <c r="P108177"/>
      <c r="Q108177"/>
      <c r="R108177"/>
      <c r="S108177"/>
      <c r="T108177"/>
      <c r="U108177"/>
      <c r="V108177"/>
      <c r="W108177"/>
      <c r="X108177"/>
      <c r="Y108177"/>
      <c r="Z108177"/>
    </row>
    <row r="108178" spans="2:26">
      <c r="B108178" s="146">
        <f t="shared" si="5072"/>
        <v>3</v>
      </c>
      <c r="C108178" s="146">
        <f t="shared" si="5073"/>
        <v>2020</v>
      </c>
      <c r="D108178" s="197">
        <v>43893</v>
      </c>
      <c r="E108178" s="198">
        <v>23</v>
      </c>
      <c r="F108178" s="199">
        <v>1.4864900000000001</v>
      </c>
      <c r="G108178" s="200">
        <v>49713.923000000003</v>
      </c>
      <c r="H108178" s="201">
        <f t="shared" si="5071"/>
        <v>33443.832787304324</v>
      </c>
      <c r="I108178"/>
      <c r="J108178"/>
      <c r="K108178"/>
      <c r="L108178"/>
      <c r="M108178"/>
      <c r="N108178"/>
      <c r="O108178"/>
      <c r="P108178"/>
      <c r="Q108178"/>
      <c r="R108178"/>
      <c r="S108178"/>
      <c r="T108178"/>
      <c r="U108178"/>
      <c r="V108178"/>
      <c r="W108178"/>
      <c r="X108178"/>
      <c r="Y108178"/>
      <c r="Z108178"/>
    </row>
    <row r="108179" spans="2:26">
      <c r="B108179" s="146">
        <f t="shared" si="5072"/>
        <v>3</v>
      </c>
      <c r="C108179" s="146">
        <f t="shared" si="5073"/>
        <v>2020</v>
      </c>
      <c r="D108179" s="197">
        <v>43893</v>
      </c>
      <c r="E108179" s="198">
        <v>24</v>
      </c>
      <c r="F108179" s="199">
        <v>1.56369</v>
      </c>
      <c r="G108179" s="200">
        <v>52130.603999999999</v>
      </c>
      <c r="H108179" s="201">
        <f t="shared" si="5071"/>
        <v>33338.196189781862</v>
      </c>
      <c r="I108179"/>
      <c r="J108179"/>
      <c r="K108179"/>
      <c r="L108179"/>
      <c r="M108179"/>
      <c r="N108179"/>
      <c r="O108179"/>
      <c r="P108179"/>
      <c r="Q108179"/>
      <c r="R108179"/>
      <c r="S108179"/>
      <c r="T108179"/>
      <c r="U108179"/>
      <c r="V108179"/>
      <c r="W108179"/>
      <c r="X108179"/>
      <c r="Y108179"/>
      <c r="Z108179"/>
    </row>
    <row r="108180" spans="2:26">
      <c r="B108180" s="146">
        <f t="shared" si="5072"/>
        <v>3</v>
      </c>
      <c r="C108180" s="146">
        <f t="shared" si="5073"/>
        <v>2020</v>
      </c>
      <c r="D108180" s="197">
        <v>43893</v>
      </c>
      <c r="E108180" s="198">
        <v>25</v>
      </c>
      <c r="F108180" s="199">
        <v>1.78681</v>
      </c>
      <c r="G108180" s="200">
        <v>59743.612000000001</v>
      </c>
      <c r="H108180" s="201">
        <f t="shared" si="5071"/>
        <v>33435.906447803631</v>
      </c>
      <c r="I108180"/>
      <c r="J108180"/>
      <c r="K108180"/>
      <c r="L108180"/>
      <c r="M108180"/>
      <c r="N108180"/>
      <c r="O108180"/>
      <c r="P108180"/>
      <c r="Q108180"/>
      <c r="R108180"/>
      <c r="S108180"/>
      <c r="T108180"/>
      <c r="U108180"/>
      <c r="V108180"/>
      <c r="W108180"/>
      <c r="X108180"/>
      <c r="Y108180"/>
      <c r="Z108180"/>
    </row>
    <row r="108181" spans="2:26">
      <c r="B108181" s="146">
        <f t="shared" si="5072"/>
        <v>3</v>
      </c>
      <c r="C108181" s="146">
        <f t="shared" si="5073"/>
        <v>2020</v>
      </c>
      <c r="D108181" s="197">
        <v>43893</v>
      </c>
      <c r="E108181" s="198">
        <v>26</v>
      </c>
      <c r="F108181" s="199">
        <v>2.18771</v>
      </c>
      <c r="G108181" s="200">
        <v>73041.395000000004</v>
      </c>
      <c r="H108181" s="201">
        <f t="shared" si="5071"/>
        <v>33387.146833903949</v>
      </c>
      <c r="I108181"/>
      <c r="J108181"/>
      <c r="K108181"/>
      <c r="L108181"/>
      <c r="M108181"/>
      <c r="N108181"/>
      <c r="O108181"/>
      <c r="P108181"/>
      <c r="Q108181"/>
      <c r="R108181"/>
      <c r="S108181"/>
      <c r="T108181"/>
      <c r="U108181"/>
      <c r="V108181"/>
      <c r="W108181"/>
      <c r="X108181"/>
      <c r="Y108181"/>
      <c r="Z108181"/>
    </row>
    <row r="108182" spans="2:26">
      <c r="B108182" s="146">
        <f t="shared" si="5072"/>
        <v>3</v>
      </c>
      <c r="C108182" s="146">
        <f t="shared" si="5073"/>
        <v>2020</v>
      </c>
      <c r="D108182" s="197">
        <v>43893</v>
      </c>
      <c r="E108182" s="198">
        <v>27</v>
      </c>
      <c r="F108182" s="199">
        <v>2.3562400000000001</v>
      </c>
      <c r="G108182" s="200">
        <v>79798.962</v>
      </c>
      <c r="H108182" s="201">
        <f t="shared" si="5071"/>
        <v>33867.077207754723</v>
      </c>
      <c r="I108182"/>
      <c r="J108182"/>
      <c r="K108182"/>
      <c r="L108182"/>
      <c r="M108182"/>
      <c r="N108182"/>
      <c r="O108182"/>
      <c r="P108182"/>
      <c r="Q108182"/>
      <c r="R108182"/>
      <c r="S108182"/>
      <c r="T108182"/>
      <c r="U108182"/>
      <c r="V108182"/>
      <c r="W108182"/>
      <c r="X108182"/>
      <c r="Y108182"/>
      <c r="Z108182"/>
    </row>
    <row r="108183" spans="2:26">
      <c r="B108183" s="146">
        <f t="shared" si="5072"/>
        <v>3</v>
      </c>
      <c r="C108183" s="146">
        <f t="shared" si="5073"/>
        <v>2020</v>
      </c>
      <c r="D108183" s="197">
        <v>43893</v>
      </c>
      <c r="E108183" s="198">
        <v>28</v>
      </c>
      <c r="F108183" s="199">
        <v>2.0537000000000001</v>
      </c>
      <c r="G108183" s="200">
        <v>68692.793000000005</v>
      </c>
      <c r="H108183" s="201">
        <f t="shared" si="5071"/>
        <v>33448.309392803232</v>
      </c>
      <c r="I108183"/>
      <c r="J108183"/>
      <c r="K108183"/>
      <c r="L108183"/>
      <c r="M108183"/>
      <c r="N108183"/>
      <c r="O108183"/>
      <c r="P108183"/>
      <c r="Q108183"/>
      <c r="R108183"/>
      <c r="S108183"/>
      <c r="T108183"/>
      <c r="U108183"/>
      <c r="V108183"/>
      <c r="W108183"/>
      <c r="X108183"/>
      <c r="Y108183"/>
      <c r="Z108183"/>
    </row>
    <row r="108184" spans="2:26">
      <c r="B108184" s="146">
        <f t="shared" si="5072"/>
        <v>3</v>
      </c>
      <c r="C108184" s="146">
        <f t="shared" si="5073"/>
        <v>2020</v>
      </c>
      <c r="D108184" s="197">
        <v>43893</v>
      </c>
      <c r="E108184" s="198">
        <v>29</v>
      </c>
      <c r="F108184" s="199">
        <v>1.9819800000000001</v>
      </c>
      <c r="G108184" s="200">
        <v>66738.017000000007</v>
      </c>
      <c r="H108184" s="201">
        <f t="shared" si="5071"/>
        <v>33672.39679512407</v>
      </c>
      <c r="I108184"/>
      <c r="J108184"/>
      <c r="K108184"/>
      <c r="L108184"/>
      <c r="M108184"/>
      <c r="N108184"/>
      <c r="O108184"/>
      <c r="P108184"/>
      <c r="Q108184"/>
      <c r="R108184"/>
      <c r="S108184"/>
      <c r="T108184"/>
      <c r="U108184"/>
      <c r="V108184"/>
      <c r="W108184"/>
      <c r="X108184"/>
      <c r="Y108184"/>
      <c r="Z108184"/>
    </row>
    <row r="108185" spans="2:26">
      <c r="B108185" s="146">
        <f t="shared" si="5072"/>
        <v>3</v>
      </c>
      <c r="C108185" s="146">
        <f t="shared" si="5073"/>
        <v>2020</v>
      </c>
      <c r="D108185" s="197">
        <v>43893</v>
      </c>
      <c r="E108185" s="198">
        <v>30</v>
      </c>
      <c r="F108185" s="199">
        <v>1.6577299999999999</v>
      </c>
      <c r="G108185" s="200">
        <v>55484.481</v>
      </c>
      <c r="H108185" s="201">
        <f t="shared" si="5071"/>
        <v>33470.155574188801</v>
      </c>
      <c r="I108185"/>
      <c r="J108185"/>
      <c r="K108185"/>
      <c r="L108185"/>
      <c r="M108185"/>
      <c r="N108185"/>
      <c r="O108185"/>
      <c r="P108185"/>
      <c r="Q108185"/>
      <c r="R108185"/>
      <c r="S108185"/>
      <c r="T108185"/>
      <c r="U108185"/>
      <c r="V108185"/>
      <c r="W108185"/>
      <c r="X108185"/>
      <c r="Y108185"/>
      <c r="Z108185"/>
    </row>
    <row r="108186" spans="2:26">
      <c r="B108186" s="146">
        <f t="shared" si="5072"/>
        <v>3</v>
      </c>
      <c r="C108186" s="146">
        <f t="shared" si="5073"/>
        <v>2020</v>
      </c>
      <c r="D108186" s="197">
        <v>43893</v>
      </c>
      <c r="E108186" s="198">
        <v>31</v>
      </c>
      <c r="F108186" s="199">
        <v>1.8380700000000001</v>
      </c>
      <c r="G108186" s="200">
        <v>62454.817000000003</v>
      </c>
      <c r="H108186" s="201">
        <f t="shared" si="5071"/>
        <v>33978.475792543264</v>
      </c>
      <c r="I108186"/>
      <c r="J108186"/>
      <c r="K108186"/>
      <c r="L108186"/>
      <c r="M108186"/>
      <c r="N108186"/>
      <c r="O108186"/>
      <c r="P108186"/>
      <c r="Q108186"/>
      <c r="R108186"/>
      <c r="S108186"/>
      <c r="T108186"/>
      <c r="U108186"/>
      <c r="V108186"/>
      <c r="W108186"/>
      <c r="X108186"/>
      <c r="Y108186"/>
      <c r="Z108186"/>
    </row>
    <row r="108187" spans="2:26">
      <c r="B108187" s="146">
        <f t="shared" si="5072"/>
        <v>3</v>
      </c>
      <c r="C108187" s="146">
        <f t="shared" si="5073"/>
        <v>2020</v>
      </c>
      <c r="D108187" s="197">
        <v>43893</v>
      </c>
      <c r="E108187" s="198">
        <v>32</v>
      </c>
      <c r="F108187" s="199">
        <v>1.67431</v>
      </c>
      <c r="G108187" s="200">
        <v>58186.002999999997</v>
      </c>
      <c r="H108187" s="201">
        <f t="shared" si="5071"/>
        <v>34752.228082015878</v>
      </c>
      <c r="I108187"/>
      <c r="J108187"/>
      <c r="K108187"/>
      <c r="L108187"/>
      <c r="M108187"/>
      <c r="N108187"/>
      <c r="O108187"/>
      <c r="P108187"/>
      <c r="Q108187"/>
      <c r="R108187"/>
      <c r="S108187"/>
      <c r="T108187"/>
      <c r="U108187"/>
      <c r="V108187"/>
      <c r="W108187"/>
      <c r="X108187"/>
      <c r="Y108187"/>
      <c r="Z108187"/>
    </row>
    <row r="108188" spans="2:26">
      <c r="B108188" s="146">
        <f t="shared" si="5072"/>
        <v>3</v>
      </c>
      <c r="C108188" s="146">
        <f t="shared" si="5073"/>
        <v>2020</v>
      </c>
      <c r="D108188" s="197">
        <v>43893</v>
      </c>
      <c r="E108188" s="198">
        <v>33</v>
      </c>
      <c r="F108188" s="199">
        <v>2.0422199999999999</v>
      </c>
      <c r="G108188" s="200">
        <v>72832.27</v>
      </c>
      <c r="H108188" s="201">
        <f t="shared" ref="H108188:H108251" si="5074">G108188/F108188</f>
        <v>35663.283093888029</v>
      </c>
      <c r="I108188"/>
      <c r="J108188"/>
      <c r="K108188"/>
      <c r="L108188"/>
      <c r="M108188"/>
      <c r="N108188"/>
      <c r="O108188"/>
      <c r="P108188"/>
      <c r="Q108188"/>
      <c r="R108188"/>
      <c r="S108188"/>
      <c r="T108188"/>
      <c r="U108188"/>
      <c r="V108188"/>
      <c r="W108188"/>
      <c r="X108188"/>
      <c r="Y108188"/>
      <c r="Z108188"/>
    </row>
    <row r="108189" spans="2:26">
      <c r="B108189" s="146">
        <f t="shared" si="5072"/>
        <v>3</v>
      </c>
      <c r="C108189" s="146">
        <f t="shared" si="5073"/>
        <v>2020</v>
      </c>
      <c r="D108189" s="197">
        <v>43893</v>
      </c>
      <c r="E108189" s="198">
        <v>34</v>
      </c>
      <c r="F108189" s="199">
        <v>2.0491799999999998</v>
      </c>
      <c r="G108189" s="200">
        <v>76127.115999999995</v>
      </c>
      <c r="H108189" s="201">
        <f t="shared" si="5074"/>
        <v>37150.038552006168</v>
      </c>
      <c r="I108189"/>
      <c r="J108189"/>
      <c r="K108189"/>
      <c r="L108189"/>
      <c r="M108189"/>
      <c r="N108189"/>
      <c r="O108189"/>
      <c r="P108189"/>
      <c r="Q108189"/>
      <c r="R108189"/>
      <c r="S108189"/>
      <c r="T108189"/>
      <c r="U108189"/>
      <c r="V108189"/>
      <c r="W108189"/>
      <c r="X108189"/>
      <c r="Y108189"/>
      <c r="Z108189"/>
    </row>
    <row r="108190" spans="2:26">
      <c r="B108190" s="146">
        <f t="shared" si="5072"/>
        <v>3</v>
      </c>
      <c r="C108190" s="146">
        <f t="shared" si="5073"/>
        <v>2020</v>
      </c>
      <c r="D108190" s="197">
        <v>43893</v>
      </c>
      <c r="E108190" s="198">
        <v>35</v>
      </c>
      <c r="F108190" s="199">
        <v>2.8148</v>
      </c>
      <c r="G108190" s="200">
        <v>107033.105</v>
      </c>
      <c r="H108190" s="201">
        <f t="shared" si="5074"/>
        <v>38025.119013784279</v>
      </c>
      <c r="I108190"/>
      <c r="J108190"/>
      <c r="K108190"/>
      <c r="L108190"/>
      <c r="M108190"/>
      <c r="N108190"/>
      <c r="O108190"/>
      <c r="P108190"/>
      <c r="Q108190"/>
      <c r="R108190"/>
      <c r="S108190"/>
      <c r="T108190"/>
      <c r="U108190"/>
      <c r="V108190"/>
      <c r="W108190"/>
      <c r="X108190"/>
      <c r="Y108190"/>
      <c r="Z108190"/>
    </row>
    <row r="108191" spans="2:26">
      <c r="B108191" s="146">
        <f t="shared" si="5072"/>
        <v>3</v>
      </c>
      <c r="C108191" s="146">
        <f t="shared" si="5073"/>
        <v>2020</v>
      </c>
      <c r="D108191" s="197">
        <v>43893</v>
      </c>
      <c r="E108191" s="198">
        <v>36</v>
      </c>
      <c r="F108191" s="199">
        <v>2.8233199999999998</v>
      </c>
      <c r="G108191" s="200">
        <v>110173.611</v>
      </c>
      <c r="H108191" s="201">
        <f t="shared" si="5074"/>
        <v>39022.714747177088</v>
      </c>
      <c r="I108191"/>
      <c r="J108191"/>
      <c r="K108191"/>
      <c r="L108191"/>
      <c r="M108191"/>
      <c r="N108191"/>
      <c r="O108191"/>
      <c r="P108191"/>
      <c r="Q108191"/>
      <c r="R108191"/>
      <c r="S108191"/>
      <c r="T108191"/>
      <c r="U108191"/>
      <c r="V108191"/>
      <c r="W108191"/>
      <c r="X108191"/>
      <c r="Y108191"/>
      <c r="Z108191"/>
    </row>
    <row r="108192" spans="2:26">
      <c r="B108192" s="146">
        <f t="shared" si="5072"/>
        <v>3</v>
      </c>
      <c r="C108192" s="146">
        <f t="shared" si="5073"/>
        <v>2020</v>
      </c>
      <c r="D108192" s="197">
        <v>43893</v>
      </c>
      <c r="E108192" s="198">
        <v>37</v>
      </c>
      <c r="F108192" s="199">
        <v>1.8774900000000001</v>
      </c>
      <c r="G108192" s="200">
        <v>75439.714999999997</v>
      </c>
      <c r="H108192" s="201">
        <f t="shared" si="5074"/>
        <v>40181.154094029793</v>
      </c>
      <c r="I108192"/>
      <c r="J108192"/>
      <c r="K108192"/>
      <c r="L108192"/>
      <c r="M108192"/>
      <c r="N108192"/>
      <c r="O108192"/>
      <c r="P108192"/>
      <c r="Q108192"/>
      <c r="R108192"/>
      <c r="S108192"/>
      <c r="T108192"/>
      <c r="U108192"/>
      <c r="V108192"/>
      <c r="W108192"/>
      <c r="X108192"/>
      <c r="Y108192"/>
      <c r="Z108192"/>
    </row>
    <row r="108193" spans="2:26">
      <c r="B108193" s="146">
        <f t="shared" si="5072"/>
        <v>3</v>
      </c>
      <c r="C108193" s="146">
        <f t="shared" si="5073"/>
        <v>2020</v>
      </c>
      <c r="D108193" s="197">
        <v>43893</v>
      </c>
      <c r="E108193" s="198">
        <v>38</v>
      </c>
      <c r="F108193" s="199">
        <v>2.3902899999999998</v>
      </c>
      <c r="G108193" s="200">
        <v>95774.547000000006</v>
      </c>
      <c r="H108193" s="201">
        <f t="shared" si="5074"/>
        <v>40068.170389366984</v>
      </c>
      <c r="I108193"/>
      <c r="J108193"/>
      <c r="K108193"/>
      <c r="L108193"/>
      <c r="M108193"/>
      <c r="N108193"/>
      <c r="O108193"/>
      <c r="P108193"/>
      <c r="Q108193"/>
      <c r="R108193"/>
      <c r="S108193"/>
      <c r="T108193"/>
      <c r="U108193"/>
      <c r="V108193"/>
      <c r="W108193"/>
      <c r="X108193"/>
      <c r="Y108193"/>
      <c r="Z108193"/>
    </row>
    <row r="108194" spans="2:26">
      <c r="B108194" s="146">
        <f t="shared" si="5072"/>
        <v>3</v>
      </c>
      <c r="C108194" s="146">
        <f t="shared" si="5073"/>
        <v>2020</v>
      </c>
      <c r="D108194" s="197">
        <v>43893</v>
      </c>
      <c r="E108194" s="198">
        <v>39</v>
      </c>
      <c r="F108194" s="199">
        <v>2.1713900000000002</v>
      </c>
      <c r="G108194" s="200">
        <v>85420.493000000002</v>
      </c>
      <c r="H108194" s="201">
        <f t="shared" si="5074"/>
        <v>39339.083720566086</v>
      </c>
      <c r="I108194"/>
      <c r="J108194"/>
      <c r="K108194"/>
      <c r="L108194"/>
      <c r="M108194"/>
      <c r="N108194"/>
      <c r="O108194"/>
      <c r="P108194"/>
      <c r="Q108194"/>
      <c r="R108194"/>
      <c r="S108194"/>
      <c r="T108194"/>
      <c r="U108194"/>
      <c r="V108194"/>
      <c r="W108194"/>
      <c r="X108194"/>
      <c r="Y108194"/>
      <c r="Z108194"/>
    </row>
    <row r="108195" spans="2:26">
      <c r="B108195" s="146">
        <f t="shared" si="5072"/>
        <v>3</v>
      </c>
      <c r="C108195" s="146">
        <f t="shared" si="5073"/>
        <v>2020</v>
      </c>
      <c r="D108195" s="197">
        <v>43893</v>
      </c>
      <c r="E108195" s="198">
        <v>40</v>
      </c>
      <c r="F108195" s="199">
        <v>1.64639</v>
      </c>
      <c r="G108195" s="200">
        <v>63715.002999999997</v>
      </c>
      <c r="H108195" s="201">
        <f t="shared" si="5074"/>
        <v>38699.823857044808</v>
      </c>
      <c r="I108195"/>
      <c r="J108195"/>
      <c r="K108195"/>
      <c r="L108195"/>
      <c r="M108195"/>
      <c r="N108195"/>
      <c r="O108195"/>
      <c r="P108195"/>
      <c r="Q108195"/>
      <c r="R108195"/>
      <c r="S108195"/>
      <c r="T108195"/>
      <c r="U108195"/>
      <c r="V108195"/>
      <c r="W108195"/>
      <c r="X108195"/>
      <c r="Y108195"/>
      <c r="Z108195"/>
    </row>
    <row r="108196" spans="2:26">
      <c r="B108196" s="146">
        <f t="shared" si="5072"/>
        <v>3</v>
      </c>
      <c r="C108196" s="146">
        <f t="shared" si="5073"/>
        <v>2020</v>
      </c>
      <c r="D108196" s="197">
        <v>43893</v>
      </c>
      <c r="E108196" s="198">
        <v>41</v>
      </c>
      <c r="F108196" s="199">
        <v>1.1278999999999999</v>
      </c>
      <c r="G108196" s="200">
        <v>42648.800000000003</v>
      </c>
      <c r="H108196" s="201">
        <f t="shared" si="5074"/>
        <v>37812.572036528065</v>
      </c>
      <c r="I108196"/>
      <c r="J108196"/>
      <c r="K108196"/>
      <c r="L108196"/>
      <c r="M108196"/>
      <c r="N108196"/>
      <c r="O108196"/>
      <c r="P108196"/>
      <c r="Q108196"/>
      <c r="R108196"/>
      <c r="S108196"/>
      <c r="T108196"/>
      <c r="U108196"/>
      <c r="V108196"/>
      <c r="W108196"/>
      <c r="X108196"/>
      <c r="Y108196"/>
      <c r="Z108196"/>
    </row>
    <row r="108197" spans="2:26">
      <c r="B108197" s="146">
        <f t="shared" si="5072"/>
        <v>3</v>
      </c>
      <c r="C108197" s="146">
        <f t="shared" si="5073"/>
        <v>2020</v>
      </c>
      <c r="D108197" s="197">
        <v>43893</v>
      </c>
      <c r="E108197" s="198">
        <v>42</v>
      </c>
      <c r="F108197" s="199">
        <v>1.56579</v>
      </c>
      <c r="G108197" s="200">
        <v>56978.71</v>
      </c>
      <c r="H108197" s="201">
        <f t="shared" si="5074"/>
        <v>36389.752137898438</v>
      </c>
      <c r="I108197"/>
      <c r="J108197"/>
      <c r="K108197"/>
      <c r="L108197"/>
      <c r="M108197"/>
      <c r="N108197"/>
      <c r="O108197"/>
      <c r="P108197"/>
      <c r="Q108197"/>
      <c r="R108197"/>
      <c r="S108197"/>
      <c r="T108197"/>
      <c r="U108197"/>
      <c r="V108197"/>
      <c r="W108197"/>
      <c r="X108197"/>
      <c r="Y108197"/>
      <c r="Z108197"/>
    </row>
    <row r="108198" spans="2:26">
      <c r="B108198" s="146">
        <f t="shared" si="5072"/>
        <v>3</v>
      </c>
      <c r="C108198" s="146">
        <f t="shared" si="5073"/>
        <v>2020</v>
      </c>
      <c r="D108198" s="197">
        <v>43893</v>
      </c>
      <c r="E108198" s="198">
        <v>43</v>
      </c>
      <c r="F108198" s="199">
        <v>1.7473700000000001</v>
      </c>
      <c r="G108198" s="200">
        <v>60018.92</v>
      </c>
      <c r="H108198" s="201">
        <f t="shared" si="5074"/>
        <v>34348.146070952345</v>
      </c>
      <c r="I108198"/>
      <c r="J108198"/>
      <c r="K108198"/>
      <c r="L108198"/>
      <c r="M108198"/>
      <c r="N108198"/>
      <c r="O108198"/>
      <c r="P108198"/>
      <c r="Q108198"/>
      <c r="R108198"/>
      <c r="S108198"/>
      <c r="T108198"/>
      <c r="U108198"/>
      <c r="V108198"/>
      <c r="W108198"/>
      <c r="X108198"/>
      <c r="Y108198"/>
      <c r="Z108198"/>
    </row>
    <row r="108199" spans="2:26">
      <c r="B108199" s="146">
        <f t="shared" si="5072"/>
        <v>3</v>
      </c>
      <c r="C108199" s="146">
        <f t="shared" si="5073"/>
        <v>2020</v>
      </c>
      <c r="D108199" s="197">
        <v>43893</v>
      </c>
      <c r="E108199" s="198">
        <v>44</v>
      </c>
      <c r="F108199" s="199">
        <v>1.68974</v>
      </c>
      <c r="G108199" s="200">
        <v>54477.353000000003</v>
      </c>
      <c r="H108199" s="201">
        <f t="shared" si="5074"/>
        <v>32240.080130670991</v>
      </c>
      <c r="I108199"/>
      <c r="J108199"/>
      <c r="K108199"/>
      <c r="L108199"/>
      <c r="M108199"/>
      <c r="N108199"/>
      <c r="O108199"/>
      <c r="P108199"/>
      <c r="Q108199"/>
      <c r="R108199"/>
      <c r="S108199"/>
      <c r="T108199"/>
      <c r="U108199"/>
      <c r="V108199"/>
      <c r="W108199"/>
      <c r="X108199"/>
      <c r="Y108199"/>
      <c r="Z108199"/>
    </row>
    <row r="108200" spans="2:26">
      <c r="B108200" s="146">
        <f t="shared" si="5072"/>
        <v>3</v>
      </c>
      <c r="C108200" s="146">
        <f t="shared" si="5073"/>
        <v>2020</v>
      </c>
      <c r="D108200" s="197">
        <v>43893</v>
      </c>
      <c r="E108200" s="198">
        <v>45</v>
      </c>
      <c r="F108200" s="199">
        <v>1.5086999999999999</v>
      </c>
      <c r="G108200" s="200">
        <v>45394.137999999999</v>
      </c>
      <c r="H108200" s="201">
        <f t="shared" si="5074"/>
        <v>30088.246835023532</v>
      </c>
      <c r="I108200"/>
      <c r="J108200"/>
      <c r="K108200"/>
      <c r="L108200"/>
      <c r="M108200"/>
      <c r="N108200"/>
      <c r="O108200"/>
      <c r="P108200"/>
      <c r="Q108200"/>
      <c r="R108200"/>
      <c r="S108200"/>
      <c r="T108200"/>
      <c r="U108200"/>
      <c r="V108200"/>
      <c r="W108200"/>
      <c r="X108200"/>
      <c r="Y108200"/>
      <c r="Z108200"/>
    </row>
    <row r="108201" spans="2:26">
      <c r="B108201" s="146">
        <f t="shared" si="5072"/>
        <v>3</v>
      </c>
      <c r="C108201" s="146">
        <f t="shared" si="5073"/>
        <v>2020</v>
      </c>
      <c r="D108201" s="197">
        <v>43893</v>
      </c>
      <c r="E108201" s="198">
        <v>46</v>
      </c>
      <c r="F108201" s="199">
        <v>1.29938</v>
      </c>
      <c r="G108201" s="200">
        <v>36982.396000000001</v>
      </c>
      <c r="H108201" s="201">
        <f t="shared" si="5074"/>
        <v>28461.570903046068</v>
      </c>
      <c r="I108201"/>
      <c r="J108201"/>
      <c r="K108201"/>
      <c r="L108201"/>
      <c r="M108201"/>
      <c r="N108201"/>
      <c r="O108201"/>
      <c r="P108201"/>
      <c r="Q108201"/>
      <c r="R108201"/>
      <c r="S108201"/>
      <c r="T108201"/>
      <c r="U108201"/>
      <c r="V108201"/>
      <c r="W108201"/>
      <c r="X108201"/>
      <c r="Y108201"/>
      <c r="Z108201"/>
    </row>
    <row r="108202" spans="2:26">
      <c r="B108202" s="146">
        <f t="shared" si="5072"/>
        <v>3</v>
      </c>
      <c r="C108202" s="146">
        <f t="shared" si="5073"/>
        <v>2020</v>
      </c>
      <c r="D108202" s="197">
        <v>43893</v>
      </c>
      <c r="E108202" s="198">
        <v>47</v>
      </c>
      <c r="F108202" s="199">
        <v>0.97123000000000004</v>
      </c>
      <c r="G108202" s="200">
        <v>26168.194</v>
      </c>
      <c r="H108202" s="201">
        <f t="shared" si="5074"/>
        <v>26943.354303306114</v>
      </c>
      <c r="I108202"/>
      <c r="J108202"/>
      <c r="K108202"/>
      <c r="L108202"/>
      <c r="M108202"/>
      <c r="N108202"/>
      <c r="O108202"/>
      <c r="P108202"/>
      <c r="Q108202"/>
      <c r="R108202"/>
      <c r="S108202"/>
      <c r="T108202"/>
      <c r="U108202"/>
      <c r="V108202"/>
      <c r="W108202"/>
      <c r="X108202"/>
      <c r="Y108202"/>
      <c r="Z108202"/>
    </row>
    <row r="108203" spans="2:26">
      <c r="B108203" s="146">
        <f t="shared" si="5072"/>
        <v>3</v>
      </c>
      <c r="C108203" s="146">
        <f t="shared" si="5073"/>
        <v>2020</v>
      </c>
      <c r="D108203" s="197">
        <v>43893</v>
      </c>
      <c r="E108203" s="198">
        <v>48</v>
      </c>
      <c r="F108203" s="199">
        <v>1.28609</v>
      </c>
      <c r="G108203" s="200">
        <v>34095.955999999998</v>
      </c>
      <c r="H108203" s="201">
        <f t="shared" si="5074"/>
        <v>26511.329689213042</v>
      </c>
      <c r="I108203"/>
      <c r="J108203"/>
      <c r="K108203"/>
      <c r="L108203"/>
      <c r="M108203"/>
      <c r="N108203"/>
      <c r="O108203"/>
      <c r="P108203"/>
      <c r="Q108203"/>
      <c r="R108203"/>
      <c r="S108203"/>
      <c r="T108203"/>
      <c r="U108203"/>
      <c r="V108203"/>
      <c r="W108203"/>
      <c r="X108203"/>
      <c r="Y108203"/>
      <c r="Z108203"/>
    </row>
    <row r="108204" spans="2:26">
      <c r="B108204" s="146">
        <f t="shared" si="5072"/>
        <v>3</v>
      </c>
      <c r="C108204" s="146">
        <f t="shared" si="5073"/>
        <v>2020</v>
      </c>
      <c r="D108204" s="197">
        <v>43894</v>
      </c>
      <c r="E108204" s="198">
        <v>1</v>
      </c>
      <c r="F108204" s="199">
        <v>1.61605</v>
      </c>
      <c r="G108204" s="200">
        <v>42865.974000000002</v>
      </c>
      <c r="H108204" s="201">
        <f t="shared" si="5074"/>
        <v>26525.153305900189</v>
      </c>
      <c r="I108204"/>
      <c r="J108204"/>
      <c r="K108204"/>
      <c r="L108204"/>
      <c r="M108204"/>
      <c r="N108204"/>
      <c r="O108204"/>
      <c r="P108204"/>
      <c r="Q108204"/>
      <c r="R108204"/>
      <c r="S108204"/>
      <c r="T108204"/>
      <c r="U108204"/>
      <c r="V108204"/>
      <c r="W108204"/>
      <c r="X108204"/>
      <c r="Y108204"/>
      <c r="Z108204"/>
    </row>
    <row r="108205" spans="2:26">
      <c r="B108205" s="146">
        <f t="shared" si="5072"/>
        <v>3</v>
      </c>
      <c r="C108205" s="146">
        <f t="shared" si="5073"/>
        <v>2020</v>
      </c>
      <c r="D108205" s="197">
        <v>43894</v>
      </c>
      <c r="E108205" s="198">
        <v>2</v>
      </c>
      <c r="F108205" s="199">
        <v>1.66099</v>
      </c>
      <c r="G108205" s="200">
        <v>43594.705000000002</v>
      </c>
      <c r="H108205" s="201">
        <f t="shared" si="5074"/>
        <v>26246.217617204198</v>
      </c>
      <c r="I108205"/>
      <c r="J108205"/>
      <c r="K108205"/>
      <c r="L108205"/>
      <c r="M108205"/>
      <c r="N108205"/>
      <c r="O108205"/>
      <c r="P108205"/>
      <c r="Q108205"/>
      <c r="R108205"/>
      <c r="S108205"/>
      <c r="T108205"/>
      <c r="U108205"/>
      <c r="V108205"/>
      <c r="W108205"/>
      <c r="X108205"/>
      <c r="Y108205"/>
      <c r="Z108205"/>
    </row>
    <row r="108206" spans="2:26">
      <c r="B108206" s="146">
        <f t="shared" si="5072"/>
        <v>3</v>
      </c>
      <c r="C108206" s="146">
        <f t="shared" si="5073"/>
        <v>2020</v>
      </c>
      <c r="D108206" s="197">
        <v>43894</v>
      </c>
      <c r="E108206" s="198">
        <v>3</v>
      </c>
      <c r="F108206" s="199">
        <v>1.5441199999999999</v>
      </c>
      <c r="G108206" s="200">
        <v>41243.995000000003</v>
      </c>
      <c r="H108206" s="201">
        <f t="shared" si="5074"/>
        <v>26710.356060409817</v>
      </c>
      <c r="I108206"/>
      <c r="J108206"/>
      <c r="K108206"/>
      <c r="L108206"/>
      <c r="M108206"/>
      <c r="N108206"/>
      <c r="O108206"/>
      <c r="P108206"/>
      <c r="Q108206"/>
      <c r="R108206"/>
      <c r="S108206"/>
      <c r="T108206"/>
      <c r="U108206"/>
      <c r="V108206"/>
      <c r="W108206"/>
      <c r="X108206"/>
      <c r="Y108206"/>
      <c r="Z108206"/>
    </row>
    <row r="108207" spans="2:26">
      <c r="B108207" s="146">
        <f t="shared" si="5072"/>
        <v>3</v>
      </c>
      <c r="C108207" s="146">
        <f t="shared" si="5073"/>
        <v>2020</v>
      </c>
      <c r="D108207" s="197">
        <v>43894</v>
      </c>
      <c r="E108207" s="198">
        <v>4</v>
      </c>
      <c r="F108207" s="199">
        <v>1.4747699999999999</v>
      </c>
      <c r="G108207" s="200">
        <v>38948.459000000003</v>
      </c>
      <c r="H108207" s="201">
        <f t="shared" si="5074"/>
        <v>26409.853061833375</v>
      </c>
      <c r="I108207"/>
      <c r="J108207"/>
      <c r="K108207"/>
      <c r="L108207"/>
      <c r="M108207"/>
      <c r="N108207"/>
      <c r="O108207"/>
      <c r="P108207"/>
      <c r="Q108207"/>
      <c r="R108207"/>
      <c r="S108207"/>
      <c r="T108207"/>
      <c r="U108207"/>
      <c r="V108207"/>
      <c r="W108207"/>
      <c r="X108207"/>
      <c r="Y108207"/>
      <c r="Z108207"/>
    </row>
    <row r="108208" spans="2:26">
      <c r="B108208" s="146">
        <f t="shared" si="5072"/>
        <v>3</v>
      </c>
      <c r="C108208" s="146">
        <f t="shared" si="5073"/>
        <v>2020</v>
      </c>
      <c r="D108208" s="197">
        <v>43894</v>
      </c>
      <c r="E108208" s="198">
        <v>5</v>
      </c>
      <c r="F108208" s="199">
        <v>1.4210199999999999</v>
      </c>
      <c r="G108208" s="200">
        <v>37184.953999999998</v>
      </c>
      <c r="H108208" s="201">
        <f t="shared" si="5074"/>
        <v>26167.790741861478</v>
      </c>
      <c r="I108208"/>
      <c r="J108208"/>
      <c r="K108208"/>
      <c r="L108208"/>
      <c r="M108208"/>
      <c r="N108208"/>
      <c r="O108208"/>
      <c r="P108208"/>
      <c r="Q108208"/>
      <c r="R108208"/>
      <c r="S108208"/>
      <c r="T108208"/>
      <c r="U108208"/>
      <c r="V108208"/>
      <c r="W108208"/>
      <c r="X108208"/>
      <c r="Y108208"/>
      <c r="Z108208"/>
    </row>
    <row r="108209" spans="2:26">
      <c r="B108209" s="146">
        <f t="shared" si="5072"/>
        <v>3</v>
      </c>
      <c r="C108209" s="146">
        <f t="shared" si="5073"/>
        <v>2020</v>
      </c>
      <c r="D108209" s="197">
        <v>43894</v>
      </c>
      <c r="E108209" s="198">
        <v>6</v>
      </c>
      <c r="F108209" s="199">
        <v>1.58704</v>
      </c>
      <c r="G108209" s="200">
        <v>40971.241000000002</v>
      </c>
      <c r="H108209" s="201">
        <f t="shared" si="5074"/>
        <v>25816.136329267065</v>
      </c>
      <c r="I108209"/>
      <c r="J108209"/>
      <c r="K108209"/>
      <c r="L108209"/>
      <c r="M108209"/>
      <c r="N108209"/>
      <c r="O108209"/>
      <c r="P108209"/>
      <c r="Q108209"/>
      <c r="R108209"/>
      <c r="S108209"/>
      <c r="T108209"/>
      <c r="U108209"/>
      <c r="V108209"/>
      <c r="W108209"/>
      <c r="X108209"/>
      <c r="Y108209"/>
      <c r="Z108209"/>
    </row>
    <row r="108210" spans="2:26">
      <c r="B108210" s="146">
        <f t="shared" si="5072"/>
        <v>3</v>
      </c>
      <c r="C108210" s="146">
        <f t="shared" si="5073"/>
        <v>2020</v>
      </c>
      <c r="D108210" s="197">
        <v>43894</v>
      </c>
      <c r="E108210" s="198">
        <v>7</v>
      </c>
      <c r="F108210" s="199">
        <v>1.40001</v>
      </c>
      <c r="G108210" s="200">
        <v>35667.055</v>
      </c>
      <c r="H108210" s="201">
        <f t="shared" si="5074"/>
        <v>25476.285883672259</v>
      </c>
      <c r="I108210"/>
      <c r="J108210"/>
      <c r="K108210"/>
      <c r="L108210"/>
      <c r="M108210"/>
      <c r="N108210"/>
      <c r="O108210"/>
      <c r="P108210"/>
      <c r="Q108210"/>
      <c r="R108210"/>
      <c r="S108210"/>
      <c r="T108210"/>
      <c r="U108210"/>
      <c r="V108210"/>
      <c r="W108210"/>
      <c r="X108210"/>
      <c r="Y108210"/>
      <c r="Z108210"/>
    </row>
    <row r="108211" spans="2:26">
      <c r="B108211" s="146">
        <f t="shared" si="5072"/>
        <v>3</v>
      </c>
      <c r="C108211" s="146">
        <f t="shared" si="5073"/>
        <v>2020</v>
      </c>
      <c r="D108211" s="197">
        <v>43894</v>
      </c>
      <c r="E108211" s="198">
        <v>8</v>
      </c>
      <c r="F108211" s="199">
        <v>1.38049</v>
      </c>
      <c r="G108211" s="200">
        <v>34771.906999999999</v>
      </c>
      <c r="H108211" s="201">
        <f t="shared" si="5074"/>
        <v>25188.090460633543</v>
      </c>
      <c r="I108211"/>
      <c r="J108211"/>
      <c r="K108211"/>
      <c r="L108211"/>
      <c r="M108211"/>
      <c r="N108211"/>
      <c r="O108211"/>
      <c r="P108211"/>
      <c r="Q108211"/>
      <c r="R108211"/>
      <c r="S108211"/>
      <c r="T108211"/>
      <c r="U108211"/>
      <c r="V108211"/>
      <c r="W108211"/>
      <c r="X108211"/>
      <c r="Y108211"/>
      <c r="Z108211"/>
    </row>
    <row r="108212" spans="2:26">
      <c r="B108212" s="146">
        <f t="shared" si="5072"/>
        <v>3</v>
      </c>
      <c r="C108212" s="146">
        <f t="shared" si="5073"/>
        <v>2020</v>
      </c>
      <c r="D108212" s="197">
        <v>43894</v>
      </c>
      <c r="E108212" s="198">
        <v>9</v>
      </c>
      <c r="F108212" s="199">
        <v>1.18669</v>
      </c>
      <c r="G108212" s="200">
        <v>29719.647000000001</v>
      </c>
      <c r="H108212" s="201">
        <f t="shared" si="5074"/>
        <v>25044.153907086096</v>
      </c>
      <c r="I108212"/>
      <c r="J108212"/>
      <c r="K108212"/>
      <c r="L108212"/>
      <c r="M108212"/>
      <c r="N108212"/>
      <c r="O108212"/>
      <c r="P108212"/>
      <c r="Q108212"/>
      <c r="R108212"/>
      <c r="S108212"/>
      <c r="T108212"/>
      <c r="U108212"/>
      <c r="V108212"/>
      <c r="W108212"/>
      <c r="X108212"/>
      <c r="Y108212"/>
      <c r="Z108212"/>
    </row>
    <row r="108213" spans="2:26">
      <c r="B108213" s="146">
        <f t="shared" si="5072"/>
        <v>3</v>
      </c>
      <c r="C108213" s="146">
        <f t="shared" si="5073"/>
        <v>2020</v>
      </c>
      <c r="D108213" s="197">
        <v>43894</v>
      </c>
      <c r="E108213" s="198">
        <v>10</v>
      </c>
      <c r="F108213" s="199">
        <v>1.4151899999999999</v>
      </c>
      <c r="G108213" s="200">
        <v>35645.966999999997</v>
      </c>
      <c r="H108213" s="201">
        <f t="shared" si="5074"/>
        <v>25188.113963496067</v>
      </c>
      <c r="I108213"/>
      <c r="J108213"/>
      <c r="K108213"/>
      <c r="L108213"/>
      <c r="M108213"/>
      <c r="N108213"/>
      <c r="O108213"/>
      <c r="P108213"/>
      <c r="Q108213"/>
      <c r="R108213"/>
      <c r="S108213"/>
      <c r="T108213"/>
      <c r="U108213"/>
      <c r="V108213"/>
      <c r="W108213"/>
      <c r="X108213"/>
      <c r="Y108213"/>
      <c r="Z108213"/>
    </row>
    <row r="108214" spans="2:26">
      <c r="B108214" s="146">
        <f t="shared" si="5072"/>
        <v>3</v>
      </c>
      <c r="C108214" s="146">
        <f t="shared" si="5073"/>
        <v>2020</v>
      </c>
      <c r="D108214" s="197">
        <v>43894</v>
      </c>
      <c r="E108214" s="198">
        <v>11</v>
      </c>
      <c r="F108214" s="199">
        <v>1.76698</v>
      </c>
      <c r="G108214" s="200">
        <v>45576.031000000003</v>
      </c>
      <c r="H108214" s="201">
        <f t="shared" si="5074"/>
        <v>25793.17875697518</v>
      </c>
      <c r="I108214"/>
      <c r="J108214"/>
      <c r="K108214"/>
      <c r="L108214"/>
      <c r="M108214"/>
      <c r="N108214"/>
      <c r="O108214"/>
      <c r="P108214"/>
      <c r="Q108214"/>
      <c r="R108214"/>
      <c r="S108214"/>
      <c r="T108214"/>
      <c r="U108214"/>
      <c r="V108214"/>
      <c r="W108214"/>
      <c r="X108214"/>
      <c r="Y108214"/>
      <c r="Z108214"/>
    </row>
    <row r="108215" spans="2:26">
      <c r="B108215" s="146">
        <f t="shared" si="5072"/>
        <v>3</v>
      </c>
      <c r="C108215" s="146">
        <f t="shared" si="5073"/>
        <v>2020</v>
      </c>
      <c r="D108215" s="197">
        <v>43894</v>
      </c>
      <c r="E108215" s="198">
        <v>12</v>
      </c>
      <c r="F108215" s="199">
        <v>1.3212999999999999</v>
      </c>
      <c r="G108215" s="200">
        <v>35530.569000000003</v>
      </c>
      <c r="H108215" s="201">
        <f t="shared" si="5074"/>
        <v>26890.614546280183</v>
      </c>
      <c r="I108215"/>
      <c r="J108215"/>
      <c r="K108215"/>
      <c r="L108215"/>
      <c r="M108215"/>
      <c r="N108215"/>
      <c r="O108215"/>
      <c r="P108215"/>
      <c r="Q108215"/>
      <c r="R108215"/>
      <c r="S108215"/>
      <c r="T108215"/>
      <c r="U108215"/>
      <c r="V108215"/>
      <c r="W108215"/>
      <c r="X108215"/>
      <c r="Y108215"/>
      <c r="Z108215"/>
    </row>
    <row r="108216" spans="2:26">
      <c r="B108216" s="146">
        <f t="shared" si="5072"/>
        <v>3</v>
      </c>
      <c r="C108216" s="146">
        <f t="shared" si="5073"/>
        <v>2020</v>
      </c>
      <c r="D108216" s="197">
        <v>43894</v>
      </c>
      <c r="E108216" s="198">
        <v>13</v>
      </c>
      <c r="F108216" s="199">
        <v>1.40215</v>
      </c>
      <c r="G108216" s="200">
        <v>42145.745000000003</v>
      </c>
      <c r="H108216" s="201">
        <f t="shared" si="5074"/>
        <v>30057.943158720536</v>
      </c>
      <c r="I108216"/>
      <c r="J108216"/>
      <c r="K108216"/>
      <c r="L108216"/>
      <c r="M108216"/>
      <c r="N108216"/>
      <c r="O108216"/>
      <c r="P108216"/>
      <c r="Q108216"/>
      <c r="R108216"/>
      <c r="S108216"/>
      <c r="T108216"/>
      <c r="U108216"/>
      <c r="V108216"/>
      <c r="W108216"/>
      <c r="X108216"/>
      <c r="Y108216"/>
      <c r="Z108216"/>
    </row>
    <row r="108217" spans="2:26">
      <c r="B108217" s="146">
        <f t="shared" si="5072"/>
        <v>3</v>
      </c>
      <c r="C108217" s="146">
        <f t="shared" si="5073"/>
        <v>2020</v>
      </c>
      <c r="D108217" s="197">
        <v>43894</v>
      </c>
      <c r="E108217" s="198">
        <v>14</v>
      </c>
      <c r="F108217" s="199">
        <v>1.49403</v>
      </c>
      <c r="G108217" s="200">
        <v>49051.45</v>
      </c>
      <c r="H108217" s="201">
        <f t="shared" si="5074"/>
        <v>32831.636580256083</v>
      </c>
      <c r="I108217"/>
      <c r="J108217"/>
      <c r="K108217"/>
      <c r="L108217"/>
      <c r="M108217"/>
      <c r="N108217"/>
      <c r="O108217"/>
      <c r="P108217"/>
      <c r="Q108217"/>
      <c r="R108217"/>
      <c r="S108217"/>
      <c r="T108217"/>
      <c r="U108217"/>
      <c r="V108217"/>
      <c r="W108217"/>
      <c r="X108217"/>
      <c r="Y108217"/>
      <c r="Z108217"/>
    </row>
    <row r="108218" spans="2:26">
      <c r="B108218" s="146">
        <f t="shared" si="5072"/>
        <v>3</v>
      </c>
      <c r="C108218" s="146">
        <f t="shared" si="5073"/>
        <v>2020</v>
      </c>
      <c r="D108218" s="197">
        <v>43894</v>
      </c>
      <c r="E108218" s="198">
        <v>15</v>
      </c>
      <c r="F108218" s="199">
        <v>1.20383</v>
      </c>
      <c r="G108218" s="200">
        <v>42602.612999999998</v>
      </c>
      <c r="H108218" s="201">
        <f t="shared" si="5074"/>
        <v>35389.226884194613</v>
      </c>
      <c r="I108218"/>
      <c r="J108218"/>
      <c r="K108218"/>
      <c r="L108218"/>
      <c r="M108218"/>
      <c r="N108218"/>
      <c r="O108218"/>
      <c r="P108218"/>
      <c r="Q108218"/>
      <c r="R108218"/>
      <c r="S108218"/>
      <c r="T108218"/>
      <c r="U108218"/>
      <c r="V108218"/>
      <c r="W108218"/>
      <c r="X108218"/>
      <c r="Y108218"/>
      <c r="Z108218"/>
    </row>
    <row r="108219" spans="2:26">
      <c r="B108219" s="146">
        <f t="shared" si="5072"/>
        <v>3</v>
      </c>
      <c r="C108219" s="146">
        <f t="shared" si="5073"/>
        <v>2020</v>
      </c>
      <c r="D108219" s="197">
        <v>43894</v>
      </c>
      <c r="E108219" s="198">
        <v>16</v>
      </c>
      <c r="F108219" s="199">
        <v>1.3088</v>
      </c>
      <c r="G108219" s="200">
        <v>47810.315999999999</v>
      </c>
      <c r="H108219" s="201">
        <f t="shared" si="5074"/>
        <v>36529.886919315402</v>
      </c>
      <c r="I108219"/>
      <c r="J108219"/>
      <c r="K108219"/>
      <c r="L108219"/>
      <c r="M108219"/>
      <c r="N108219"/>
      <c r="O108219"/>
      <c r="P108219"/>
      <c r="Q108219"/>
      <c r="R108219"/>
      <c r="S108219"/>
      <c r="T108219"/>
      <c r="U108219"/>
      <c r="V108219"/>
      <c r="W108219"/>
      <c r="X108219"/>
      <c r="Y108219"/>
      <c r="Z108219"/>
    </row>
    <row r="108220" spans="2:26">
      <c r="B108220" s="146">
        <f t="shared" si="5072"/>
        <v>3</v>
      </c>
      <c r="C108220" s="146">
        <f t="shared" si="5073"/>
        <v>2020</v>
      </c>
      <c r="D108220" s="197">
        <v>43894</v>
      </c>
      <c r="E108220" s="198">
        <v>17</v>
      </c>
      <c r="F108220" s="199">
        <v>1.1861299999999999</v>
      </c>
      <c r="G108220" s="200">
        <v>43364.464999999997</v>
      </c>
      <c r="H108220" s="201">
        <f t="shared" si="5074"/>
        <v>36559.622469712427</v>
      </c>
      <c r="I108220"/>
      <c r="J108220"/>
      <c r="K108220"/>
      <c r="L108220"/>
      <c r="M108220"/>
      <c r="N108220"/>
      <c r="O108220"/>
      <c r="P108220"/>
      <c r="Q108220"/>
      <c r="R108220"/>
      <c r="S108220"/>
      <c r="T108220"/>
      <c r="U108220"/>
      <c r="V108220"/>
      <c r="W108220"/>
      <c r="X108220"/>
      <c r="Y108220"/>
      <c r="Z108220"/>
    </row>
    <row r="108221" spans="2:26">
      <c r="B108221" s="146">
        <f t="shared" si="5072"/>
        <v>3</v>
      </c>
      <c r="C108221" s="146">
        <f t="shared" si="5073"/>
        <v>2020</v>
      </c>
      <c r="D108221" s="197">
        <v>43894</v>
      </c>
      <c r="E108221" s="198">
        <v>18</v>
      </c>
      <c r="F108221" s="199">
        <v>0.98877999999999999</v>
      </c>
      <c r="G108221" s="200">
        <v>36047.315000000002</v>
      </c>
      <c r="H108221" s="201">
        <f t="shared" si="5074"/>
        <v>36456.355306539372</v>
      </c>
      <c r="I108221"/>
      <c r="J108221"/>
      <c r="K108221"/>
      <c r="L108221"/>
      <c r="M108221"/>
      <c r="N108221"/>
      <c r="O108221"/>
      <c r="P108221"/>
      <c r="Q108221"/>
      <c r="R108221"/>
      <c r="S108221"/>
      <c r="T108221"/>
      <c r="U108221"/>
      <c r="V108221"/>
      <c r="W108221"/>
      <c r="X108221"/>
      <c r="Y108221"/>
      <c r="Z108221"/>
    </row>
    <row r="108222" spans="2:26">
      <c r="B108222" s="146">
        <f t="shared" si="5072"/>
        <v>3</v>
      </c>
      <c r="C108222" s="146">
        <f t="shared" si="5073"/>
        <v>2020</v>
      </c>
      <c r="D108222" s="197">
        <v>43894</v>
      </c>
      <c r="E108222" s="198">
        <v>19</v>
      </c>
      <c r="F108222" s="199">
        <v>1.00149</v>
      </c>
      <c r="G108222" s="200">
        <v>36540.682000000001</v>
      </c>
      <c r="H108222" s="201">
        <f t="shared" si="5074"/>
        <v>36486.31738709323</v>
      </c>
      <c r="I108222"/>
      <c r="J108222"/>
      <c r="K108222"/>
      <c r="L108222"/>
      <c r="M108222"/>
      <c r="N108222"/>
      <c r="O108222"/>
      <c r="P108222"/>
      <c r="Q108222"/>
      <c r="R108222"/>
      <c r="S108222"/>
      <c r="T108222"/>
      <c r="U108222"/>
      <c r="V108222"/>
      <c r="W108222"/>
      <c r="X108222"/>
      <c r="Y108222"/>
      <c r="Z108222"/>
    </row>
    <row r="108223" spans="2:26">
      <c r="B108223" s="146">
        <f t="shared" si="5072"/>
        <v>3</v>
      </c>
      <c r="C108223" s="146">
        <f t="shared" si="5073"/>
        <v>2020</v>
      </c>
      <c r="D108223" s="197">
        <v>43894</v>
      </c>
      <c r="E108223" s="198">
        <v>20</v>
      </c>
      <c r="F108223" s="199">
        <v>1.19655</v>
      </c>
      <c r="G108223" s="200">
        <v>43710.705999999998</v>
      </c>
      <c r="H108223" s="201">
        <f t="shared" si="5074"/>
        <v>36530.613848146757</v>
      </c>
      <c r="I108223"/>
      <c r="J108223"/>
      <c r="K108223"/>
      <c r="L108223"/>
      <c r="M108223"/>
      <c r="N108223"/>
      <c r="O108223"/>
      <c r="P108223"/>
      <c r="Q108223"/>
      <c r="R108223"/>
      <c r="S108223"/>
      <c r="T108223"/>
      <c r="U108223"/>
      <c r="V108223"/>
      <c r="W108223"/>
      <c r="X108223"/>
      <c r="Y108223"/>
      <c r="Z108223"/>
    </row>
    <row r="108224" spans="2:26">
      <c r="B108224" s="146">
        <f t="shared" si="5072"/>
        <v>3</v>
      </c>
      <c r="C108224" s="146">
        <f t="shared" si="5073"/>
        <v>2020</v>
      </c>
      <c r="D108224" s="197">
        <v>43894</v>
      </c>
      <c r="E108224" s="198">
        <v>21</v>
      </c>
      <c r="F108224" s="199">
        <v>1.3189900000000001</v>
      </c>
      <c r="G108224" s="200">
        <v>47376.504000000001</v>
      </c>
      <c r="H108224" s="201">
        <f t="shared" si="5074"/>
        <v>35918.774213602832</v>
      </c>
      <c r="I108224"/>
      <c r="J108224"/>
      <c r="K108224"/>
      <c r="L108224"/>
      <c r="M108224"/>
      <c r="N108224"/>
      <c r="O108224"/>
      <c r="P108224"/>
      <c r="Q108224"/>
      <c r="R108224"/>
      <c r="S108224"/>
      <c r="T108224"/>
      <c r="U108224"/>
      <c r="V108224"/>
      <c r="W108224"/>
      <c r="X108224"/>
      <c r="Y108224"/>
      <c r="Z108224"/>
    </row>
    <row r="108225" spans="2:26">
      <c r="B108225" s="146">
        <f t="shared" si="5072"/>
        <v>3</v>
      </c>
      <c r="C108225" s="146">
        <f t="shared" si="5073"/>
        <v>2020</v>
      </c>
      <c r="D108225" s="197">
        <v>43894</v>
      </c>
      <c r="E108225" s="198">
        <v>22</v>
      </c>
      <c r="F108225" s="199">
        <v>1.1854899999999999</v>
      </c>
      <c r="G108225" s="200">
        <v>42221.207999999999</v>
      </c>
      <c r="H108225" s="201">
        <f t="shared" si="5074"/>
        <v>35614.984521168466</v>
      </c>
      <c r="I108225"/>
      <c r="J108225"/>
      <c r="K108225"/>
      <c r="L108225"/>
      <c r="M108225"/>
      <c r="N108225"/>
      <c r="O108225"/>
      <c r="P108225"/>
      <c r="Q108225"/>
      <c r="R108225"/>
      <c r="S108225"/>
      <c r="T108225"/>
      <c r="U108225"/>
      <c r="V108225"/>
      <c r="W108225"/>
      <c r="X108225"/>
      <c r="Y108225"/>
      <c r="Z108225"/>
    </row>
    <row r="108226" spans="2:26">
      <c r="B108226" s="146">
        <f t="shared" si="5072"/>
        <v>3</v>
      </c>
      <c r="C108226" s="146">
        <f t="shared" si="5073"/>
        <v>2020</v>
      </c>
      <c r="D108226" s="197">
        <v>43894</v>
      </c>
      <c r="E108226" s="198">
        <v>23</v>
      </c>
      <c r="F108226" s="199">
        <v>1.0438099999999999</v>
      </c>
      <c r="G108226" s="200">
        <v>37181.872000000003</v>
      </c>
      <c r="H108226" s="201">
        <f t="shared" si="5074"/>
        <v>35621.302727507886</v>
      </c>
      <c r="I108226"/>
      <c r="J108226"/>
      <c r="K108226"/>
      <c r="L108226"/>
      <c r="M108226"/>
      <c r="N108226"/>
      <c r="O108226"/>
      <c r="P108226"/>
      <c r="Q108226"/>
      <c r="R108226"/>
      <c r="S108226"/>
      <c r="T108226"/>
      <c r="U108226"/>
      <c r="V108226"/>
      <c r="W108226"/>
      <c r="X108226"/>
      <c r="Y108226"/>
      <c r="Z108226"/>
    </row>
    <row r="108227" spans="2:26">
      <c r="B108227" s="146">
        <f t="shared" si="5072"/>
        <v>3</v>
      </c>
      <c r="C108227" s="146">
        <f t="shared" si="5073"/>
        <v>2020</v>
      </c>
      <c r="D108227" s="197">
        <v>43894</v>
      </c>
      <c r="E108227" s="198">
        <v>24</v>
      </c>
      <c r="F108227" s="199">
        <v>1.0803700000000001</v>
      </c>
      <c r="G108227" s="200">
        <v>38526.794000000002</v>
      </c>
      <c r="H108227" s="201">
        <f t="shared" si="5074"/>
        <v>35660.740301933598</v>
      </c>
      <c r="I108227"/>
      <c r="J108227"/>
      <c r="K108227"/>
      <c r="L108227"/>
      <c r="M108227"/>
      <c r="N108227"/>
      <c r="O108227"/>
      <c r="P108227"/>
      <c r="Q108227"/>
      <c r="R108227"/>
      <c r="S108227"/>
      <c r="T108227"/>
      <c r="U108227"/>
      <c r="V108227"/>
      <c r="W108227"/>
      <c r="X108227"/>
      <c r="Y108227"/>
      <c r="Z108227"/>
    </row>
    <row r="108228" spans="2:26">
      <c r="B108228" s="146">
        <f t="shared" si="5072"/>
        <v>3</v>
      </c>
      <c r="C108228" s="146">
        <f t="shared" si="5073"/>
        <v>2020</v>
      </c>
      <c r="D108228" s="197">
        <v>43894</v>
      </c>
      <c r="E108228" s="198">
        <v>25</v>
      </c>
      <c r="F108228" s="199">
        <v>1.09274</v>
      </c>
      <c r="G108228" s="200">
        <v>39133.338000000003</v>
      </c>
      <c r="H108228" s="201">
        <f t="shared" si="5074"/>
        <v>35812.121822208392</v>
      </c>
      <c r="I108228"/>
      <c r="J108228"/>
      <c r="K108228"/>
      <c r="L108228"/>
      <c r="M108228"/>
      <c r="N108228"/>
      <c r="O108228"/>
      <c r="P108228"/>
      <c r="Q108228"/>
      <c r="R108228"/>
      <c r="S108228"/>
      <c r="T108228"/>
      <c r="U108228"/>
      <c r="V108228"/>
      <c r="W108228"/>
      <c r="X108228"/>
      <c r="Y108228"/>
      <c r="Z108228"/>
    </row>
    <row r="108229" spans="2:26">
      <c r="B108229" s="146">
        <f t="shared" si="5072"/>
        <v>3</v>
      </c>
      <c r="C108229" s="146">
        <f t="shared" si="5073"/>
        <v>2020</v>
      </c>
      <c r="D108229" s="197">
        <v>43894</v>
      </c>
      <c r="E108229" s="198">
        <v>26</v>
      </c>
      <c r="F108229" s="199">
        <v>1.2155899999999999</v>
      </c>
      <c r="G108229" s="200">
        <v>43942.332999999999</v>
      </c>
      <c r="H108229" s="201">
        <f t="shared" si="5074"/>
        <v>36148.975394664318</v>
      </c>
      <c r="I108229"/>
      <c r="J108229"/>
      <c r="K108229"/>
      <c r="L108229"/>
      <c r="M108229"/>
      <c r="N108229"/>
      <c r="O108229"/>
      <c r="P108229"/>
      <c r="Q108229"/>
      <c r="R108229"/>
      <c r="S108229"/>
      <c r="T108229"/>
      <c r="U108229"/>
      <c r="V108229"/>
      <c r="W108229"/>
      <c r="X108229"/>
      <c r="Y108229"/>
      <c r="Z108229"/>
    </row>
    <row r="108230" spans="2:26">
      <c r="B108230" s="146">
        <f t="shared" si="5072"/>
        <v>3</v>
      </c>
      <c r="C108230" s="146">
        <f t="shared" si="5073"/>
        <v>2020</v>
      </c>
      <c r="D108230" s="197">
        <v>43894</v>
      </c>
      <c r="E108230" s="198">
        <v>27</v>
      </c>
      <c r="F108230" s="199">
        <v>1.25318</v>
      </c>
      <c r="G108230" s="200">
        <v>45260.65</v>
      </c>
      <c r="H108230" s="201">
        <f t="shared" si="5074"/>
        <v>36116.639269697887</v>
      </c>
      <c r="I108230"/>
      <c r="J108230"/>
      <c r="K108230"/>
      <c r="L108230"/>
      <c r="M108230"/>
      <c r="N108230"/>
      <c r="O108230"/>
      <c r="P108230"/>
      <c r="Q108230"/>
      <c r="R108230"/>
      <c r="S108230"/>
      <c r="T108230"/>
      <c r="U108230"/>
      <c r="V108230"/>
      <c r="W108230"/>
      <c r="X108230"/>
      <c r="Y108230"/>
      <c r="Z108230"/>
    </row>
    <row r="108231" spans="2:26">
      <c r="B108231" s="146">
        <f t="shared" si="5072"/>
        <v>3</v>
      </c>
      <c r="C108231" s="146">
        <f t="shared" si="5073"/>
        <v>2020</v>
      </c>
      <c r="D108231" s="197">
        <v>43894</v>
      </c>
      <c r="E108231" s="198">
        <v>28</v>
      </c>
      <c r="F108231" s="199">
        <v>1.1054900000000001</v>
      </c>
      <c r="G108231" s="200">
        <v>39714.084000000003</v>
      </c>
      <c r="H108231" s="201">
        <f t="shared" si="5074"/>
        <v>35924.417226750127</v>
      </c>
      <c r="I108231"/>
      <c r="J108231"/>
      <c r="K108231"/>
      <c r="L108231"/>
      <c r="M108231"/>
      <c r="N108231"/>
      <c r="O108231"/>
      <c r="P108231"/>
      <c r="Q108231"/>
      <c r="R108231"/>
      <c r="S108231"/>
      <c r="T108231"/>
      <c r="U108231"/>
      <c r="V108231"/>
      <c r="W108231"/>
      <c r="X108231"/>
      <c r="Y108231"/>
      <c r="Z108231"/>
    </row>
    <row r="108232" spans="2:26">
      <c r="B108232" s="146">
        <f t="shared" si="5072"/>
        <v>3</v>
      </c>
      <c r="C108232" s="146">
        <f t="shared" si="5073"/>
        <v>2020</v>
      </c>
      <c r="D108232" s="197">
        <v>43894</v>
      </c>
      <c r="E108232" s="198">
        <v>29</v>
      </c>
      <c r="F108232" s="199">
        <v>1.0841400000000001</v>
      </c>
      <c r="G108232" s="200">
        <v>39098.076000000001</v>
      </c>
      <c r="H108232" s="201">
        <f t="shared" si="5074"/>
        <v>36063.678122751669</v>
      </c>
      <c r="I108232"/>
      <c r="J108232"/>
      <c r="K108232"/>
      <c r="L108232"/>
      <c r="M108232"/>
      <c r="N108232"/>
      <c r="O108232"/>
      <c r="P108232"/>
      <c r="Q108232"/>
      <c r="R108232"/>
      <c r="S108232"/>
      <c r="T108232"/>
      <c r="U108232"/>
      <c r="V108232"/>
      <c r="W108232"/>
      <c r="X108232"/>
      <c r="Y108232"/>
      <c r="Z108232"/>
    </row>
    <row r="108233" spans="2:26">
      <c r="B108233" s="146">
        <f t="shared" si="5072"/>
        <v>3</v>
      </c>
      <c r="C108233" s="146">
        <f t="shared" si="5073"/>
        <v>2020</v>
      </c>
      <c r="D108233" s="197">
        <v>43894</v>
      </c>
      <c r="E108233" s="198">
        <v>30</v>
      </c>
      <c r="F108233" s="199">
        <v>1.1491899999999999</v>
      </c>
      <c r="G108233" s="200">
        <v>41573.491999999998</v>
      </c>
      <c r="H108233" s="201">
        <f t="shared" si="5074"/>
        <v>36176.343337481187</v>
      </c>
      <c r="I108233"/>
      <c r="J108233"/>
      <c r="K108233"/>
      <c r="L108233"/>
      <c r="M108233"/>
      <c r="N108233"/>
      <c r="O108233"/>
      <c r="P108233"/>
      <c r="Q108233"/>
      <c r="R108233"/>
      <c r="S108233"/>
      <c r="T108233"/>
      <c r="U108233"/>
      <c r="V108233"/>
      <c r="W108233"/>
      <c r="X108233"/>
      <c r="Y108233"/>
      <c r="Z108233"/>
    </row>
    <row r="108234" spans="2:26">
      <c r="B108234" s="146">
        <f t="shared" si="5072"/>
        <v>3</v>
      </c>
      <c r="C108234" s="146">
        <f t="shared" si="5073"/>
        <v>2020</v>
      </c>
      <c r="D108234" s="197">
        <v>43894</v>
      </c>
      <c r="E108234" s="198">
        <v>31</v>
      </c>
      <c r="F108234" s="199">
        <v>1.3092900000000001</v>
      </c>
      <c r="G108234" s="200">
        <v>47657.466</v>
      </c>
      <c r="H108234" s="201">
        <f t="shared" si="5074"/>
        <v>36399.472996815064</v>
      </c>
      <c r="I108234"/>
      <c r="J108234"/>
      <c r="K108234"/>
      <c r="L108234"/>
      <c r="M108234"/>
      <c r="N108234"/>
      <c r="O108234"/>
      <c r="P108234"/>
      <c r="Q108234"/>
      <c r="R108234"/>
      <c r="S108234"/>
      <c r="T108234"/>
      <c r="U108234"/>
      <c r="V108234"/>
      <c r="W108234"/>
      <c r="X108234"/>
      <c r="Y108234"/>
      <c r="Z108234"/>
    </row>
    <row r="108235" spans="2:26">
      <c r="B108235" s="146">
        <f t="shared" si="5072"/>
        <v>3</v>
      </c>
      <c r="C108235" s="146">
        <f t="shared" si="5073"/>
        <v>2020</v>
      </c>
      <c r="D108235" s="197">
        <v>43894</v>
      </c>
      <c r="E108235" s="198">
        <v>32</v>
      </c>
      <c r="F108235" s="199">
        <v>1.6914</v>
      </c>
      <c r="G108235" s="200">
        <v>62897.372000000003</v>
      </c>
      <c r="H108235" s="201">
        <f t="shared" si="5074"/>
        <v>37186.574435378978</v>
      </c>
      <c r="I108235"/>
      <c r="J108235"/>
      <c r="K108235"/>
      <c r="L108235"/>
      <c r="M108235"/>
      <c r="N108235"/>
      <c r="O108235"/>
      <c r="P108235"/>
      <c r="Q108235"/>
      <c r="R108235"/>
      <c r="S108235"/>
      <c r="T108235"/>
      <c r="U108235"/>
      <c r="V108235"/>
      <c r="W108235"/>
      <c r="X108235"/>
      <c r="Y108235"/>
      <c r="Z108235"/>
    </row>
    <row r="108236" spans="2:26">
      <c r="B108236" s="146">
        <f t="shared" ref="B108236:B108299" si="5075">MONTH(D108236)</f>
        <v>3</v>
      </c>
      <c r="C108236" s="146">
        <f t="shared" ref="C108236:C108299" si="5076">YEAR(D108236)</f>
        <v>2020</v>
      </c>
      <c r="D108236" s="197">
        <v>43894</v>
      </c>
      <c r="E108236" s="198">
        <v>33</v>
      </c>
      <c r="F108236" s="199">
        <v>1.6165700000000001</v>
      </c>
      <c r="G108236" s="200">
        <v>61012.394999999997</v>
      </c>
      <c r="H108236" s="201">
        <f t="shared" si="5074"/>
        <v>37741.882504314686</v>
      </c>
      <c r="I108236"/>
      <c r="J108236"/>
      <c r="K108236"/>
      <c r="L108236"/>
      <c r="M108236"/>
      <c r="N108236"/>
      <c r="O108236"/>
      <c r="P108236"/>
      <c r="Q108236"/>
      <c r="R108236"/>
      <c r="S108236"/>
      <c r="T108236"/>
      <c r="U108236"/>
      <c r="V108236"/>
      <c r="W108236"/>
      <c r="X108236"/>
      <c r="Y108236"/>
      <c r="Z108236"/>
    </row>
    <row r="108237" spans="2:26">
      <c r="B108237" s="146">
        <f t="shared" si="5075"/>
        <v>3</v>
      </c>
      <c r="C108237" s="146">
        <f t="shared" si="5076"/>
        <v>2020</v>
      </c>
      <c r="D108237" s="197">
        <v>43894</v>
      </c>
      <c r="E108237" s="198">
        <v>34</v>
      </c>
      <c r="F108237" s="199">
        <v>1.8353299999999999</v>
      </c>
      <c r="G108237" s="200">
        <v>70766.051999999996</v>
      </c>
      <c r="H108237" s="201">
        <f t="shared" si="5074"/>
        <v>38557.671917311876</v>
      </c>
      <c r="I108237"/>
      <c r="J108237"/>
      <c r="K108237"/>
      <c r="L108237"/>
      <c r="M108237"/>
      <c r="N108237"/>
      <c r="O108237"/>
      <c r="P108237"/>
      <c r="Q108237"/>
      <c r="R108237"/>
      <c r="S108237"/>
      <c r="T108237"/>
      <c r="U108237"/>
      <c r="V108237"/>
      <c r="W108237"/>
      <c r="X108237"/>
      <c r="Y108237"/>
      <c r="Z108237"/>
    </row>
    <row r="108238" spans="2:26">
      <c r="B108238" s="146">
        <f t="shared" si="5075"/>
        <v>3</v>
      </c>
      <c r="C108238" s="146">
        <f t="shared" si="5076"/>
        <v>2020</v>
      </c>
      <c r="D108238" s="197">
        <v>43894</v>
      </c>
      <c r="E108238" s="198">
        <v>35</v>
      </c>
      <c r="F108238" s="199">
        <v>1.6823399999999999</v>
      </c>
      <c r="G108238" s="200">
        <v>66274.979000000007</v>
      </c>
      <c r="H108238" s="201">
        <f t="shared" si="5074"/>
        <v>39394.521321492692</v>
      </c>
      <c r="I108238"/>
      <c r="J108238"/>
      <c r="K108238"/>
      <c r="L108238"/>
      <c r="M108238"/>
      <c r="N108238"/>
      <c r="O108238"/>
      <c r="P108238"/>
      <c r="Q108238"/>
      <c r="R108238"/>
      <c r="S108238"/>
      <c r="T108238"/>
      <c r="U108238"/>
      <c r="V108238"/>
      <c r="W108238"/>
      <c r="X108238"/>
      <c r="Y108238"/>
      <c r="Z108238"/>
    </row>
    <row r="108239" spans="2:26">
      <c r="B108239" s="146">
        <f t="shared" si="5075"/>
        <v>3</v>
      </c>
      <c r="C108239" s="146">
        <f t="shared" si="5076"/>
        <v>2020</v>
      </c>
      <c r="D108239" s="197">
        <v>43894</v>
      </c>
      <c r="E108239" s="198">
        <v>36</v>
      </c>
      <c r="F108239" s="199">
        <v>1.9039600000000001</v>
      </c>
      <c r="G108239" s="200">
        <v>75587.929000000004</v>
      </c>
      <c r="H108239" s="201">
        <f t="shared" si="5074"/>
        <v>39700.376583541671</v>
      </c>
      <c r="I108239"/>
      <c r="J108239"/>
      <c r="K108239"/>
      <c r="L108239"/>
      <c r="M108239"/>
      <c r="N108239"/>
      <c r="O108239"/>
      <c r="P108239"/>
      <c r="Q108239"/>
      <c r="R108239"/>
      <c r="S108239"/>
      <c r="T108239"/>
      <c r="U108239"/>
      <c r="V108239"/>
      <c r="W108239"/>
      <c r="X108239"/>
      <c r="Y108239"/>
      <c r="Z108239"/>
    </row>
    <row r="108240" spans="2:26">
      <c r="B108240" s="146">
        <f t="shared" si="5075"/>
        <v>3</v>
      </c>
      <c r="C108240" s="146">
        <f t="shared" si="5076"/>
        <v>2020</v>
      </c>
      <c r="D108240" s="197">
        <v>43894</v>
      </c>
      <c r="E108240" s="198">
        <v>37</v>
      </c>
      <c r="F108240" s="199">
        <v>2.4420199999999999</v>
      </c>
      <c r="G108240" s="200">
        <v>99103.074999999997</v>
      </c>
      <c r="H108240" s="201">
        <f t="shared" si="5074"/>
        <v>40582.417424918713</v>
      </c>
      <c r="I108240"/>
      <c r="J108240"/>
      <c r="K108240"/>
      <c r="L108240"/>
      <c r="M108240"/>
      <c r="N108240"/>
      <c r="O108240"/>
      <c r="P108240"/>
      <c r="Q108240"/>
      <c r="R108240"/>
      <c r="S108240"/>
      <c r="T108240"/>
      <c r="U108240"/>
      <c r="V108240"/>
      <c r="W108240"/>
      <c r="X108240"/>
      <c r="Y108240"/>
      <c r="Z108240"/>
    </row>
    <row r="108241" spans="2:26">
      <c r="B108241" s="146">
        <f t="shared" si="5075"/>
        <v>3</v>
      </c>
      <c r="C108241" s="146">
        <f t="shared" si="5076"/>
        <v>2020</v>
      </c>
      <c r="D108241" s="197">
        <v>43894</v>
      </c>
      <c r="E108241" s="198">
        <v>38</v>
      </c>
      <c r="F108241" s="199">
        <v>2.2615099999999999</v>
      </c>
      <c r="G108241" s="200">
        <v>91609.845000000001</v>
      </c>
      <c r="H108241" s="201">
        <f t="shared" si="5074"/>
        <v>40508.264389721917</v>
      </c>
      <c r="I108241"/>
      <c r="J108241"/>
      <c r="K108241"/>
      <c r="L108241"/>
      <c r="M108241"/>
      <c r="N108241"/>
      <c r="O108241"/>
      <c r="P108241"/>
      <c r="Q108241"/>
      <c r="R108241"/>
      <c r="S108241"/>
      <c r="T108241"/>
      <c r="U108241"/>
      <c r="V108241"/>
      <c r="W108241"/>
      <c r="X108241"/>
      <c r="Y108241"/>
      <c r="Z108241"/>
    </row>
    <row r="108242" spans="2:26">
      <c r="B108242" s="146">
        <f t="shared" si="5075"/>
        <v>3</v>
      </c>
      <c r="C108242" s="146">
        <f t="shared" si="5076"/>
        <v>2020</v>
      </c>
      <c r="D108242" s="197">
        <v>43894</v>
      </c>
      <c r="E108242" s="198">
        <v>39</v>
      </c>
      <c r="F108242" s="199">
        <v>1.3970400000000001</v>
      </c>
      <c r="G108242" s="200">
        <v>55505.902000000002</v>
      </c>
      <c r="H108242" s="201">
        <f t="shared" si="5074"/>
        <v>39731.075702914735</v>
      </c>
      <c r="I108242"/>
      <c r="J108242"/>
      <c r="K108242"/>
      <c r="L108242"/>
      <c r="M108242"/>
      <c r="N108242"/>
      <c r="O108242"/>
      <c r="P108242"/>
      <c r="Q108242"/>
      <c r="R108242"/>
      <c r="S108242"/>
      <c r="T108242"/>
      <c r="U108242"/>
      <c r="V108242"/>
      <c r="W108242"/>
      <c r="X108242"/>
      <c r="Y108242"/>
      <c r="Z108242"/>
    </row>
    <row r="108243" spans="2:26">
      <c r="B108243" s="146">
        <f t="shared" si="5075"/>
        <v>3</v>
      </c>
      <c r="C108243" s="146">
        <f t="shared" si="5076"/>
        <v>2020</v>
      </c>
      <c r="D108243" s="197">
        <v>43894</v>
      </c>
      <c r="E108243" s="198">
        <v>40</v>
      </c>
      <c r="F108243" s="199">
        <v>1.1304000000000001</v>
      </c>
      <c r="G108243" s="200">
        <v>44323.940999999999</v>
      </c>
      <c r="H108243" s="201">
        <f t="shared" si="5074"/>
        <v>39210.846602972393</v>
      </c>
      <c r="I108243"/>
      <c r="J108243"/>
      <c r="K108243"/>
      <c r="L108243"/>
      <c r="M108243"/>
      <c r="N108243"/>
      <c r="O108243"/>
      <c r="P108243"/>
      <c r="Q108243"/>
      <c r="R108243"/>
      <c r="S108243"/>
      <c r="T108243"/>
      <c r="U108243"/>
      <c r="V108243"/>
      <c r="W108243"/>
      <c r="X108243"/>
      <c r="Y108243"/>
      <c r="Z108243"/>
    </row>
    <row r="108244" spans="2:26">
      <c r="B108244" s="146">
        <f t="shared" si="5075"/>
        <v>3</v>
      </c>
      <c r="C108244" s="146">
        <f t="shared" si="5076"/>
        <v>2020</v>
      </c>
      <c r="D108244" s="197">
        <v>43894</v>
      </c>
      <c r="E108244" s="198">
        <v>41</v>
      </c>
      <c r="F108244" s="199">
        <v>1.3664400000000001</v>
      </c>
      <c r="G108244" s="200">
        <v>52779.887999999999</v>
      </c>
      <c r="H108244" s="201">
        <f t="shared" si="5074"/>
        <v>38625.836480196711</v>
      </c>
      <c r="I108244"/>
      <c r="J108244"/>
      <c r="K108244"/>
      <c r="L108244"/>
      <c r="M108244"/>
      <c r="N108244"/>
      <c r="O108244"/>
      <c r="P108244"/>
      <c r="Q108244"/>
      <c r="R108244"/>
      <c r="S108244"/>
      <c r="T108244"/>
      <c r="U108244"/>
      <c r="V108244"/>
      <c r="W108244"/>
      <c r="X108244"/>
      <c r="Y108244"/>
      <c r="Z108244"/>
    </row>
    <row r="108245" spans="2:26">
      <c r="B108245" s="146">
        <f t="shared" si="5075"/>
        <v>3</v>
      </c>
      <c r="C108245" s="146">
        <f t="shared" si="5076"/>
        <v>2020</v>
      </c>
      <c r="D108245" s="197">
        <v>43894</v>
      </c>
      <c r="E108245" s="198">
        <v>42</v>
      </c>
      <c r="F108245" s="199">
        <v>1.34124</v>
      </c>
      <c r="G108245" s="200">
        <v>49513.474000000002</v>
      </c>
      <c r="H108245" s="201">
        <f t="shared" si="5074"/>
        <v>36916.192478601894</v>
      </c>
      <c r="I108245"/>
      <c r="J108245"/>
      <c r="K108245"/>
      <c r="L108245"/>
      <c r="M108245"/>
      <c r="N108245"/>
      <c r="O108245"/>
      <c r="P108245"/>
      <c r="Q108245"/>
      <c r="R108245"/>
      <c r="S108245"/>
      <c r="T108245"/>
      <c r="U108245"/>
      <c r="V108245"/>
      <c r="W108245"/>
      <c r="X108245"/>
      <c r="Y108245"/>
      <c r="Z108245"/>
    </row>
    <row r="108246" spans="2:26">
      <c r="B108246" s="146">
        <f t="shared" si="5075"/>
        <v>3</v>
      </c>
      <c r="C108246" s="146">
        <f t="shared" si="5076"/>
        <v>2020</v>
      </c>
      <c r="D108246" s="197">
        <v>43894</v>
      </c>
      <c r="E108246" s="198">
        <v>43</v>
      </c>
      <c r="F108246" s="199">
        <v>1.7077100000000001</v>
      </c>
      <c r="G108246" s="200">
        <v>60064.133999999998</v>
      </c>
      <c r="H108246" s="201">
        <f t="shared" si="5074"/>
        <v>35172.326683101928</v>
      </c>
      <c r="I108246"/>
      <c r="J108246"/>
      <c r="K108246"/>
      <c r="L108246"/>
      <c r="M108246"/>
      <c r="N108246"/>
      <c r="O108246"/>
      <c r="P108246"/>
      <c r="Q108246"/>
      <c r="R108246"/>
      <c r="S108246"/>
      <c r="T108246"/>
      <c r="U108246"/>
      <c r="V108246"/>
      <c r="W108246"/>
      <c r="X108246"/>
      <c r="Y108246"/>
      <c r="Z108246"/>
    </row>
    <row r="108247" spans="2:26">
      <c r="B108247" s="146">
        <f t="shared" si="5075"/>
        <v>3</v>
      </c>
      <c r="C108247" s="146">
        <f t="shared" si="5076"/>
        <v>2020</v>
      </c>
      <c r="D108247" s="197">
        <v>43894</v>
      </c>
      <c r="E108247" s="198">
        <v>44</v>
      </c>
      <c r="F108247" s="199">
        <v>1.4955099999999999</v>
      </c>
      <c r="G108247" s="200">
        <v>49432.86</v>
      </c>
      <c r="H108247" s="201">
        <f t="shared" si="5074"/>
        <v>33054.182185341459</v>
      </c>
      <c r="I108247"/>
      <c r="J108247"/>
      <c r="K108247"/>
      <c r="L108247"/>
      <c r="M108247"/>
      <c r="N108247"/>
      <c r="O108247"/>
      <c r="P108247"/>
      <c r="Q108247"/>
      <c r="R108247"/>
      <c r="S108247"/>
      <c r="T108247"/>
      <c r="U108247"/>
      <c r="V108247"/>
      <c r="W108247"/>
      <c r="X108247"/>
      <c r="Y108247"/>
      <c r="Z108247"/>
    </row>
    <row r="108248" spans="2:26">
      <c r="B108248" s="146">
        <f t="shared" si="5075"/>
        <v>3</v>
      </c>
      <c r="C108248" s="146">
        <f t="shared" si="5076"/>
        <v>2020</v>
      </c>
      <c r="D108248" s="197">
        <v>43894</v>
      </c>
      <c r="E108248" s="198">
        <v>45</v>
      </c>
      <c r="F108248" s="199">
        <v>1.4880100000000001</v>
      </c>
      <c r="G108248" s="200">
        <v>45996.347000000002</v>
      </c>
      <c r="H108248" s="201">
        <f t="shared" si="5074"/>
        <v>30911.315784168117</v>
      </c>
      <c r="I108248"/>
      <c r="J108248"/>
      <c r="K108248"/>
      <c r="L108248"/>
      <c r="M108248"/>
      <c r="N108248"/>
      <c r="O108248"/>
      <c r="P108248"/>
      <c r="Q108248"/>
      <c r="R108248"/>
      <c r="S108248"/>
      <c r="T108248"/>
      <c r="U108248"/>
      <c r="V108248"/>
      <c r="W108248"/>
      <c r="X108248"/>
      <c r="Y108248"/>
      <c r="Z108248"/>
    </row>
    <row r="108249" spans="2:26">
      <c r="B108249" s="146">
        <f t="shared" si="5075"/>
        <v>3</v>
      </c>
      <c r="C108249" s="146">
        <f t="shared" si="5076"/>
        <v>2020</v>
      </c>
      <c r="D108249" s="197">
        <v>43894</v>
      </c>
      <c r="E108249" s="198">
        <v>46</v>
      </c>
      <c r="F108249" s="199">
        <v>1.55318</v>
      </c>
      <c r="G108249" s="200">
        <v>44937.472000000002</v>
      </c>
      <c r="H108249" s="201">
        <f t="shared" si="5074"/>
        <v>28932.559007970744</v>
      </c>
      <c r="I108249"/>
      <c r="J108249"/>
      <c r="K108249"/>
      <c r="L108249"/>
      <c r="M108249"/>
      <c r="N108249"/>
      <c r="O108249"/>
      <c r="P108249"/>
      <c r="Q108249"/>
      <c r="R108249"/>
      <c r="S108249"/>
      <c r="T108249"/>
      <c r="U108249"/>
      <c r="V108249"/>
      <c r="W108249"/>
      <c r="X108249"/>
      <c r="Y108249"/>
      <c r="Z108249"/>
    </row>
    <row r="108250" spans="2:26">
      <c r="B108250" s="146">
        <f t="shared" si="5075"/>
        <v>3</v>
      </c>
      <c r="C108250" s="146">
        <f t="shared" si="5076"/>
        <v>2020</v>
      </c>
      <c r="D108250" s="197">
        <v>43894</v>
      </c>
      <c r="E108250" s="198">
        <v>47</v>
      </c>
      <c r="F108250" s="199">
        <v>1.00448</v>
      </c>
      <c r="G108250" s="200">
        <v>27823.09</v>
      </c>
      <c r="H108250" s="201">
        <f t="shared" si="5074"/>
        <v>27698.998486779226</v>
      </c>
      <c r="I108250"/>
      <c r="J108250"/>
      <c r="K108250"/>
      <c r="L108250"/>
      <c r="M108250"/>
      <c r="N108250"/>
      <c r="O108250"/>
      <c r="P108250"/>
      <c r="Q108250"/>
      <c r="R108250"/>
      <c r="S108250"/>
      <c r="T108250"/>
      <c r="U108250"/>
      <c r="V108250"/>
      <c r="W108250"/>
      <c r="X108250"/>
      <c r="Y108250"/>
      <c r="Z108250"/>
    </row>
    <row r="108251" spans="2:26">
      <c r="B108251" s="146">
        <f t="shared" si="5075"/>
        <v>3</v>
      </c>
      <c r="C108251" s="146">
        <f t="shared" si="5076"/>
        <v>2020</v>
      </c>
      <c r="D108251" s="197">
        <v>43894</v>
      </c>
      <c r="E108251" s="198">
        <v>48</v>
      </c>
      <c r="F108251" s="199">
        <v>1.02308</v>
      </c>
      <c r="G108251" s="200">
        <v>28108.995999999999</v>
      </c>
      <c r="H108251" s="201">
        <f t="shared" si="5074"/>
        <v>27474.875865034992</v>
      </c>
      <c r="I108251"/>
      <c r="J108251"/>
      <c r="K108251"/>
      <c r="L108251"/>
      <c r="M108251"/>
      <c r="N108251"/>
      <c r="O108251"/>
      <c r="P108251"/>
      <c r="Q108251"/>
      <c r="R108251"/>
      <c r="S108251"/>
      <c r="T108251"/>
      <c r="U108251"/>
      <c r="V108251"/>
      <c r="W108251"/>
      <c r="X108251"/>
      <c r="Y108251"/>
      <c r="Z108251"/>
    </row>
    <row r="108252" spans="2:26">
      <c r="B108252" s="146">
        <f t="shared" si="5075"/>
        <v>3</v>
      </c>
      <c r="C108252" s="146">
        <f t="shared" si="5076"/>
        <v>2020</v>
      </c>
      <c r="D108252" s="197">
        <v>43895</v>
      </c>
      <c r="E108252" s="198">
        <v>1</v>
      </c>
      <c r="F108252" s="199">
        <v>1.36751</v>
      </c>
      <c r="G108252" s="200">
        <v>37818.730000000003</v>
      </c>
      <c r="H108252" s="201">
        <f t="shared" ref="H108252:H108315" si="5077">G108252/F108252</f>
        <v>27655.176196152133</v>
      </c>
      <c r="I108252"/>
      <c r="J108252"/>
      <c r="K108252"/>
      <c r="L108252"/>
      <c r="M108252"/>
      <c r="N108252"/>
      <c r="O108252"/>
      <c r="P108252"/>
      <c r="Q108252"/>
      <c r="R108252"/>
      <c r="S108252"/>
      <c r="T108252"/>
      <c r="U108252"/>
      <c r="V108252"/>
      <c r="W108252"/>
      <c r="X108252"/>
      <c r="Y108252"/>
      <c r="Z108252"/>
    </row>
    <row r="108253" spans="2:26">
      <c r="B108253" s="146">
        <f t="shared" si="5075"/>
        <v>3</v>
      </c>
      <c r="C108253" s="146">
        <f t="shared" si="5076"/>
        <v>2020</v>
      </c>
      <c r="D108253" s="197">
        <v>43895</v>
      </c>
      <c r="E108253" s="198">
        <v>2</v>
      </c>
      <c r="F108253" s="199">
        <v>1.5759000000000001</v>
      </c>
      <c r="G108253" s="200">
        <v>44312.37</v>
      </c>
      <c r="H108253" s="201">
        <f t="shared" si="5077"/>
        <v>28118.770226537217</v>
      </c>
      <c r="I108253"/>
      <c r="J108253"/>
      <c r="K108253"/>
      <c r="L108253"/>
      <c r="M108253"/>
      <c r="N108253"/>
      <c r="O108253"/>
      <c r="P108253"/>
      <c r="Q108253"/>
      <c r="R108253"/>
      <c r="S108253"/>
      <c r="T108253"/>
      <c r="U108253"/>
      <c r="V108253"/>
      <c r="W108253"/>
      <c r="X108253"/>
      <c r="Y108253"/>
      <c r="Z108253"/>
    </row>
    <row r="108254" spans="2:26">
      <c r="B108254" s="146">
        <f t="shared" si="5075"/>
        <v>3</v>
      </c>
      <c r="C108254" s="146">
        <f t="shared" si="5076"/>
        <v>2020</v>
      </c>
      <c r="D108254" s="197">
        <v>43895</v>
      </c>
      <c r="E108254" s="198">
        <v>3</v>
      </c>
      <c r="F108254" s="199">
        <v>1.5997399999999999</v>
      </c>
      <c r="G108254" s="200">
        <v>44768.34</v>
      </c>
      <c r="H108254" s="201">
        <f t="shared" si="5077"/>
        <v>27984.760023503819</v>
      </c>
      <c r="I108254"/>
      <c r="J108254"/>
      <c r="K108254"/>
      <c r="L108254"/>
      <c r="M108254"/>
      <c r="N108254"/>
      <c r="O108254"/>
      <c r="P108254"/>
      <c r="Q108254"/>
      <c r="R108254"/>
      <c r="S108254"/>
      <c r="T108254"/>
      <c r="U108254"/>
      <c r="V108254"/>
      <c r="W108254"/>
      <c r="X108254"/>
      <c r="Y108254"/>
      <c r="Z108254"/>
    </row>
    <row r="108255" spans="2:26">
      <c r="B108255" s="146">
        <f t="shared" si="5075"/>
        <v>3</v>
      </c>
      <c r="C108255" s="146">
        <f t="shared" si="5076"/>
        <v>2020</v>
      </c>
      <c r="D108255" s="197">
        <v>43895</v>
      </c>
      <c r="E108255" s="198">
        <v>4</v>
      </c>
      <c r="F108255" s="199">
        <v>1.17615</v>
      </c>
      <c r="G108255" s="200">
        <v>32405.58</v>
      </c>
      <c r="H108255" s="201">
        <f t="shared" si="5077"/>
        <v>27552.250988394338</v>
      </c>
      <c r="I108255"/>
      <c r="J108255"/>
      <c r="K108255"/>
      <c r="L108255"/>
      <c r="M108255"/>
      <c r="N108255"/>
      <c r="O108255"/>
      <c r="P108255"/>
      <c r="Q108255"/>
      <c r="R108255"/>
      <c r="S108255"/>
      <c r="T108255"/>
      <c r="U108255"/>
      <c r="V108255"/>
      <c r="W108255"/>
      <c r="X108255"/>
      <c r="Y108255"/>
      <c r="Z108255"/>
    </row>
    <row r="108256" spans="2:26">
      <c r="B108256" s="146">
        <f t="shared" si="5075"/>
        <v>3</v>
      </c>
      <c r="C108256" s="146">
        <f t="shared" si="5076"/>
        <v>2020</v>
      </c>
      <c r="D108256" s="197">
        <v>43895</v>
      </c>
      <c r="E108256" s="198">
        <v>5</v>
      </c>
      <c r="F108256" s="199">
        <v>1.18068</v>
      </c>
      <c r="G108256" s="200">
        <v>31961.87</v>
      </c>
      <c r="H108256" s="201">
        <f t="shared" si="5077"/>
        <v>27070.730426533861</v>
      </c>
      <c r="I108256"/>
      <c r="J108256"/>
      <c r="K108256"/>
      <c r="L108256"/>
      <c r="M108256"/>
      <c r="N108256"/>
      <c r="O108256"/>
      <c r="P108256"/>
      <c r="Q108256"/>
      <c r="R108256"/>
      <c r="S108256"/>
      <c r="T108256"/>
      <c r="U108256"/>
      <c r="V108256"/>
      <c r="W108256"/>
      <c r="X108256"/>
      <c r="Y108256"/>
      <c r="Z108256"/>
    </row>
    <row r="108257" spans="2:26">
      <c r="B108257" s="146">
        <f t="shared" si="5075"/>
        <v>3</v>
      </c>
      <c r="C108257" s="146">
        <f t="shared" si="5076"/>
        <v>2020</v>
      </c>
      <c r="D108257" s="197">
        <v>43895</v>
      </c>
      <c r="E108257" s="198">
        <v>6</v>
      </c>
      <c r="F108257" s="199">
        <v>1.1463000000000001</v>
      </c>
      <c r="G108257" s="200">
        <v>30712.73</v>
      </c>
      <c r="H108257" s="201">
        <f t="shared" si="5077"/>
        <v>26792.925063246967</v>
      </c>
      <c r="I108257"/>
      <c r="J108257"/>
      <c r="K108257"/>
      <c r="L108257"/>
      <c r="M108257"/>
      <c r="N108257"/>
      <c r="O108257"/>
      <c r="P108257"/>
      <c r="Q108257"/>
      <c r="R108257"/>
      <c r="S108257"/>
      <c r="T108257"/>
      <c r="U108257"/>
      <c r="V108257"/>
      <c r="W108257"/>
      <c r="X108257"/>
      <c r="Y108257"/>
      <c r="Z108257"/>
    </row>
    <row r="108258" spans="2:26">
      <c r="B108258" s="146">
        <f t="shared" si="5075"/>
        <v>3</v>
      </c>
      <c r="C108258" s="146">
        <f t="shared" si="5076"/>
        <v>2020</v>
      </c>
      <c r="D108258" s="197">
        <v>43895</v>
      </c>
      <c r="E108258" s="198">
        <v>7</v>
      </c>
      <c r="F108258" s="199">
        <v>1.49518</v>
      </c>
      <c r="G108258" s="200">
        <v>39319.11</v>
      </c>
      <c r="H108258" s="201">
        <f t="shared" si="5077"/>
        <v>26297.241803662437</v>
      </c>
      <c r="I108258"/>
      <c r="J108258"/>
      <c r="K108258"/>
      <c r="L108258"/>
      <c r="M108258"/>
      <c r="N108258"/>
      <c r="O108258"/>
      <c r="P108258"/>
      <c r="Q108258"/>
      <c r="R108258"/>
      <c r="S108258"/>
      <c r="T108258"/>
      <c r="U108258"/>
      <c r="V108258"/>
      <c r="W108258"/>
      <c r="X108258"/>
      <c r="Y108258"/>
      <c r="Z108258"/>
    </row>
    <row r="108259" spans="2:26">
      <c r="B108259" s="146">
        <f t="shared" si="5075"/>
        <v>3</v>
      </c>
      <c r="C108259" s="146">
        <f t="shared" si="5076"/>
        <v>2020</v>
      </c>
      <c r="D108259" s="197">
        <v>43895</v>
      </c>
      <c r="E108259" s="198">
        <v>8</v>
      </c>
      <c r="F108259" s="199">
        <v>1.3193999999999999</v>
      </c>
      <c r="G108259" s="200">
        <v>34036.75</v>
      </c>
      <c r="H108259" s="201">
        <f t="shared" si="5077"/>
        <v>25797.142640594211</v>
      </c>
      <c r="I108259"/>
      <c r="J108259"/>
      <c r="K108259"/>
      <c r="L108259"/>
      <c r="M108259"/>
      <c r="N108259"/>
      <c r="O108259"/>
      <c r="P108259"/>
      <c r="Q108259"/>
      <c r="R108259"/>
      <c r="S108259"/>
      <c r="T108259"/>
      <c r="U108259"/>
      <c r="V108259"/>
      <c r="W108259"/>
      <c r="X108259"/>
      <c r="Y108259"/>
      <c r="Z108259"/>
    </row>
    <row r="108260" spans="2:26">
      <c r="B108260" s="146">
        <f t="shared" si="5075"/>
        <v>3</v>
      </c>
      <c r="C108260" s="146">
        <f t="shared" si="5076"/>
        <v>2020</v>
      </c>
      <c r="D108260" s="197">
        <v>43895</v>
      </c>
      <c r="E108260" s="198">
        <v>9</v>
      </c>
      <c r="F108260" s="199">
        <v>1.03823</v>
      </c>
      <c r="G108260" s="200">
        <v>26560.77</v>
      </c>
      <c r="H108260" s="201">
        <f t="shared" si="5077"/>
        <v>25582.741781686138</v>
      </c>
      <c r="I108260"/>
      <c r="J108260"/>
      <c r="K108260"/>
      <c r="L108260"/>
      <c r="M108260"/>
      <c r="N108260"/>
      <c r="O108260"/>
      <c r="P108260"/>
      <c r="Q108260"/>
      <c r="R108260"/>
      <c r="S108260"/>
      <c r="T108260"/>
      <c r="U108260"/>
      <c r="V108260"/>
      <c r="W108260"/>
      <c r="X108260"/>
      <c r="Y108260"/>
      <c r="Z108260"/>
    </row>
    <row r="108261" spans="2:26">
      <c r="B108261" s="146">
        <f t="shared" si="5075"/>
        <v>3</v>
      </c>
      <c r="C108261" s="146">
        <f t="shared" si="5076"/>
        <v>2020</v>
      </c>
      <c r="D108261" s="197">
        <v>43895</v>
      </c>
      <c r="E108261" s="198">
        <v>10</v>
      </c>
      <c r="F108261" s="199">
        <v>0.98180999999999996</v>
      </c>
      <c r="G108261" s="200">
        <v>25414.98</v>
      </c>
      <c r="H108261" s="201">
        <f t="shared" si="5077"/>
        <v>25885.843493140223</v>
      </c>
      <c r="I108261"/>
      <c r="J108261"/>
      <c r="K108261"/>
      <c r="L108261"/>
      <c r="M108261"/>
      <c r="N108261"/>
      <c r="O108261"/>
      <c r="P108261"/>
      <c r="Q108261"/>
      <c r="R108261"/>
      <c r="S108261"/>
      <c r="T108261"/>
      <c r="U108261"/>
      <c r="V108261"/>
      <c r="W108261"/>
      <c r="X108261"/>
      <c r="Y108261"/>
      <c r="Z108261"/>
    </row>
    <row r="108262" spans="2:26">
      <c r="B108262" s="146">
        <f t="shared" si="5075"/>
        <v>3</v>
      </c>
      <c r="C108262" s="146">
        <f t="shared" si="5076"/>
        <v>2020</v>
      </c>
      <c r="D108262" s="197">
        <v>43895</v>
      </c>
      <c r="E108262" s="198">
        <v>11</v>
      </c>
      <c r="F108262" s="199">
        <v>0.88731000000000004</v>
      </c>
      <c r="G108262" s="200">
        <v>23680.49</v>
      </c>
      <c r="H108262" s="201">
        <f t="shared" si="5077"/>
        <v>26687.955731367842</v>
      </c>
      <c r="I108262"/>
      <c r="J108262"/>
      <c r="K108262"/>
      <c r="L108262"/>
      <c r="M108262"/>
      <c r="N108262"/>
      <c r="O108262"/>
      <c r="P108262"/>
      <c r="Q108262"/>
      <c r="R108262"/>
      <c r="S108262"/>
      <c r="T108262"/>
      <c r="U108262"/>
      <c r="V108262"/>
      <c r="W108262"/>
      <c r="X108262"/>
      <c r="Y108262"/>
      <c r="Z108262"/>
    </row>
    <row r="108263" spans="2:26">
      <c r="B108263" s="146">
        <f t="shared" si="5075"/>
        <v>3</v>
      </c>
      <c r="C108263" s="146">
        <f t="shared" si="5076"/>
        <v>2020</v>
      </c>
      <c r="D108263" s="197">
        <v>43895</v>
      </c>
      <c r="E108263" s="198">
        <v>12</v>
      </c>
      <c r="F108263" s="199">
        <v>0.65200999999999998</v>
      </c>
      <c r="G108263" s="200">
        <v>17855.66</v>
      </c>
      <c r="H108263" s="201">
        <f t="shared" si="5077"/>
        <v>27385.561571141548</v>
      </c>
      <c r="I108263"/>
      <c r="J108263"/>
      <c r="K108263"/>
      <c r="L108263"/>
      <c r="M108263"/>
      <c r="N108263"/>
      <c r="O108263"/>
      <c r="P108263"/>
      <c r="Q108263"/>
      <c r="R108263"/>
      <c r="S108263"/>
      <c r="T108263"/>
      <c r="U108263"/>
      <c r="V108263"/>
      <c r="W108263"/>
      <c r="X108263"/>
      <c r="Y108263"/>
      <c r="Z108263"/>
    </row>
    <row r="108264" spans="2:26">
      <c r="B108264" s="146">
        <f t="shared" si="5075"/>
        <v>3</v>
      </c>
      <c r="C108264" s="146">
        <f t="shared" si="5076"/>
        <v>2020</v>
      </c>
      <c r="D108264" s="197">
        <v>43895</v>
      </c>
      <c r="E108264" s="198">
        <v>13</v>
      </c>
      <c r="F108264" s="199">
        <v>1.1300600000000001</v>
      </c>
      <c r="G108264" s="200">
        <v>34257.980000000003</v>
      </c>
      <c r="H108264" s="201">
        <f t="shared" si="5077"/>
        <v>30315.186804240482</v>
      </c>
      <c r="I108264"/>
      <c r="J108264"/>
      <c r="K108264"/>
      <c r="L108264"/>
      <c r="M108264"/>
      <c r="N108264"/>
      <c r="O108264"/>
      <c r="P108264"/>
      <c r="Q108264"/>
      <c r="R108264"/>
      <c r="S108264"/>
      <c r="T108264"/>
      <c r="U108264"/>
      <c r="V108264"/>
      <c r="W108264"/>
      <c r="X108264"/>
      <c r="Y108264"/>
      <c r="Z108264"/>
    </row>
    <row r="108265" spans="2:26">
      <c r="B108265" s="146">
        <f t="shared" si="5075"/>
        <v>3</v>
      </c>
      <c r="C108265" s="146">
        <f t="shared" si="5076"/>
        <v>2020</v>
      </c>
      <c r="D108265" s="197">
        <v>43895</v>
      </c>
      <c r="E108265" s="198">
        <v>14</v>
      </c>
      <c r="F108265" s="199">
        <v>1.54312</v>
      </c>
      <c r="G108265" s="200">
        <v>51116.44</v>
      </c>
      <c r="H108265" s="201">
        <f t="shared" si="5077"/>
        <v>33125.382342267614</v>
      </c>
      <c r="I108265"/>
      <c r="J108265"/>
      <c r="K108265"/>
      <c r="L108265"/>
      <c r="M108265"/>
      <c r="N108265"/>
      <c r="O108265"/>
      <c r="P108265"/>
      <c r="Q108265"/>
      <c r="R108265"/>
      <c r="S108265"/>
      <c r="T108265"/>
      <c r="U108265"/>
      <c r="V108265"/>
      <c r="W108265"/>
      <c r="X108265"/>
      <c r="Y108265"/>
      <c r="Z108265"/>
    </row>
    <row r="108266" spans="2:26">
      <c r="B108266" s="146">
        <f t="shared" si="5075"/>
        <v>3</v>
      </c>
      <c r="C108266" s="146">
        <f t="shared" si="5076"/>
        <v>2020</v>
      </c>
      <c r="D108266" s="197">
        <v>43895</v>
      </c>
      <c r="E108266" s="198">
        <v>15</v>
      </c>
      <c r="F108266" s="199">
        <v>1.4082699999999999</v>
      </c>
      <c r="G108266" s="200">
        <v>49966.31</v>
      </c>
      <c r="H108266" s="201">
        <f t="shared" si="5077"/>
        <v>35480.632265119617</v>
      </c>
      <c r="I108266"/>
      <c r="J108266"/>
      <c r="K108266"/>
      <c r="L108266"/>
      <c r="M108266"/>
      <c r="N108266"/>
      <c r="O108266"/>
      <c r="P108266"/>
      <c r="Q108266"/>
      <c r="R108266"/>
      <c r="S108266"/>
      <c r="T108266"/>
      <c r="U108266"/>
      <c r="V108266"/>
      <c r="W108266"/>
      <c r="X108266"/>
      <c r="Y108266"/>
      <c r="Z108266"/>
    </row>
    <row r="108267" spans="2:26">
      <c r="B108267" s="146">
        <f t="shared" si="5075"/>
        <v>3</v>
      </c>
      <c r="C108267" s="146">
        <f t="shared" si="5076"/>
        <v>2020</v>
      </c>
      <c r="D108267" s="197">
        <v>43895</v>
      </c>
      <c r="E108267" s="198">
        <v>16</v>
      </c>
      <c r="F108267" s="199">
        <v>1.5212300000000001</v>
      </c>
      <c r="G108267" s="200">
        <v>56123.76</v>
      </c>
      <c r="H108267" s="201">
        <f t="shared" si="5077"/>
        <v>36893.671568401885</v>
      </c>
      <c r="I108267"/>
      <c r="J108267"/>
      <c r="K108267"/>
      <c r="L108267"/>
      <c r="M108267"/>
      <c r="N108267"/>
      <c r="O108267"/>
      <c r="P108267"/>
      <c r="Q108267"/>
      <c r="R108267"/>
      <c r="S108267"/>
      <c r="T108267"/>
      <c r="U108267"/>
      <c r="V108267"/>
      <c r="W108267"/>
      <c r="X108267"/>
      <c r="Y108267"/>
      <c r="Z108267"/>
    </row>
    <row r="108268" spans="2:26">
      <c r="B108268" s="146">
        <f t="shared" si="5075"/>
        <v>3</v>
      </c>
      <c r="C108268" s="146">
        <f t="shared" si="5076"/>
        <v>2020</v>
      </c>
      <c r="D108268" s="197">
        <v>43895</v>
      </c>
      <c r="E108268" s="198">
        <v>17</v>
      </c>
      <c r="F108268" s="199">
        <v>1.2804500000000001</v>
      </c>
      <c r="G108268" s="200">
        <v>48248.76</v>
      </c>
      <c r="H108268" s="201">
        <f t="shared" si="5077"/>
        <v>37681.096489515403</v>
      </c>
      <c r="I108268"/>
      <c r="J108268"/>
      <c r="K108268"/>
      <c r="L108268"/>
      <c r="M108268"/>
      <c r="N108268"/>
      <c r="O108268"/>
      <c r="P108268"/>
      <c r="Q108268"/>
      <c r="R108268"/>
      <c r="S108268"/>
      <c r="T108268"/>
      <c r="U108268"/>
      <c r="V108268"/>
      <c r="W108268"/>
      <c r="X108268"/>
      <c r="Y108268"/>
      <c r="Z108268"/>
    </row>
    <row r="108269" spans="2:26">
      <c r="B108269" s="146">
        <f t="shared" si="5075"/>
        <v>3</v>
      </c>
      <c r="C108269" s="146">
        <f t="shared" si="5076"/>
        <v>2020</v>
      </c>
      <c r="D108269" s="197">
        <v>43895</v>
      </c>
      <c r="E108269" s="198">
        <v>18</v>
      </c>
      <c r="F108269" s="199">
        <v>1.40395</v>
      </c>
      <c r="G108269" s="200">
        <v>53333.34</v>
      </c>
      <c r="H108269" s="201">
        <f t="shared" si="5077"/>
        <v>37988.06225292923</v>
      </c>
      <c r="I108269"/>
      <c r="J108269"/>
      <c r="K108269"/>
      <c r="L108269"/>
      <c r="M108269"/>
      <c r="N108269"/>
      <c r="O108269"/>
      <c r="P108269"/>
      <c r="Q108269"/>
      <c r="R108269"/>
      <c r="S108269"/>
      <c r="T108269"/>
      <c r="U108269"/>
      <c r="V108269"/>
      <c r="W108269"/>
      <c r="X108269"/>
      <c r="Y108269"/>
      <c r="Z108269"/>
    </row>
    <row r="108270" spans="2:26">
      <c r="B108270" s="146">
        <f t="shared" si="5075"/>
        <v>3</v>
      </c>
      <c r="C108270" s="146">
        <f t="shared" si="5076"/>
        <v>2020</v>
      </c>
      <c r="D108270" s="197">
        <v>43895</v>
      </c>
      <c r="E108270" s="198">
        <v>19</v>
      </c>
      <c r="F108270" s="199">
        <v>1.56524</v>
      </c>
      <c r="G108270" s="200">
        <v>59974.89</v>
      </c>
      <c r="H108270" s="201">
        <f t="shared" si="5077"/>
        <v>38316.73736934911</v>
      </c>
      <c r="I108270"/>
      <c r="J108270"/>
      <c r="K108270"/>
      <c r="L108270"/>
      <c r="M108270"/>
      <c r="N108270"/>
      <c r="O108270"/>
      <c r="P108270"/>
      <c r="Q108270"/>
      <c r="R108270"/>
      <c r="S108270"/>
      <c r="T108270"/>
      <c r="U108270"/>
      <c r="V108270"/>
      <c r="W108270"/>
      <c r="X108270"/>
      <c r="Y108270"/>
      <c r="Z108270"/>
    </row>
    <row r="108271" spans="2:26">
      <c r="B108271" s="146">
        <f t="shared" si="5075"/>
        <v>3</v>
      </c>
      <c r="C108271" s="146">
        <f t="shared" si="5076"/>
        <v>2020</v>
      </c>
      <c r="D108271" s="197">
        <v>43895</v>
      </c>
      <c r="E108271" s="198">
        <v>20</v>
      </c>
      <c r="F108271" s="199">
        <v>2.14642</v>
      </c>
      <c r="G108271" s="200">
        <v>82096.56</v>
      </c>
      <c r="H108271" s="201">
        <f t="shared" si="5077"/>
        <v>38248.134102365802</v>
      </c>
      <c r="I108271"/>
      <c r="J108271"/>
      <c r="K108271"/>
      <c r="L108271"/>
      <c r="M108271"/>
      <c r="N108271"/>
      <c r="O108271"/>
      <c r="P108271"/>
      <c r="Q108271"/>
      <c r="R108271"/>
      <c r="S108271"/>
      <c r="T108271"/>
      <c r="U108271"/>
      <c r="V108271"/>
      <c r="W108271"/>
      <c r="X108271"/>
      <c r="Y108271"/>
      <c r="Z108271"/>
    </row>
    <row r="108272" spans="2:26">
      <c r="B108272" s="146">
        <f t="shared" si="5075"/>
        <v>3</v>
      </c>
      <c r="C108272" s="146">
        <f t="shared" si="5076"/>
        <v>2020</v>
      </c>
      <c r="D108272" s="197">
        <v>43895</v>
      </c>
      <c r="E108272" s="198">
        <v>21</v>
      </c>
      <c r="F108272" s="199">
        <v>1.72333</v>
      </c>
      <c r="G108272" s="200">
        <v>65455.92</v>
      </c>
      <c r="H108272" s="201">
        <f t="shared" si="5077"/>
        <v>37982.232073949854</v>
      </c>
      <c r="I108272"/>
      <c r="J108272"/>
      <c r="K108272"/>
      <c r="L108272"/>
      <c r="M108272"/>
      <c r="N108272"/>
      <c r="O108272"/>
      <c r="P108272"/>
      <c r="Q108272"/>
      <c r="R108272"/>
      <c r="S108272"/>
      <c r="T108272"/>
      <c r="U108272"/>
      <c r="V108272"/>
      <c r="W108272"/>
      <c r="X108272"/>
      <c r="Y108272"/>
      <c r="Z108272"/>
    </row>
    <row r="108273" spans="2:26">
      <c r="B108273" s="146">
        <f t="shared" si="5075"/>
        <v>3</v>
      </c>
      <c r="C108273" s="146">
        <f t="shared" si="5076"/>
        <v>2020</v>
      </c>
      <c r="D108273" s="197">
        <v>43895</v>
      </c>
      <c r="E108273" s="198">
        <v>22</v>
      </c>
      <c r="F108273" s="199">
        <v>1.5854699999999999</v>
      </c>
      <c r="G108273" s="200">
        <v>60250.29</v>
      </c>
      <c r="H108273" s="201">
        <f t="shared" si="5077"/>
        <v>38001.532668546235</v>
      </c>
      <c r="I108273"/>
      <c r="J108273"/>
      <c r="K108273"/>
      <c r="L108273"/>
      <c r="M108273"/>
      <c r="N108273"/>
      <c r="O108273"/>
      <c r="P108273"/>
      <c r="Q108273"/>
      <c r="R108273"/>
      <c r="S108273"/>
      <c r="T108273"/>
      <c r="U108273"/>
      <c r="V108273"/>
      <c r="W108273"/>
      <c r="X108273"/>
      <c r="Y108273"/>
      <c r="Z108273"/>
    </row>
    <row r="108274" spans="2:26">
      <c r="B108274" s="146">
        <f t="shared" si="5075"/>
        <v>3</v>
      </c>
      <c r="C108274" s="146">
        <f t="shared" si="5076"/>
        <v>2020</v>
      </c>
      <c r="D108274" s="197">
        <v>43895</v>
      </c>
      <c r="E108274" s="198">
        <v>23</v>
      </c>
      <c r="F108274" s="199">
        <v>1.4884200000000001</v>
      </c>
      <c r="G108274" s="200">
        <v>56390.05</v>
      </c>
      <c r="H108274" s="201">
        <f t="shared" si="5077"/>
        <v>37885.845393101408</v>
      </c>
      <c r="I108274"/>
      <c r="J108274"/>
      <c r="K108274"/>
      <c r="L108274"/>
      <c r="M108274"/>
      <c r="N108274"/>
      <c r="O108274"/>
      <c r="P108274"/>
      <c r="Q108274"/>
      <c r="R108274"/>
      <c r="S108274"/>
      <c r="T108274"/>
      <c r="U108274"/>
      <c r="V108274"/>
      <c r="W108274"/>
      <c r="X108274"/>
      <c r="Y108274"/>
      <c r="Z108274"/>
    </row>
    <row r="108275" spans="2:26">
      <c r="B108275" s="146">
        <f t="shared" si="5075"/>
        <v>3</v>
      </c>
      <c r="C108275" s="146">
        <f t="shared" si="5076"/>
        <v>2020</v>
      </c>
      <c r="D108275" s="197">
        <v>43895</v>
      </c>
      <c r="E108275" s="198">
        <v>24</v>
      </c>
      <c r="F108275" s="199">
        <v>1.583</v>
      </c>
      <c r="G108275" s="200">
        <v>59493.08</v>
      </c>
      <c r="H108275" s="201">
        <f t="shared" si="5077"/>
        <v>37582.488945041063</v>
      </c>
      <c r="I108275"/>
      <c r="J108275"/>
      <c r="K108275"/>
      <c r="L108275"/>
      <c r="M108275"/>
      <c r="N108275"/>
      <c r="O108275"/>
      <c r="P108275"/>
      <c r="Q108275"/>
      <c r="R108275"/>
      <c r="S108275"/>
      <c r="T108275"/>
      <c r="U108275"/>
      <c r="V108275"/>
      <c r="W108275"/>
      <c r="X108275"/>
      <c r="Y108275"/>
      <c r="Z108275"/>
    </row>
    <row r="108276" spans="2:26">
      <c r="B108276" s="146">
        <f t="shared" si="5075"/>
        <v>3</v>
      </c>
      <c r="C108276" s="146">
        <f t="shared" si="5076"/>
        <v>2020</v>
      </c>
      <c r="D108276" s="197">
        <v>43895</v>
      </c>
      <c r="E108276" s="198">
        <v>25</v>
      </c>
      <c r="F108276" s="199">
        <v>1.58264</v>
      </c>
      <c r="G108276" s="200">
        <v>59672.28</v>
      </c>
      <c r="H108276" s="201">
        <f t="shared" si="5077"/>
        <v>37704.266289238236</v>
      </c>
      <c r="I108276"/>
      <c r="J108276"/>
      <c r="K108276"/>
      <c r="L108276"/>
      <c r="M108276"/>
      <c r="N108276"/>
      <c r="O108276"/>
      <c r="P108276"/>
      <c r="Q108276"/>
      <c r="R108276"/>
      <c r="S108276"/>
      <c r="T108276"/>
      <c r="U108276"/>
      <c r="V108276"/>
      <c r="W108276"/>
      <c r="X108276"/>
      <c r="Y108276"/>
      <c r="Z108276"/>
    </row>
    <row r="108277" spans="2:26">
      <c r="B108277" s="146">
        <f t="shared" si="5075"/>
        <v>3</v>
      </c>
      <c r="C108277" s="146">
        <f t="shared" si="5076"/>
        <v>2020</v>
      </c>
      <c r="D108277" s="197">
        <v>43895</v>
      </c>
      <c r="E108277" s="198">
        <v>26</v>
      </c>
      <c r="F108277" s="199">
        <v>1.5266200000000001</v>
      </c>
      <c r="G108277" s="200">
        <v>57442.6</v>
      </c>
      <c r="H108277" s="201">
        <f t="shared" si="5077"/>
        <v>37627.307384941894</v>
      </c>
      <c r="I108277"/>
      <c r="J108277"/>
      <c r="K108277"/>
      <c r="L108277"/>
      <c r="M108277"/>
      <c r="N108277"/>
      <c r="O108277"/>
      <c r="P108277"/>
      <c r="Q108277"/>
      <c r="R108277"/>
      <c r="S108277"/>
      <c r="T108277"/>
      <c r="U108277"/>
      <c r="V108277"/>
      <c r="W108277"/>
      <c r="X108277"/>
      <c r="Y108277"/>
      <c r="Z108277"/>
    </row>
    <row r="108278" spans="2:26">
      <c r="B108278" s="146">
        <f t="shared" si="5075"/>
        <v>3</v>
      </c>
      <c r="C108278" s="146">
        <f t="shared" si="5076"/>
        <v>2020</v>
      </c>
      <c r="D108278" s="197">
        <v>43895</v>
      </c>
      <c r="E108278" s="198">
        <v>27</v>
      </c>
      <c r="F108278" s="199">
        <v>1.3256699999999999</v>
      </c>
      <c r="G108278" s="200">
        <v>49702.53</v>
      </c>
      <c r="H108278" s="201">
        <f t="shared" si="5077"/>
        <v>37492.384982688003</v>
      </c>
      <c r="I108278"/>
      <c r="J108278"/>
      <c r="K108278"/>
      <c r="L108278"/>
      <c r="M108278"/>
      <c r="N108278"/>
      <c r="O108278"/>
      <c r="P108278"/>
      <c r="Q108278"/>
      <c r="R108278"/>
      <c r="S108278"/>
      <c r="T108278"/>
      <c r="U108278"/>
      <c r="V108278"/>
      <c r="W108278"/>
      <c r="X108278"/>
      <c r="Y108278"/>
      <c r="Z108278"/>
    </row>
    <row r="108279" spans="2:26">
      <c r="B108279" s="146">
        <f t="shared" si="5075"/>
        <v>3</v>
      </c>
      <c r="C108279" s="146">
        <f t="shared" si="5076"/>
        <v>2020</v>
      </c>
      <c r="D108279" s="197">
        <v>43895</v>
      </c>
      <c r="E108279" s="198">
        <v>28</v>
      </c>
      <c r="F108279" s="199">
        <v>1.2730699999999999</v>
      </c>
      <c r="G108279" s="200">
        <v>47505.52</v>
      </c>
      <c r="H108279" s="201">
        <f t="shared" si="5077"/>
        <v>37315.717124745694</v>
      </c>
      <c r="I108279"/>
      <c r="J108279"/>
      <c r="K108279"/>
      <c r="L108279"/>
      <c r="M108279"/>
      <c r="N108279"/>
      <c r="O108279"/>
      <c r="P108279"/>
      <c r="Q108279"/>
      <c r="R108279"/>
      <c r="S108279"/>
      <c r="T108279"/>
      <c r="U108279"/>
      <c r="V108279"/>
      <c r="W108279"/>
      <c r="X108279"/>
      <c r="Y108279"/>
      <c r="Z108279"/>
    </row>
    <row r="108280" spans="2:26">
      <c r="B108280" s="146">
        <f t="shared" si="5075"/>
        <v>3</v>
      </c>
      <c r="C108280" s="146">
        <f t="shared" si="5076"/>
        <v>2020</v>
      </c>
      <c r="D108280" s="197">
        <v>43895</v>
      </c>
      <c r="E108280" s="198">
        <v>29</v>
      </c>
      <c r="F108280" s="199">
        <v>1.5194000000000001</v>
      </c>
      <c r="G108280" s="200">
        <v>57060.08</v>
      </c>
      <c r="H108280" s="201">
        <f t="shared" si="5077"/>
        <v>37554.350401474265</v>
      </c>
      <c r="I108280"/>
      <c r="J108280"/>
      <c r="K108280"/>
      <c r="L108280"/>
      <c r="M108280"/>
      <c r="N108280"/>
      <c r="O108280"/>
      <c r="P108280"/>
      <c r="Q108280"/>
      <c r="R108280"/>
      <c r="S108280"/>
      <c r="T108280"/>
      <c r="U108280"/>
      <c r="V108280"/>
      <c r="W108280"/>
      <c r="X108280"/>
      <c r="Y108280"/>
      <c r="Z108280"/>
    </row>
    <row r="108281" spans="2:26">
      <c r="B108281" s="146">
        <f t="shared" si="5075"/>
        <v>3</v>
      </c>
      <c r="C108281" s="146">
        <f t="shared" si="5076"/>
        <v>2020</v>
      </c>
      <c r="D108281" s="197">
        <v>43895</v>
      </c>
      <c r="E108281" s="198">
        <v>30</v>
      </c>
      <c r="F108281" s="199">
        <v>1.75973</v>
      </c>
      <c r="G108281" s="200">
        <v>65703.539999999994</v>
      </c>
      <c r="H108281" s="201">
        <f t="shared" si="5077"/>
        <v>37337.284697084207</v>
      </c>
      <c r="I108281"/>
      <c r="J108281"/>
      <c r="K108281"/>
      <c r="L108281"/>
      <c r="M108281"/>
      <c r="N108281"/>
      <c r="O108281"/>
      <c r="P108281"/>
      <c r="Q108281"/>
      <c r="R108281"/>
      <c r="S108281"/>
      <c r="T108281"/>
      <c r="U108281"/>
      <c r="V108281"/>
      <c r="W108281"/>
      <c r="X108281"/>
      <c r="Y108281"/>
      <c r="Z108281"/>
    </row>
    <row r="108282" spans="2:26">
      <c r="B108282" s="146">
        <f t="shared" si="5075"/>
        <v>3</v>
      </c>
      <c r="C108282" s="146">
        <f t="shared" si="5076"/>
        <v>2020</v>
      </c>
      <c r="D108282" s="197">
        <v>43895</v>
      </c>
      <c r="E108282" s="198">
        <v>31</v>
      </c>
      <c r="F108282" s="199">
        <v>1.6119300000000001</v>
      </c>
      <c r="G108282" s="200">
        <v>59781.55</v>
      </c>
      <c r="H108282" s="201">
        <f t="shared" si="5077"/>
        <v>37086.939259148967</v>
      </c>
      <c r="I108282"/>
      <c r="J108282"/>
      <c r="K108282"/>
      <c r="L108282"/>
      <c r="M108282"/>
      <c r="N108282"/>
      <c r="O108282"/>
      <c r="P108282"/>
      <c r="Q108282"/>
      <c r="R108282"/>
      <c r="S108282"/>
      <c r="T108282"/>
      <c r="U108282"/>
      <c r="V108282"/>
      <c r="W108282"/>
      <c r="X108282"/>
      <c r="Y108282"/>
      <c r="Z108282"/>
    </row>
    <row r="108283" spans="2:26">
      <c r="B108283" s="146">
        <f t="shared" si="5075"/>
        <v>3</v>
      </c>
      <c r="C108283" s="146">
        <f t="shared" si="5076"/>
        <v>2020</v>
      </c>
      <c r="D108283" s="197">
        <v>43895</v>
      </c>
      <c r="E108283" s="198">
        <v>32</v>
      </c>
      <c r="F108283" s="199">
        <v>1.5526500000000001</v>
      </c>
      <c r="G108283" s="200">
        <v>58958.43</v>
      </c>
      <c r="H108283" s="201">
        <f t="shared" si="5077"/>
        <v>37972.775577238914</v>
      </c>
      <c r="I108283"/>
      <c r="J108283"/>
      <c r="K108283"/>
      <c r="L108283"/>
      <c r="M108283"/>
      <c r="N108283"/>
      <c r="O108283"/>
      <c r="P108283"/>
      <c r="Q108283"/>
      <c r="R108283"/>
      <c r="S108283"/>
      <c r="T108283"/>
      <c r="U108283"/>
      <c r="V108283"/>
      <c r="W108283"/>
      <c r="X108283"/>
      <c r="Y108283"/>
      <c r="Z108283"/>
    </row>
    <row r="108284" spans="2:26">
      <c r="B108284" s="146">
        <f t="shared" si="5075"/>
        <v>3</v>
      </c>
      <c r="C108284" s="146">
        <f t="shared" si="5076"/>
        <v>2020</v>
      </c>
      <c r="D108284" s="197">
        <v>43895</v>
      </c>
      <c r="E108284" s="198">
        <v>33</v>
      </c>
      <c r="F108284" s="199">
        <v>1.6858200000000001</v>
      </c>
      <c r="G108284" s="200">
        <v>65141.46</v>
      </c>
      <c r="H108284" s="201">
        <f t="shared" si="5077"/>
        <v>38640.815745453248</v>
      </c>
      <c r="I108284"/>
      <c r="J108284"/>
      <c r="K108284"/>
      <c r="L108284"/>
      <c r="M108284"/>
      <c r="N108284"/>
      <c r="O108284"/>
      <c r="P108284"/>
      <c r="Q108284"/>
      <c r="R108284"/>
      <c r="S108284"/>
      <c r="T108284"/>
      <c r="U108284"/>
      <c r="V108284"/>
      <c r="W108284"/>
      <c r="X108284"/>
      <c r="Y108284"/>
      <c r="Z108284"/>
    </row>
    <row r="108285" spans="2:26">
      <c r="B108285" s="146">
        <f t="shared" si="5075"/>
        <v>3</v>
      </c>
      <c r="C108285" s="146">
        <f t="shared" si="5076"/>
        <v>2020</v>
      </c>
      <c r="D108285" s="197">
        <v>43895</v>
      </c>
      <c r="E108285" s="198">
        <v>34</v>
      </c>
      <c r="F108285" s="199">
        <v>1.9020999999999999</v>
      </c>
      <c r="G108285" s="200">
        <v>75128.600000000006</v>
      </c>
      <c r="H108285" s="201">
        <f t="shared" si="5077"/>
        <v>39497.713053992957</v>
      </c>
      <c r="I108285"/>
      <c r="J108285"/>
      <c r="K108285"/>
      <c r="L108285"/>
      <c r="M108285"/>
      <c r="N108285"/>
      <c r="O108285"/>
      <c r="P108285"/>
      <c r="Q108285"/>
      <c r="R108285"/>
      <c r="S108285"/>
      <c r="T108285"/>
      <c r="U108285"/>
      <c r="V108285"/>
      <c r="W108285"/>
      <c r="X108285"/>
      <c r="Y108285"/>
      <c r="Z108285"/>
    </row>
    <row r="108286" spans="2:26">
      <c r="B108286" s="146">
        <f t="shared" si="5075"/>
        <v>3</v>
      </c>
      <c r="C108286" s="146">
        <f t="shared" si="5076"/>
        <v>2020</v>
      </c>
      <c r="D108286" s="197">
        <v>43895</v>
      </c>
      <c r="E108286" s="198">
        <v>35</v>
      </c>
      <c r="F108286" s="199">
        <v>1.4582599999999999</v>
      </c>
      <c r="G108286" s="200">
        <v>59086.559999999998</v>
      </c>
      <c r="H108286" s="201">
        <f t="shared" si="5077"/>
        <v>40518.535789228263</v>
      </c>
      <c r="I108286"/>
      <c r="J108286"/>
      <c r="K108286"/>
      <c r="L108286"/>
      <c r="M108286"/>
      <c r="N108286"/>
      <c r="O108286"/>
      <c r="P108286"/>
      <c r="Q108286"/>
      <c r="R108286"/>
      <c r="S108286"/>
      <c r="T108286"/>
      <c r="U108286"/>
      <c r="V108286"/>
      <c r="W108286"/>
      <c r="X108286"/>
      <c r="Y108286"/>
      <c r="Z108286"/>
    </row>
    <row r="108287" spans="2:26">
      <c r="B108287" s="146">
        <f t="shared" si="5075"/>
        <v>3</v>
      </c>
      <c r="C108287" s="146">
        <f t="shared" si="5076"/>
        <v>2020</v>
      </c>
      <c r="D108287" s="197">
        <v>43895</v>
      </c>
      <c r="E108287" s="198">
        <v>36</v>
      </c>
      <c r="F108287" s="199">
        <v>1.4013100000000001</v>
      </c>
      <c r="G108287" s="200">
        <v>57741.8</v>
      </c>
      <c r="H108287" s="201">
        <f t="shared" si="5077"/>
        <v>41205.586201482896</v>
      </c>
      <c r="I108287"/>
      <c r="J108287"/>
      <c r="K108287"/>
      <c r="L108287"/>
      <c r="M108287"/>
      <c r="N108287"/>
      <c r="O108287"/>
      <c r="P108287"/>
      <c r="Q108287"/>
      <c r="R108287"/>
      <c r="S108287"/>
      <c r="T108287"/>
      <c r="U108287"/>
      <c r="V108287"/>
      <c r="W108287"/>
      <c r="X108287"/>
      <c r="Y108287"/>
      <c r="Z108287"/>
    </row>
    <row r="108288" spans="2:26">
      <c r="B108288" s="146">
        <f t="shared" si="5075"/>
        <v>3</v>
      </c>
      <c r="C108288" s="146">
        <f t="shared" si="5076"/>
        <v>2020</v>
      </c>
      <c r="D108288" s="197">
        <v>43895</v>
      </c>
      <c r="E108288" s="198">
        <v>37</v>
      </c>
      <c r="F108288" s="199">
        <v>1.3169599999999999</v>
      </c>
      <c r="G108288" s="200">
        <v>55193.36</v>
      </c>
      <c r="H108288" s="201">
        <f t="shared" si="5077"/>
        <v>41909.670756894673</v>
      </c>
      <c r="I108288"/>
      <c r="J108288"/>
      <c r="K108288"/>
      <c r="L108288"/>
      <c r="M108288"/>
      <c r="N108288"/>
      <c r="O108288"/>
      <c r="P108288"/>
      <c r="Q108288"/>
      <c r="R108288"/>
      <c r="S108288"/>
      <c r="T108288"/>
      <c r="U108288"/>
      <c r="V108288"/>
      <c r="W108288"/>
      <c r="X108288"/>
      <c r="Y108288"/>
      <c r="Z108288"/>
    </row>
    <row r="108289" spans="2:26">
      <c r="B108289" s="146">
        <f t="shared" si="5075"/>
        <v>3</v>
      </c>
      <c r="C108289" s="146">
        <f t="shared" si="5076"/>
        <v>2020</v>
      </c>
      <c r="D108289" s="197">
        <v>43895</v>
      </c>
      <c r="E108289" s="198">
        <v>38</v>
      </c>
      <c r="F108289" s="199">
        <v>1.4078200000000001</v>
      </c>
      <c r="G108289" s="200">
        <v>59185.37</v>
      </c>
      <c r="H108289" s="201">
        <f t="shared" si="5077"/>
        <v>42040.438408319242</v>
      </c>
      <c r="I108289"/>
      <c r="J108289"/>
      <c r="K108289"/>
      <c r="L108289"/>
      <c r="M108289"/>
      <c r="N108289"/>
      <c r="O108289"/>
      <c r="P108289"/>
      <c r="Q108289"/>
      <c r="R108289"/>
      <c r="S108289"/>
      <c r="T108289"/>
      <c r="U108289"/>
      <c r="V108289"/>
      <c r="W108289"/>
      <c r="X108289"/>
      <c r="Y108289"/>
      <c r="Z108289"/>
    </row>
    <row r="108290" spans="2:26">
      <c r="B108290" s="146">
        <f t="shared" si="5075"/>
        <v>3</v>
      </c>
      <c r="C108290" s="146">
        <f t="shared" si="5076"/>
        <v>2020</v>
      </c>
      <c r="D108290" s="197">
        <v>43895</v>
      </c>
      <c r="E108290" s="198">
        <v>39</v>
      </c>
      <c r="F108290" s="199">
        <v>1.6233500000000001</v>
      </c>
      <c r="G108290" s="200">
        <v>66686.399999999994</v>
      </c>
      <c r="H108290" s="201">
        <f t="shared" si="5077"/>
        <v>41079.496103736099</v>
      </c>
      <c r="I108290"/>
      <c r="J108290"/>
      <c r="K108290"/>
      <c r="L108290"/>
      <c r="M108290"/>
      <c r="N108290"/>
      <c r="O108290"/>
      <c r="P108290"/>
      <c r="Q108290"/>
      <c r="R108290"/>
      <c r="S108290"/>
      <c r="T108290"/>
      <c r="U108290"/>
      <c r="V108290"/>
      <c r="W108290"/>
      <c r="X108290"/>
      <c r="Y108290"/>
      <c r="Z108290"/>
    </row>
    <row r="108291" spans="2:26">
      <c r="B108291" s="146">
        <f t="shared" si="5075"/>
        <v>3</v>
      </c>
      <c r="C108291" s="146">
        <f t="shared" si="5076"/>
        <v>2020</v>
      </c>
      <c r="D108291" s="197">
        <v>43895</v>
      </c>
      <c r="E108291" s="198">
        <v>40</v>
      </c>
      <c r="F108291" s="199">
        <v>1.7099200000000001</v>
      </c>
      <c r="G108291" s="200">
        <v>68314.62</v>
      </c>
      <c r="H108291" s="201">
        <f t="shared" si="5077"/>
        <v>39951.939272012722</v>
      </c>
      <c r="I108291"/>
      <c r="J108291"/>
      <c r="K108291"/>
      <c r="L108291"/>
      <c r="M108291"/>
      <c r="N108291"/>
      <c r="O108291"/>
      <c r="P108291"/>
      <c r="Q108291"/>
      <c r="R108291"/>
      <c r="S108291"/>
      <c r="T108291"/>
      <c r="U108291"/>
      <c r="V108291"/>
      <c r="W108291"/>
      <c r="X108291"/>
      <c r="Y108291"/>
      <c r="Z108291"/>
    </row>
    <row r="108292" spans="2:26">
      <c r="B108292" s="146">
        <f t="shared" si="5075"/>
        <v>3</v>
      </c>
      <c r="C108292" s="146">
        <f t="shared" si="5076"/>
        <v>2020</v>
      </c>
      <c r="D108292" s="197">
        <v>43895</v>
      </c>
      <c r="E108292" s="198">
        <v>41</v>
      </c>
      <c r="F108292" s="199">
        <v>1.6743399999999999</v>
      </c>
      <c r="G108292" s="200">
        <v>64601.9</v>
      </c>
      <c r="H108292" s="201">
        <f t="shared" si="5077"/>
        <v>38583.501558823184</v>
      </c>
      <c r="I108292"/>
      <c r="J108292"/>
      <c r="K108292"/>
      <c r="L108292"/>
      <c r="M108292"/>
      <c r="N108292"/>
      <c r="O108292"/>
      <c r="P108292"/>
      <c r="Q108292"/>
      <c r="R108292"/>
      <c r="S108292"/>
      <c r="T108292"/>
      <c r="U108292"/>
      <c r="V108292"/>
      <c r="W108292"/>
      <c r="X108292"/>
      <c r="Y108292"/>
      <c r="Z108292"/>
    </row>
    <row r="108293" spans="2:26">
      <c r="B108293" s="146">
        <f t="shared" si="5075"/>
        <v>3</v>
      </c>
      <c r="C108293" s="146">
        <f t="shared" si="5076"/>
        <v>2020</v>
      </c>
      <c r="D108293" s="197">
        <v>43895</v>
      </c>
      <c r="E108293" s="198">
        <v>42</v>
      </c>
      <c r="F108293" s="199">
        <v>1.40272</v>
      </c>
      <c r="G108293" s="200">
        <v>52004.04</v>
      </c>
      <c r="H108293" s="201">
        <f t="shared" si="5077"/>
        <v>37073.713927227102</v>
      </c>
      <c r="I108293"/>
      <c r="J108293"/>
      <c r="K108293"/>
      <c r="L108293"/>
      <c r="M108293"/>
      <c r="N108293"/>
      <c r="O108293"/>
      <c r="P108293"/>
      <c r="Q108293"/>
      <c r="R108293"/>
      <c r="S108293"/>
      <c r="T108293"/>
      <c r="U108293"/>
      <c r="V108293"/>
      <c r="W108293"/>
      <c r="X108293"/>
      <c r="Y108293"/>
      <c r="Z108293"/>
    </row>
    <row r="108294" spans="2:26">
      <c r="B108294" s="146">
        <f t="shared" si="5075"/>
        <v>3</v>
      </c>
      <c r="C108294" s="146">
        <f t="shared" si="5076"/>
        <v>2020</v>
      </c>
      <c r="D108294" s="197">
        <v>43895</v>
      </c>
      <c r="E108294" s="198">
        <v>43</v>
      </c>
      <c r="F108294" s="199">
        <v>1.39019</v>
      </c>
      <c r="G108294" s="200">
        <v>49010.11</v>
      </c>
      <c r="H108294" s="201">
        <f t="shared" si="5077"/>
        <v>35254.253015774819</v>
      </c>
      <c r="I108294"/>
      <c r="J108294"/>
      <c r="K108294"/>
      <c r="L108294"/>
      <c r="M108294"/>
      <c r="N108294"/>
      <c r="O108294"/>
      <c r="P108294"/>
      <c r="Q108294"/>
      <c r="R108294"/>
      <c r="S108294"/>
      <c r="T108294"/>
      <c r="U108294"/>
      <c r="V108294"/>
      <c r="W108294"/>
      <c r="X108294"/>
      <c r="Y108294"/>
      <c r="Z108294"/>
    </row>
    <row r="108295" spans="2:26">
      <c r="B108295" s="146">
        <f t="shared" si="5075"/>
        <v>3</v>
      </c>
      <c r="C108295" s="146">
        <f t="shared" si="5076"/>
        <v>2020</v>
      </c>
      <c r="D108295" s="197">
        <v>43895</v>
      </c>
      <c r="E108295" s="198">
        <v>44</v>
      </c>
      <c r="F108295" s="199">
        <v>1.4008799999999999</v>
      </c>
      <c r="G108295" s="200">
        <v>46405.01</v>
      </c>
      <c r="H108295" s="201">
        <f t="shared" si="5077"/>
        <v>33125.613899834396</v>
      </c>
      <c r="I108295"/>
      <c r="J108295"/>
      <c r="K108295"/>
      <c r="L108295"/>
      <c r="M108295"/>
      <c r="N108295"/>
      <c r="O108295"/>
      <c r="P108295"/>
      <c r="Q108295"/>
      <c r="R108295"/>
      <c r="S108295"/>
      <c r="T108295"/>
      <c r="U108295"/>
      <c r="V108295"/>
      <c r="W108295"/>
      <c r="X108295"/>
      <c r="Y108295"/>
      <c r="Z108295"/>
    </row>
    <row r="108296" spans="2:26">
      <c r="B108296" s="146">
        <f t="shared" si="5075"/>
        <v>3</v>
      </c>
      <c r="C108296" s="146">
        <f t="shared" si="5076"/>
        <v>2020</v>
      </c>
      <c r="D108296" s="197">
        <v>43895</v>
      </c>
      <c r="E108296" s="198">
        <v>45</v>
      </c>
      <c r="F108296" s="199">
        <v>1.40665</v>
      </c>
      <c r="G108296" s="200">
        <v>43589.19</v>
      </c>
      <c r="H108296" s="201">
        <f t="shared" si="5077"/>
        <v>30987.94298510646</v>
      </c>
      <c r="I108296"/>
      <c r="J108296"/>
      <c r="K108296"/>
      <c r="L108296"/>
      <c r="M108296"/>
      <c r="N108296"/>
      <c r="O108296"/>
      <c r="P108296"/>
      <c r="Q108296"/>
      <c r="R108296"/>
      <c r="S108296"/>
      <c r="T108296"/>
      <c r="U108296"/>
      <c r="V108296"/>
      <c r="W108296"/>
      <c r="X108296"/>
      <c r="Y108296"/>
      <c r="Z108296"/>
    </row>
    <row r="108297" spans="2:26">
      <c r="B108297" s="146">
        <f t="shared" si="5075"/>
        <v>3</v>
      </c>
      <c r="C108297" s="146">
        <f t="shared" si="5076"/>
        <v>2020</v>
      </c>
      <c r="D108297" s="197">
        <v>43895</v>
      </c>
      <c r="E108297" s="198">
        <v>46</v>
      </c>
      <c r="F108297" s="199">
        <v>1.3833899999999999</v>
      </c>
      <c r="G108297" s="200">
        <v>40362.980000000003</v>
      </c>
      <c r="H108297" s="201">
        <f t="shared" si="5077"/>
        <v>29176.862634542686</v>
      </c>
      <c r="I108297"/>
      <c r="J108297"/>
      <c r="K108297"/>
      <c r="L108297"/>
      <c r="M108297"/>
      <c r="N108297"/>
      <c r="O108297"/>
      <c r="P108297"/>
      <c r="Q108297"/>
      <c r="R108297"/>
      <c r="S108297"/>
      <c r="T108297"/>
      <c r="U108297"/>
      <c r="V108297"/>
      <c r="W108297"/>
      <c r="X108297"/>
      <c r="Y108297"/>
      <c r="Z108297"/>
    </row>
    <row r="108298" spans="2:26">
      <c r="B108298" s="146">
        <f t="shared" si="5075"/>
        <v>3</v>
      </c>
      <c r="C108298" s="146">
        <f t="shared" si="5076"/>
        <v>2020</v>
      </c>
      <c r="D108298" s="197">
        <v>43895</v>
      </c>
      <c r="E108298" s="198">
        <v>47</v>
      </c>
      <c r="F108298" s="199">
        <v>1.5218400000000001</v>
      </c>
      <c r="G108298" s="200">
        <v>41403.57</v>
      </c>
      <c r="H108298" s="201">
        <f t="shared" si="5077"/>
        <v>27206.256899542655</v>
      </c>
      <c r="I108298"/>
      <c r="J108298"/>
      <c r="K108298"/>
      <c r="L108298"/>
      <c r="M108298"/>
      <c r="N108298"/>
      <c r="O108298"/>
      <c r="P108298"/>
      <c r="Q108298"/>
      <c r="R108298"/>
      <c r="S108298"/>
      <c r="T108298"/>
      <c r="U108298"/>
      <c r="V108298"/>
      <c r="W108298"/>
      <c r="X108298"/>
      <c r="Y108298"/>
      <c r="Z108298"/>
    </row>
    <row r="108299" spans="2:26">
      <c r="B108299" s="146">
        <f t="shared" si="5075"/>
        <v>3</v>
      </c>
      <c r="C108299" s="146">
        <f t="shared" si="5076"/>
        <v>2020</v>
      </c>
      <c r="D108299" s="197">
        <v>43895</v>
      </c>
      <c r="E108299" s="198">
        <v>48</v>
      </c>
      <c r="F108299" s="199">
        <v>1.7564900000000001</v>
      </c>
      <c r="G108299" s="200">
        <v>46280.77</v>
      </c>
      <c r="H108299" s="201">
        <f t="shared" si="5077"/>
        <v>26348.439216847233</v>
      </c>
      <c r="I108299"/>
      <c r="J108299"/>
      <c r="K108299"/>
      <c r="L108299"/>
      <c r="M108299"/>
      <c r="N108299"/>
      <c r="O108299"/>
      <c r="P108299"/>
      <c r="Q108299"/>
      <c r="R108299"/>
      <c r="S108299"/>
      <c r="T108299"/>
      <c r="U108299"/>
      <c r="V108299"/>
      <c r="W108299"/>
      <c r="X108299"/>
      <c r="Y108299"/>
      <c r="Z108299"/>
    </row>
    <row r="108300" spans="2:26">
      <c r="B108300" s="146">
        <f t="shared" ref="B108300:B108363" si="5078">MONTH(D108300)</f>
        <v>3</v>
      </c>
      <c r="C108300" s="146">
        <f t="shared" ref="C108300:C108363" si="5079">YEAR(D108300)</f>
        <v>2020</v>
      </c>
      <c r="D108300" s="197">
        <v>43896</v>
      </c>
      <c r="E108300" s="198">
        <v>1</v>
      </c>
      <c r="F108300" s="199">
        <v>2.1486700000000001</v>
      </c>
      <c r="G108300" s="200">
        <v>56085.483999999997</v>
      </c>
      <c r="H108300" s="201">
        <f t="shared" si="5077"/>
        <v>26102.418705524811</v>
      </c>
      <c r="I108300"/>
      <c r="J108300"/>
      <c r="K108300"/>
      <c r="L108300"/>
      <c r="M108300"/>
      <c r="N108300"/>
      <c r="O108300"/>
      <c r="P108300"/>
      <c r="Q108300"/>
      <c r="R108300"/>
      <c r="S108300"/>
      <c r="T108300"/>
      <c r="U108300"/>
      <c r="V108300"/>
      <c r="W108300"/>
      <c r="X108300"/>
      <c r="Y108300"/>
      <c r="Z108300"/>
    </row>
    <row r="108301" spans="2:26">
      <c r="B108301" s="146">
        <f t="shared" si="5078"/>
        <v>3</v>
      </c>
      <c r="C108301" s="146">
        <f t="shared" si="5079"/>
        <v>2020</v>
      </c>
      <c r="D108301" s="197">
        <v>43896</v>
      </c>
      <c r="E108301" s="198">
        <v>2</v>
      </c>
      <c r="F108301" s="199">
        <v>2.35894</v>
      </c>
      <c r="G108301" s="200">
        <v>62005.527999999998</v>
      </c>
      <c r="H108301" s="201">
        <f t="shared" si="5077"/>
        <v>26285.334938574106</v>
      </c>
      <c r="I108301"/>
      <c r="J108301"/>
      <c r="K108301"/>
      <c r="L108301"/>
      <c r="M108301"/>
      <c r="N108301"/>
      <c r="O108301"/>
      <c r="P108301"/>
      <c r="Q108301"/>
      <c r="R108301"/>
      <c r="S108301"/>
      <c r="T108301"/>
      <c r="U108301"/>
      <c r="V108301"/>
      <c r="W108301"/>
      <c r="X108301"/>
      <c r="Y108301"/>
      <c r="Z108301"/>
    </row>
    <row r="108302" spans="2:26">
      <c r="B108302" s="146">
        <f t="shared" si="5078"/>
        <v>3</v>
      </c>
      <c r="C108302" s="146">
        <f t="shared" si="5079"/>
        <v>2020</v>
      </c>
      <c r="D108302" s="197">
        <v>43896</v>
      </c>
      <c r="E108302" s="198">
        <v>3</v>
      </c>
      <c r="F108302" s="199">
        <v>2.1551399999999998</v>
      </c>
      <c r="G108302" s="200">
        <v>56465.91</v>
      </c>
      <c r="H108302" s="201">
        <f t="shared" si="5077"/>
        <v>26200.576296667507</v>
      </c>
      <c r="I108302"/>
      <c r="J108302"/>
      <c r="K108302"/>
      <c r="L108302"/>
      <c r="M108302"/>
      <c r="N108302"/>
      <c r="O108302"/>
      <c r="P108302"/>
      <c r="Q108302"/>
      <c r="R108302"/>
      <c r="S108302"/>
      <c r="T108302"/>
      <c r="U108302"/>
      <c r="V108302"/>
      <c r="W108302"/>
      <c r="X108302"/>
      <c r="Y108302"/>
      <c r="Z108302"/>
    </row>
    <row r="108303" spans="2:26">
      <c r="B108303" s="146">
        <f t="shared" si="5078"/>
        <v>3</v>
      </c>
      <c r="C108303" s="146">
        <f t="shared" si="5079"/>
        <v>2020</v>
      </c>
      <c r="D108303" s="197">
        <v>43896</v>
      </c>
      <c r="E108303" s="198">
        <v>4</v>
      </c>
      <c r="F108303" s="199">
        <v>2.06717</v>
      </c>
      <c r="G108303" s="200">
        <v>53777.930999999997</v>
      </c>
      <c r="H108303" s="201">
        <f t="shared" si="5077"/>
        <v>26015.24354552359</v>
      </c>
      <c r="I108303"/>
      <c r="J108303"/>
      <c r="K108303"/>
      <c r="L108303"/>
      <c r="M108303"/>
      <c r="N108303"/>
      <c r="O108303"/>
      <c r="P108303"/>
      <c r="Q108303"/>
      <c r="R108303"/>
      <c r="S108303"/>
      <c r="T108303"/>
      <c r="U108303"/>
      <c r="V108303"/>
      <c r="W108303"/>
      <c r="X108303"/>
      <c r="Y108303"/>
      <c r="Z108303"/>
    </row>
    <row r="108304" spans="2:26">
      <c r="B108304" s="146">
        <f t="shared" si="5078"/>
        <v>3</v>
      </c>
      <c r="C108304" s="146">
        <f t="shared" si="5079"/>
        <v>2020</v>
      </c>
      <c r="D108304" s="197">
        <v>43896</v>
      </c>
      <c r="E108304" s="198">
        <v>5</v>
      </c>
      <c r="F108304" s="199">
        <v>2.0836700000000001</v>
      </c>
      <c r="G108304" s="200">
        <v>53186.095999999998</v>
      </c>
      <c r="H108304" s="201">
        <f t="shared" si="5077"/>
        <v>25525.201207484868</v>
      </c>
      <c r="I108304"/>
      <c r="J108304"/>
      <c r="K108304"/>
      <c r="L108304"/>
      <c r="M108304"/>
      <c r="N108304"/>
      <c r="O108304"/>
      <c r="P108304"/>
      <c r="Q108304"/>
      <c r="R108304"/>
      <c r="S108304"/>
      <c r="T108304"/>
      <c r="U108304"/>
      <c r="V108304"/>
      <c r="W108304"/>
      <c r="X108304"/>
      <c r="Y108304"/>
      <c r="Z108304"/>
    </row>
    <row r="108305" spans="2:26">
      <c r="B108305" s="146">
        <f t="shared" si="5078"/>
        <v>3</v>
      </c>
      <c r="C108305" s="146">
        <f t="shared" si="5079"/>
        <v>2020</v>
      </c>
      <c r="D108305" s="197">
        <v>43896</v>
      </c>
      <c r="E108305" s="198">
        <v>6</v>
      </c>
      <c r="F108305" s="199">
        <v>1.91001</v>
      </c>
      <c r="G108305" s="200">
        <v>48156.190999999999</v>
      </c>
      <c r="H108305" s="201">
        <f t="shared" si="5077"/>
        <v>25212.533442233285</v>
      </c>
      <c r="I108305"/>
      <c r="J108305"/>
      <c r="K108305"/>
      <c r="L108305"/>
      <c r="M108305"/>
      <c r="N108305"/>
      <c r="O108305"/>
      <c r="P108305"/>
      <c r="Q108305"/>
      <c r="R108305"/>
      <c r="S108305"/>
      <c r="T108305"/>
      <c r="U108305"/>
      <c r="V108305"/>
      <c r="W108305"/>
      <c r="X108305"/>
      <c r="Y108305"/>
      <c r="Z108305"/>
    </row>
    <row r="108306" spans="2:26">
      <c r="B108306" s="146">
        <f t="shared" si="5078"/>
        <v>3</v>
      </c>
      <c r="C108306" s="146">
        <f t="shared" si="5079"/>
        <v>2020</v>
      </c>
      <c r="D108306" s="197">
        <v>43896</v>
      </c>
      <c r="E108306" s="198">
        <v>7</v>
      </c>
      <c r="F108306" s="199">
        <v>2.0093299999999998</v>
      </c>
      <c r="G108306" s="200">
        <v>50453.769</v>
      </c>
      <c r="H108306" s="201">
        <f t="shared" si="5077"/>
        <v>25109.747527782896</v>
      </c>
      <c r="I108306"/>
      <c r="J108306"/>
      <c r="K108306"/>
      <c r="L108306"/>
      <c r="M108306"/>
      <c r="N108306"/>
      <c r="O108306"/>
      <c r="P108306"/>
      <c r="Q108306"/>
      <c r="R108306"/>
      <c r="S108306"/>
      <c r="T108306"/>
      <c r="U108306"/>
      <c r="V108306"/>
      <c r="W108306"/>
      <c r="X108306"/>
      <c r="Y108306"/>
      <c r="Z108306"/>
    </row>
    <row r="108307" spans="2:26">
      <c r="B108307" s="146">
        <f t="shared" si="5078"/>
        <v>3</v>
      </c>
      <c r="C108307" s="146">
        <f t="shared" si="5079"/>
        <v>2020</v>
      </c>
      <c r="D108307" s="197">
        <v>43896</v>
      </c>
      <c r="E108307" s="198">
        <v>8</v>
      </c>
      <c r="F108307" s="199">
        <v>1.77521</v>
      </c>
      <c r="G108307" s="200">
        <v>44040.877999999997</v>
      </c>
      <c r="H108307" s="201">
        <f t="shared" si="5077"/>
        <v>24808.827124678206</v>
      </c>
      <c r="I108307"/>
      <c r="J108307"/>
      <c r="K108307"/>
      <c r="L108307"/>
      <c r="M108307"/>
      <c r="N108307"/>
      <c r="O108307"/>
      <c r="P108307"/>
      <c r="Q108307"/>
      <c r="R108307"/>
      <c r="S108307"/>
      <c r="T108307"/>
      <c r="U108307"/>
      <c r="V108307"/>
      <c r="W108307"/>
      <c r="X108307"/>
      <c r="Y108307"/>
      <c r="Z108307"/>
    </row>
    <row r="108308" spans="2:26">
      <c r="B108308" s="146">
        <f t="shared" si="5078"/>
        <v>3</v>
      </c>
      <c r="C108308" s="146">
        <f t="shared" si="5079"/>
        <v>2020</v>
      </c>
      <c r="D108308" s="197">
        <v>43896</v>
      </c>
      <c r="E108308" s="198">
        <v>9</v>
      </c>
      <c r="F108308" s="199">
        <v>1.7281299999999999</v>
      </c>
      <c r="G108308" s="200">
        <v>42426.665000000001</v>
      </c>
      <c r="H108308" s="201">
        <f t="shared" si="5077"/>
        <v>24550.621191692757</v>
      </c>
      <c r="I108308"/>
      <c r="J108308"/>
      <c r="K108308"/>
      <c r="L108308"/>
      <c r="M108308"/>
      <c r="N108308"/>
      <c r="O108308"/>
      <c r="P108308"/>
      <c r="Q108308"/>
      <c r="R108308"/>
      <c r="S108308"/>
      <c r="T108308"/>
      <c r="U108308"/>
      <c r="V108308"/>
      <c r="W108308"/>
      <c r="X108308"/>
      <c r="Y108308"/>
      <c r="Z108308"/>
    </row>
    <row r="108309" spans="2:26">
      <c r="B108309" s="146">
        <f t="shared" si="5078"/>
        <v>3</v>
      </c>
      <c r="C108309" s="146">
        <f t="shared" si="5079"/>
        <v>2020</v>
      </c>
      <c r="D108309" s="197">
        <v>43896</v>
      </c>
      <c r="E108309" s="198">
        <v>10</v>
      </c>
      <c r="F108309" s="199">
        <v>2.3202699999999998</v>
      </c>
      <c r="G108309" s="200">
        <v>56945.682999999997</v>
      </c>
      <c r="H108309" s="201">
        <f t="shared" si="5077"/>
        <v>24542.696755119017</v>
      </c>
      <c r="I108309"/>
      <c r="J108309"/>
      <c r="K108309"/>
      <c r="L108309"/>
      <c r="M108309"/>
      <c r="N108309"/>
      <c r="O108309"/>
      <c r="P108309"/>
      <c r="Q108309"/>
      <c r="R108309"/>
      <c r="S108309"/>
      <c r="T108309"/>
      <c r="U108309"/>
      <c r="V108309"/>
      <c r="W108309"/>
      <c r="X108309"/>
      <c r="Y108309"/>
      <c r="Z108309"/>
    </row>
    <row r="108310" spans="2:26">
      <c r="B108310" s="146">
        <f t="shared" si="5078"/>
        <v>3</v>
      </c>
      <c r="C108310" s="146">
        <f t="shared" si="5079"/>
        <v>2020</v>
      </c>
      <c r="D108310" s="197">
        <v>43896</v>
      </c>
      <c r="E108310" s="198">
        <v>11</v>
      </c>
      <c r="F108310" s="199">
        <v>2.64303</v>
      </c>
      <c r="G108310" s="200">
        <v>64891.671999999999</v>
      </c>
      <c r="H108310" s="201">
        <f t="shared" si="5077"/>
        <v>24551.999788121964</v>
      </c>
      <c r="I108310"/>
      <c r="J108310"/>
      <c r="K108310"/>
      <c r="L108310"/>
      <c r="M108310"/>
      <c r="N108310"/>
      <c r="O108310"/>
      <c r="P108310"/>
      <c r="Q108310"/>
      <c r="R108310"/>
      <c r="S108310"/>
      <c r="T108310"/>
      <c r="U108310"/>
      <c r="V108310"/>
      <c r="W108310"/>
      <c r="X108310"/>
      <c r="Y108310"/>
      <c r="Z108310"/>
    </row>
    <row r="108311" spans="2:26">
      <c r="B108311" s="146">
        <f t="shared" si="5078"/>
        <v>3</v>
      </c>
      <c r="C108311" s="146">
        <f t="shared" si="5079"/>
        <v>2020</v>
      </c>
      <c r="D108311" s="197">
        <v>43896</v>
      </c>
      <c r="E108311" s="198">
        <v>12</v>
      </c>
      <c r="F108311" s="199">
        <v>3.0783200000000002</v>
      </c>
      <c r="G108311" s="200">
        <v>79227.982000000004</v>
      </c>
      <c r="H108311" s="201">
        <f t="shared" si="5077"/>
        <v>25737.409366147767</v>
      </c>
      <c r="I108311"/>
      <c r="J108311"/>
      <c r="K108311"/>
      <c r="L108311"/>
      <c r="M108311"/>
      <c r="N108311"/>
      <c r="O108311"/>
      <c r="P108311"/>
      <c r="Q108311"/>
      <c r="R108311"/>
      <c r="S108311"/>
      <c r="T108311"/>
      <c r="U108311"/>
      <c r="V108311"/>
      <c r="W108311"/>
      <c r="X108311"/>
      <c r="Y108311"/>
      <c r="Z108311"/>
    </row>
    <row r="108312" spans="2:26">
      <c r="B108312" s="146">
        <f t="shared" si="5078"/>
        <v>3</v>
      </c>
      <c r="C108312" s="146">
        <f t="shared" si="5079"/>
        <v>2020</v>
      </c>
      <c r="D108312" s="197">
        <v>43896</v>
      </c>
      <c r="E108312" s="198">
        <v>13</v>
      </c>
      <c r="F108312" s="199">
        <v>2.41201</v>
      </c>
      <c r="G108312" s="200">
        <v>70097.445000000007</v>
      </c>
      <c r="H108312" s="201">
        <f t="shared" si="5077"/>
        <v>29061.838466673027</v>
      </c>
      <c r="I108312"/>
      <c r="J108312"/>
      <c r="K108312"/>
      <c r="L108312"/>
      <c r="M108312"/>
      <c r="N108312"/>
      <c r="O108312"/>
      <c r="P108312"/>
      <c r="Q108312"/>
      <c r="R108312"/>
      <c r="S108312"/>
      <c r="T108312"/>
      <c r="U108312"/>
      <c r="V108312"/>
      <c r="W108312"/>
      <c r="X108312"/>
      <c r="Y108312"/>
      <c r="Z108312"/>
    </row>
    <row r="108313" spans="2:26">
      <c r="B108313" s="146">
        <f t="shared" si="5078"/>
        <v>3</v>
      </c>
      <c r="C108313" s="146">
        <f t="shared" si="5079"/>
        <v>2020</v>
      </c>
      <c r="D108313" s="197">
        <v>43896</v>
      </c>
      <c r="E108313" s="198">
        <v>14</v>
      </c>
      <c r="F108313" s="199">
        <v>2.1376200000000001</v>
      </c>
      <c r="G108313" s="200">
        <v>68332.997000000003</v>
      </c>
      <c r="H108313" s="201">
        <f t="shared" si="5077"/>
        <v>31966.858936574321</v>
      </c>
      <c r="I108313"/>
      <c r="J108313"/>
      <c r="K108313"/>
      <c r="L108313"/>
      <c r="M108313"/>
      <c r="N108313"/>
      <c r="O108313"/>
      <c r="P108313"/>
      <c r="Q108313"/>
      <c r="R108313"/>
      <c r="S108313"/>
      <c r="T108313"/>
      <c r="U108313"/>
      <c r="V108313"/>
      <c r="W108313"/>
      <c r="X108313"/>
      <c r="Y108313"/>
      <c r="Z108313"/>
    </row>
    <row r="108314" spans="2:26">
      <c r="B108314" s="146">
        <f t="shared" si="5078"/>
        <v>3</v>
      </c>
      <c r="C108314" s="146">
        <f t="shared" si="5079"/>
        <v>2020</v>
      </c>
      <c r="D108314" s="197">
        <v>43896</v>
      </c>
      <c r="E108314" s="198">
        <v>15</v>
      </c>
      <c r="F108314" s="199">
        <v>3.77772</v>
      </c>
      <c r="G108314" s="200">
        <v>132096.72200000001</v>
      </c>
      <c r="H108314" s="201">
        <f t="shared" si="5077"/>
        <v>34967.314147157551</v>
      </c>
      <c r="I108314"/>
      <c r="J108314"/>
      <c r="K108314"/>
      <c r="L108314"/>
      <c r="M108314"/>
      <c r="N108314"/>
      <c r="O108314"/>
      <c r="P108314"/>
      <c r="Q108314"/>
      <c r="R108314"/>
      <c r="S108314"/>
      <c r="T108314"/>
      <c r="U108314"/>
      <c r="V108314"/>
      <c r="W108314"/>
      <c r="X108314"/>
      <c r="Y108314"/>
      <c r="Z108314"/>
    </row>
    <row r="108315" spans="2:26">
      <c r="B108315" s="146">
        <f t="shared" si="5078"/>
        <v>3</v>
      </c>
      <c r="C108315" s="146">
        <f t="shared" si="5079"/>
        <v>2020</v>
      </c>
      <c r="D108315" s="197">
        <v>43896</v>
      </c>
      <c r="E108315" s="198">
        <v>16</v>
      </c>
      <c r="F108315" s="199">
        <v>3.5665300000000002</v>
      </c>
      <c r="G108315" s="200">
        <v>128009.02899999999</v>
      </c>
      <c r="H108315" s="201">
        <f t="shared" si="5077"/>
        <v>35891.757254249926</v>
      </c>
      <c r="I108315"/>
      <c r="J108315"/>
      <c r="K108315"/>
      <c r="L108315"/>
      <c r="M108315"/>
      <c r="N108315"/>
      <c r="O108315"/>
      <c r="P108315"/>
      <c r="Q108315"/>
      <c r="R108315"/>
      <c r="S108315"/>
      <c r="T108315"/>
      <c r="U108315"/>
      <c r="V108315"/>
      <c r="W108315"/>
      <c r="X108315"/>
      <c r="Y108315"/>
      <c r="Z108315"/>
    </row>
    <row r="108316" spans="2:26">
      <c r="B108316" s="146">
        <f t="shared" si="5078"/>
        <v>3</v>
      </c>
      <c r="C108316" s="146">
        <f t="shared" si="5079"/>
        <v>2020</v>
      </c>
      <c r="D108316" s="197">
        <v>43896</v>
      </c>
      <c r="E108316" s="198">
        <v>17</v>
      </c>
      <c r="F108316" s="199">
        <v>2.7636699999999998</v>
      </c>
      <c r="G108316" s="200">
        <v>99111.938999999998</v>
      </c>
      <c r="H108316" s="201">
        <f t="shared" ref="H108316:H108379" si="5080">G108316/F108316</f>
        <v>35862.436180875433</v>
      </c>
      <c r="I108316"/>
      <c r="J108316"/>
      <c r="K108316"/>
      <c r="L108316"/>
      <c r="M108316"/>
      <c r="N108316"/>
      <c r="O108316"/>
      <c r="P108316"/>
      <c r="Q108316"/>
      <c r="R108316"/>
      <c r="S108316"/>
      <c r="T108316"/>
      <c r="U108316"/>
      <c r="V108316"/>
      <c r="W108316"/>
      <c r="X108316"/>
      <c r="Y108316"/>
      <c r="Z108316"/>
    </row>
    <row r="108317" spans="2:26">
      <c r="B108317" s="146">
        <f t="shared" si="5078"/>
        <v>3</v>
      </c>
      <c r="C108317" s="146">
        <f t="shared" si="5079"/>
        <v>2020</v>
      </c>
      <c r="D108317" s="197">
        <v>43896</v>
      </c>
      <c r="E108317" s="198">
        <v>18</v>
      </c>
      <c r="F108317" s="199">
        <v>2.3067500000000001</v>
      </c>
      <c r="G108317" s="200">
        <v>81646.588000000003</v>
      </c>
      <c r="H108317" s="201">
        <f t="shared" si="5080"/>
        <v>35394.640945052561</v>
      </c>
      <c r="I108317"/>
      <c r="J108317"/>
      <c r="K108317"/>
      <c r="L108317"/>
      <c r="M108317"/>
      <c r="N108317"/>
      <c r="O108317"/>
      <c r="P108317"/>
      <c r="Q108317"/>
      <c r="R108317"/>
      <c r="S108317"/>
      <c r="T108317"/>
      <c r="U108317"/>
      <c r="V108317"/>
      <c r="W108317"/>
      <c r="X108317"/>
      <c r="Y108317"/>
      <c r="Z108317"/>
    </row>
    <row r="108318" spans="2:26">
      <c r="B108318" s="146">
        <f t="shared" si="5078"/>
        <v>3</v>
      </c>
      <c r="C108318" s="146">
        <f t="shared" si="5079"/>
        <v>2020</v>
      </c>
      <c r="D108318" s="197">
        <v>43896</v>
      </c>
      <c r="E108318" s="198">
        <v>19</v>
      </c>
      <c r="F108318" s="199">
        <v>1.9426099999999999</v>
      </c>
      <c r="G108318" s="200">
        <v>68347.237999999998</v>
      </c>
      <c r="H108318" s="201">
        <f t="shared" si="5080"/>
        <v>35183.200951297484</v>
      </c>
      <c r="I108318"/>
      <c r="J108318"/>
      <c r="K108318"/>
      <c r="L108318"/>
      <c r="M108318"/>
      <c r="N108318"/>
      <c r="O108318"/>
      <c r="P108318"/>
      <c r="Q108318"/>
      <c r="R108318"/>
      <c r="S108318"/>
      <c r="T108318"/>
      <c r="U108318"/>
      <c r="V108318"/>
      <c r="W108318"/>
      <c r="X108318"/>
      <c r="Y108318"/>
      <c r="Z108318"/>
    </row>
    <row r="108319" spans="2:26">
      <c r="B108319" s="146">
        <f t="shared" si="5078"/>
        <v>3</v>
      </c>
      <c r="C108319" s="146">
        <f t="shared" si="5079"/>
        <v>2020</v>
      </c>
      <c r="D108319" s="197">
        <v>43896</v>
      </c>
      <c r="E108319" s="198">
        <v>20</v>
      </c>
      <c r="F108319" s="199">
        <v>1.67092</v>
      </c>
      <c r="G108319" s="200">
        <v>57924.167999999998</v>
      </c>
      <c r="H108319" s="201">
        <f t="shared" si="5080"/>
        <v>34666.033083570728</v>
      </c>
      <c r="I108319"/>
      <c r="J108319"/>
      <c r="K108319"/>
      <c r="L108319"/>
      <c r="M108319"/>
      <c r="N108319"/>
      <c r="O108319"/>
      <c r="P108319"/>
      <c r="Q108319"/>
      <c r="R108319"/>
      <c r="S108319"/>
      <c r="T108319"/>
      <c r="U108319"/>
      <c r="V108319"/>
      <c r="W108319"/>
      <c r="X108319"/>
      <c r="Y108319"/>
      <c r="Z108319"/>
    </row>
    <row r="108320" spans="2:26">
      <c r="B108320" s="146">
        <f t="shared" si="5078"/>
        <v>3</v>
      </c>
      <c r="C108320" s="146">
        <f t="shared" si="5079"/>
        <v>2020</v>
      </c>
      <c r="D108320" s="197">
        <v>43896</v>
      </c>
      <c r="E108320" s="198">
        <v>21</v>
      </c>
      <c r="F108320" s="199">
        <v>1.5968</v>
      </c>
      <c r="G108320" s="200">
        <v>54294.659</v>
      </c>
      <c r="H108320" s="201">
        <f t="shared" si="5080"/>
        <v>34002.166207414826</v>
      </c>
      <c r="I108320"/>
      <c r="J108320"/>
      <c r="K108320"/>
      <c r="L108320"/>
      <c r="M108320"/>
      <c r="N108320"/>
      <c r="O108320"/>
      <c r="P108320"/>
      <c r="Q108320"/>
      <c r="R108320"/>
      <c r="S108320"/>
      <c r="T108320"/>
      <c r="U108320"/>
      <c r="V108320"/>
      <c r="W108320"/>
      <c r="X108320"/>
      <c r="Y108320"/>
      <c r="Z108320"/>
    </row>
    <row r="108321" spans="2:26">
      <c r="B108321" s="146">
        <f t="shared" si="5078"/>
        <v>3</v>
      </c>
      <c r="C108321" s="146">
        <f t="shared" si="5079"/>
        <v>2020</v>
      </c>
      <c r="D108321" s="197">
        <v>43896</v>
      </c>
      <c r="E108321" s="198">
        <v>22</v>
      </c>
      <c r="F108321" s="199">
        <v>1.4065700000000001</v>
      </c>
      <c r="G108321" s="200">
        <v>47089.552000000003</v>
      </c>
      <c r="H108321" s="201">
        <f t="shared" si="5080"/>
        <v>33478.285474594224</v>
      </c>
      <c r="I108321"/>
      <c r="J108321"/>
      <c r="K108321"/>
      <c r="L108321"/>
      <c r="M108321"/>
      <c r="N108321"/>
      <c r="O108321"/>
      <c r="P108321"/>
      <c r="Q108321"/>
      <c r="R108321"/>
      <c r="S108321"/>
      <c r="T108321"/>
      <c r="U108321"/>
      <c r="V108321"/>
      <c r="W108321"/>
      <c r="X108321"/>
      <c r="Y108321"/>
      <c r="Z108321"/>
    </row>
    <row r="108322" spans="2:26">
      <c r="B108322" s="146">
        <f t="shared" si="5078"/>
        <v>3</v>
      </c>
      <c r="C108322" s="146">
        <f t="shared" si="5079"/>
        <v>2020</v>
      </c>
      <c r="D108322" s="197">
        <v>43896</v>
      </c>
      <c r="E108322" s="198">
        <v>23</v>
      </c>
      <c r="F108322" s="199">
        <v>1.4645600000000001</v>
      </c>
      <c r="G108322" s="200">
        <v>48478.99</v>
      </c>
      <c r="H108322" s="201">
        <f t="shared" si="5080"/>
        <v>33101.402469000925</v>
      </c>
      <c r="I108322"/>
      <c r="J108322"/>
      <c r="K108322"/>
      <c r="L108322"/>
      <c r="M108322"/>
      <c r="N108322"/>
      <c r="O108322"/>
      <c r="P108322"/>
      <c r="Q108322"/>
      <c r="R108322"/>
      <c r="S108322"/>
      <c r="T108322"/>
      <c r="U108322"/>
      <c r="V108322"/>
      <c r="W108322"/>
      <c r="X108322"/>
      <c r="Y108322"/>
      <c r="Z108322"/>
    </row>
    <row r="108323" spans="2:26">
      <c r="B108323" s="146">
        <f t="shared" si="5078"/>
        <v>3</v>
      </c>
      <c r="C108323" s="146">
        <f t="shared" si="5079"/>
        <v>2020</v>
      </c>
      <c r="D108323" s="197">
        <v>43896</v>
      </c>
      <c r="E108323" s="198">
        <v>24</v>
      </c>
      <c r="F108323" s="199">
        <v>1.4211400000000001</v>
      </c>
      <c r="G108323" s="200">
        <v>46445.375999999997</v>
      </c>
      <c r="H108323" s="201">
        <f t="shared" si="5080"/>
        <v>32681.773787241225</v>
      </c>
      <c r="I108323"/>
      <c r="J108323"/>
      <c r="K108323"/>
      <c r="L108323"/>
      <c r="M108323"/>
      <c r="N108323"/>
      <c r="O108323"/>
      <c r="P108323"/>
      <c r="Q108323"/>
      <c r="R108323"/>
      <c r="S108323"/>
      <c r="T108323"/>
      <c r="U108323"/>
      <c r="V108323"/>
      <c r="W108323"/>
      <c r="X108323"/>
      <c r="Y108323"/>
      <c r="Z108323"/>
    </row>
    <row r="108324" spans="2:26">
      <c r="B108324" s="146">
        <f t="shared" si="5078"/>
        <v>3</v>
      </c>
      <c r="C108324" s="146">
        <f t="shared" si="5079"/>
        <v>2020</v>
      </c>
      <c r="D108324" s="197">
        <v>43896</v>
      </c>
      <c r="E108324" s="198">
        <v>25</v>
      </c>
      <c r="F108324" s="199">
        <v>1.3055300000000001</v>
      </c>
      <c r="G108324" s="200">
        <v>42130.646999999997</v>
      </c>
      <c r="H108324" s="201">
        <f t="shared" si="5080"/>
        <v>32270.914494496483</v>
      </c>
      <c r="I108324"/>
      <c r="J108324"/>
      <c r="K108324"/>
      <c r="L108324"/>
      <c r="M108324"/>
      <c r="N108324"/>
      <c r="O108324"/>
      <c r="P108324"/>
      <c r="Q108324"/>
      <c r="R108324"/>
      <c r="S108324"/>
      <c r="T108324"/>
      <c r="U108324"/>
      <c r="V108324"/>
      <c r="W108324"/>
      <c r="X108324"/>
      <c r="Y108324"/>
      <c r="Z108324"/>
    </row>
    <row r="108325" spans="2:26">
      <c r="B108325" s="146">
        <f t="shared" si="5078"/>
        <v>3</v>
      </c>
      <c r="C108325" s="146">
        <f t="shared" si="5079"/>
        <v>2020</v>
      </c>
      <c r="D108325" s="197">
        <v>43896</v>
      </c>
      <c r="E108325" s="198">
        <v>26</v>
      </c>
      <c r="F108325" s="199">
        <v>1.3403</v>
      </c>
      <c r="G108325" s="200">
        <v>42510.644999999997</v>
      </c>
      <c r="H108325" s="201">
        <f t="shared" si="5080"/>
        <v>31717.261060956498</v>
      </c>
      <c r="I108325"/>
      <c r="J108325"/>
      <c r="K108325"/>
      <c r="L108325"/>
      <c r="M108325"/>
      <c r="N108325"/>
      <c r="O108325"/>
      <c r="P108325"/>
      <c r="Q108325"/>
      <c r="R108325"/>
      <c r="S108325"/>
      <c r="T108325"/>
      <c r="U108325"/>
      <c r="V108325"/>
      <c r="W108325"/>
      <c r="X108325"/>
      <c r="Y108325"/>
      <c r="Z108325"/>
    </row>
    <row r="108326" spans="2:26">
      <c r="B108326" s="146">
        <f t="shared" si="5078"/>
        <v>3</v>
      </c>
      <c r="C108326" s="146">
        <f t="shared" si="5079"/>
        <v>2020</v>
      </c>
      <c r="D108326" s="197">
        <v>43896</v>
      </c>
      <c r="E108326" s="198">
        <v>27</v>
      </c>
      <c r="F108326" s="199">
        <v>1.2814000000000001</v>
      </c>
      <c r="G108326" s="200">
        <v>40412.631999999998</v>
      </c>
      <c r="H108326" s="201">
        <f t="shared" si="5080"/>
        <v>31537.874200093644</v>
      </c>
      <c r="I108326"/>
      <c r="J108326"/>
      <c r="K108326"/>
      <c r="L108326"/>
      <c r="M108326"/>
      <c r="N108326"/>
      <c r="O108326"/>
      <c r="P108326"/>
      <c r="Q108326"/>
      <c r="R108326"/>
      <c r="S108326"/>
      <c r="T108326"/>
      <c r="U108326"/>
      <c r="V108326"/>
      <c r="W108326"/>
      <c r="X108326"/>
      <c r="Y108326"/>
      <c r="Z108326"/>
    </row>
    <row r="108327" spans="2:26">
      <c r="B108327" s="146">
        <f t="shared" si="5078"/>
        <v>3</v>
      </c>
      <c r="C108327" s="146">
        <f t="shared" si="5079"/>
        <v>2020</v>
      </c>
      <c r="D108327" s="197">
        <v>43896</v>
      </c>
      <c r="E108327" s="198">
        <v>28</v>
      </c>
      <c r="F108327" s="199">
        <v>1.4539500000000001</v>
      </c>
      <c r="G108327" s="200">
        <v>45596.538999999997</v>
      </c>
      <c r="H108327" s="201">
        <f t="shared" si="5080"/>
        <v>31360.458750300902</v>
      </c>
      <c r="I108327"/>
      <c r="J108327"/>
      <c r="K108327"/>
      <c r="L108327"/>
      <c r="M108327"/>
      <c r="N108327"/>
      <c r="O108327"/>
      <c r="P108327"/>
      <c r="Q108327"/>
      <c r="R108327"/>
      <c r="S108327"/>
      <c r="T108327"/>
      <c r="U108327"/>
      <c r="V108327"/>
      <c r="W108327"/>
      <c r="X108327"/>
      <c r="Y108327"/>
      <c r="Z108327"/>
    </row>
    <row r="108328" spans="2:26">
      <c r="B108328" s="146">
        <f t="shared" si="5078"/>
        <v>3</v>
      </c>
      <c r="C108328" s="146">
        <f t="shared" si="5079"/>
        <v>2020</v>
      </c>
      <c r="D108328" s="197">
        <v>43896</v>
      </c>
      <c r="E108328" s="198">
        <v>29</v>
      </c>
      <c r="F108328" s="199">
        <v>1.2831300000000001</v>
      </c>
      <c r="G108328" s="200">
        <v>40224.627999999997</v>
      </c>
      <c r="H108328" s="201">
        <f t="shared" si="5080"/>
        <v>31348.832931971036</v>
      </c>
      <c r="I108328"/>
      <c r="J108328"/>
      <c r="K108328"/>
      <c r="L108328"/>
      <c r="M108328"/>
      <c r="N108328"/>
      <c r="O108328"/>
      <c r="P108328"/>
      <c r="Q108328"/>
      <c r="R108328"/>
      <c r="S108328"/>
      <c r="T108328"/>
      <c r="U108328"/>
      <c r="V108328"/>
      <c r="W108328"/>
      <c r="X108328"/>
      <c r="Y108328"/>
      <c r="Z108328"/>
    </row>
    <row r="108329" spans="2:26">
      <c r="B108329" s="146">
        <f t="shared" si="5078"/>
        <v>3</v>
      </c>
      <c r="C108329" s="146">
        <f t="shared" si="5079"/>
        <v>2020</v>
      </c>
      <c r="D108329" s="197">
        <v>43896</v>
      </c>
      <c r="E108329" s="198">
        <v>30</v>
      </c>
      <c r="F108329" s="199">
        <v>1.25074</v>
      </c>
      <c r="G108329" s="200">
        <v>39162.288</v>
      </c>
      <c r="H108329" s="201">
        <f t="shared" si="5080"/>
        <v>31311.294113884582</v>
      </c>
      <c r="I108329"/>
      <c r="J108329"/>
      <c r="K108329"/>
      <c r="L108329"/>
      <c r="M108329"/>
      <c r="N108329"/>
      <c r="O108329"/>
      <c r="P108329"/>
      <c r="Q108329"/>
      <c r="R108329"/>
      <c r="S108329"/>
      <c r="T108329"/>
      <c r="U108329"/>
      <c r="V108329"/>
      <c r="W108329"/>
      <c r="X108329"/>
      <c r="Y108329"/>
      <c r="Z108329"/>
    </row>
    <row r="108330" spans="2:26">
      <c r="B108330" s="146">
        <f t="shared" si="5078"/>
        <v>3</v>
      </c>
      <c r="C108330" s="146">
        <f t="shared" si="5079"/>
        <v>2020</v>
      </c>
      <c r="D108330" s="197">
        <v>43896</v>
      </c>
      <c r="E108330" s="198">
        <v>31</v>
      </c>
      <c r="F108330" s="199">
        <v>1.32989</v>
      </c>
      <c r="G108330" s="200">
        <v>42127.182000000001</v>
      </c>
      <c r="H108330" s="201">
        <f t="shared" si="5080"/>
        <v>31677.19285053651</v>
      </c>
      <c r="I108330"/>
      <c r="J108330"/>
      <c r="K108330"/>
      <c r="L108330"/>
      <c r="M108330"/>
      <c r="N108330"/>
      <c r="O108330"/>
      <c r="P108330"/>
      <c r="Q108330"/>
      <c r="R108330"/>
      <c r="S108330"/>
      <c r="T108330"/>
      <c r="U108330"/>
      <c r="V108330"/>
      <c r="W108330"/>
      <c r="X108330"/>
      <c r="Y108330"/>
      <c r="Z108330"/>
    </row>
    <row r="108331" spans="2:26">
      <c r="B108331" s="146">
        <f t="shared" si="5078"/>
        <v>3</v>
      </c>
      <c r="C108331" s="146">
        <f t="shared" si="5079"/>
        <v>2020</v>
      </c>
      <c r="D108331" s="197">
        <v>43896</v>
      </c>
      <c r="E108331" s="198">
        <v>32</v>
      </c>
      <c r="F108331" s="199">
        <v>1.3747100000000001</v>
      </c>
      <c r="G108331" s="200">
        <v>44996.502999999997</v>
      </c>
      <c r="H108331" s="201">
        <f t="shared" si="5080"/>
        <v>32731.632853474548</v>
      </c>
      <c r="I108331"/>
      <c r="J108331"/>
      <c r="K108331"/>
      <c r="L108331"/>
      <c r="M108331"/>
      <c r="N108331"/>
      <c r="O108331"/>
      <c r="P108331"/>
      <c r="Q108331"/>
      <c r="R108331"/>
      <c r="S108331"/>
      <c r="T108331"/>
      <c r="U108331"/>
      <c r="V108331"/>
      <c r="W108331"/>
      <c r="X108331"/>
      <c r="Y108331"/>
      <c r="Z108331"/>
    </row>
    <row r="108332" spans="2:26">
      <c r="B108332" s="146">
        <f t="shared" si="5078"/>
        <v>3</v>
      </c>
      <c r="C108332" s="146">
        <f t="shared" si="5079"/>
        <v>2020</v>
      </c>
      <c r="D108332" s="197">
        <v>43896</v>
      </c>
      <c r="E108332" s="198">
        <v>33</v>
      </c>
      <c r="F108332" s="199">
        <v>1.6268400000000001</v>
      </c>
      <c r="G108332" s="200">
        <v>55504.864000000001</v>
      </c>
      <c r="H108332" s="201">
        <f t="shared" si="5080"/>
        <v>34118.207076295148</v>
      </c>
      <c r="I108332"/>
      <c r="J108332"/>
      <c r="K108332"/>
      <c r="L108332"/>
      <c r="M108332"/>
      <c r="N108332"/>
      <c r="O108332"/>
      <c r="P108332"/>
      <c r="Q108332"/>
      <c r="R108332"/>
      <c r="S108332"/>
      <c r="T108332"/>
      <c r="U108332"/>
      <c r="V108332"/>
      <c r="W108332"/>
      <c r="X108332"/>
      <c r="Y108332"/>
      <c r="Z108332"/>
    </row>
    <row r="108333" spans="2:26">
      <c r="B108333" s="146">
        <f t="shared" si="5078"/>
        <v>3</v>
      </c>
      <c r="C108333" s="146">
        <f t="shared" si="5079"/>
        <v>2020</v>
      </c>
      <c r="D108333" s="197">
        <v>43896</v>
      </c>
      <c r="E108333" s="198">
        <v>34</v>
      </c>
      <c r="F108333" s="199">
        <v>1.9492499999999999</v>
      </c>
      <c r="G108333" s="200">
        <v>69474.944000000003</v>
      </c>
      <c r="H108333" s="201">
        <f t="shared" si="5080"/>
        <v>35641.884827497757</v>
      </c>
      <c r="I108333"/>
      <c r="J108333"/>
      <c r="K108333"/>
      <c r="L108333"/>
      <c r="M108333"/>
      <c r="N108333"/>
      <c r="O108333"/>
      <c r="P108333"/>
      <c r="Q108333"/>
      <c r="R108333"/>
      <c r="S108333"/>
      <c r="T108333"/>
      <c r="U108333"/>
      <c r="V108333"/>
      <c r="W108333"/>
      <c r="X108333"/>
      <c r="Y108333"/>
      <c r="Z108333"/>
    </row>
    <row r="108334" spans="2:26">
      <c r="B108334" s="146">
        <f t="shared" si="5078"/>
        <v>3</v>
      </c>
      <c r="C108334" s="146">
        <f t="shared" si="5079"/>
        <v>2020</v>
      </c>
      <c r="D108334" s="197">
        <v>43896</v>
      </c>
      <c r="E108334" s="198">
        <v>35</v>
      </c>
      <c r="F108334" s="199">
        <v>1.5377000000000001</v>
      </c>
      <c r="G108334" s="200">
        <v>56318.722000000002</v>
      </c>
      <c r="H108334" s="201">
        <f t="shared" si="5080"/>
        <v>36625.298822917342</v>
      </c>
      <c r="I108334"/>
      <c r="J108334"/>
      <c r="K108334"/>
      <c r="L108334"/>
      <c r="M108334"/>
      <c r="N108334"/>
      <c r="O108334"/>
      <c r="P108334"/>
      <c r="Q108334"/>
      <c r="R108334"/>
      <c r="S108334"/>
      <c r="T108334"/>
      <c r="U108334"/>
      <c r="V108334"/>
      <c r="W108334"/>
      <c r="X108334"/>
      <c r="Y108334"/>
      <c r="Z108334"/>
    </row>
    <row r="108335" spans="2:26">
      <c r="B108335" s="146">
        <f t="shared" si="5078"/>
        <v>3</v>
      </c>
      <c r="C108335" s="146">
        <f t="shared" si="5079"/>
        <v>2020</v>
      </c>
      <c r="D108335" s="197">
        <v>43896</v>
      </c>
      <c r="E108335" s="198">
        <v>36</v>
      </c>
      <c r="F108335" s="199">
        <v>1.3048500000000001</v>
      </c>
      <c r="G108335" s="200">
        <v>49331.773000000001</v>
      </c>
      <c r="H108335" s="201">
        <f t="shared" si="5080"/>
        <v>37806.470475533584</v>
      </c>
      <c r="I108335"/>
      <c r="J108335"/>
      <c r="K108335"/>
      <c r="L108335"/>
      <c r="M108335"/>
      <c r="N108335"/>
      <c r="O108335"/>
      <c r="P108335"/>
      <c r="Q108335"/>
      <c r="R108335"/>
      <c r="S108335"/>
      <c r="T108335"/>
      <c r="U108335"/>
      <c r="V108335"/>
      <c r="W108335"/>
      <c r="X108335"/>
      <c r="Y108335"/>
      <c r="Z108335"/>
    </row>
    <row r="108336" spans="2:26">
      <c r="B108336" s="146">
        <f t="shared" si="5078"/>
        <v>3</v>
      </c>
      <c r="C108336" s="146">
        <f t="shared" si="5079"/>
        <v>2020</v>
      </c>
      <c r="D108336" s="197">
        <v>43896</v>
      </c>
      <c r="E108336" s="198">
        <v>37</v>
      </c>
      <c r="F108336" s="199">
        <v>2.0136599999999998</v>
      </c>
      <c r="G108336" s="200">
        <v>78484.313999999998</v>
      </c>
      <c r="H108336" s="201">
        <f t="shared" si="5080"/>
        <v>38975.95125294241</v>
      </c>
      <c r="I108336"/>
      <c r="J108336"/>
      <c r="K108336"/>
      <c r="L108336"/>
      <c r="M108336"/>
      <c r="N108336"/>
      <c r="O108336"/>
      <c r="P108336"/>
      <c r="Q108336"/>
      <c r="R108336"/>
      <c r="S108336"/>
      <c r="T108336"/>
      <c r="U108336"/>
      <c r="V108336"/>
      <c r="W108336"/>
      <c r="X108336"/>
      <c r="Y108336"/>
      <c r="Z108336"/>
    </row>
    <row r="108337" spans="2:26">
      <c r="B108337" s="146">
        <f t="shared" si="5078"/>
        <v>3</v>
      </c>
      <c r="C108337" s="146">
        <f t="shared" si="5079"/>
        <v>2020</v>
      </c>
      <c r="D108337" s="197">
        <v>43896</v>
      </c>
      <c r="E108337" s="198">
        <v>38</v>
      </c>
      <c r="F108337" s="199">
        <v>2.4861200000000001</v>
      </c>
      <c r="G108337" s="200">
        <v>96627.482000000004</v>
      </c>
      <c r="H108337" s="201">
        <f t="shared" si="5080"/>
        <v>38866.78116905057</v>
      </c>
      <c r="I108337"/>
      <c r="J108337"/>
      <c r="K108337"/>
      <c r="L108337"/>
      <c r="M108337"/>
      <c r="N108337"/>
      <c r="O108337"/>
      <c r="P108337"/>
      <c r="Q108337"/>
      <c r="R108337"/>
      <c r="S108337"/>
      <c r="T108337"/>
      <c r="U108337"/>
      <c r="V108337"/>
      <c r="W108337"/>
      <c r="X108337"/>
      <c r="Y108337"/>
      <c r="Z108337"/>
    </row>
    <row r="108338" spans="2:26">
      <c r="B108338" s="146">
        <f t="shared" si="5078"/>
        <v>3</v>
      </c>
      <c r="C108338" s="146">
        <f t="shared" si="5079"/>
        <v>2020</v>
      </c>
      <c r="D108338" s="197">
        <v>43896</v>
      </c>
      <c r="E108338" s="198">
        <v>39</v>
      </c>
      <c r="F108338" s="199">
        <v>2.2616100000000001</v>
      </c>
      <c r="G108338" s="200">
        <v>86236.384000000005</v>
      </c>
      <c r="H108338" s="201">
        <f t="shared" si="5080"/>
        <v>38130.528251997472</v>
      </c>
      <c r="I108338"/>
      <c r="J108338"/>
      <c r="K108338"/>
      <c r="L108338"/>
      <c r="M108338"/>
      <c r="N108338"/>
      <c r="O108338"/>
      <c r="P108338"/>
      <c r="Q108338"/>
      <c r="R108338"/>
      <c r="S108338"/>
      <c r="T108338"/>
      <c r="U108338"/>
      <c r="V108338"/>
      <c r="W108338"/>
      <c r="X108338"/>
      <c r="Y108338"/>
      <c r="Z108338"/>
    </row>
    <row r="108339" spans="2:26">
      <c r="B108339" s="146">
        <f t="shared" si="5078"/>
        <v>3</v>
      </c>
      <c r="C108339" s="146">
        <f t="shared" si="5079"/>
        <v>2020</v>
      </c>
      <c r="D108339" s="197">
        <v>43896</v>
      </c>
      <c r="E108339" s="198">
        <v>40</v>
      </c>
      <c r="F108339" s="199">
        <v>2.0769000000000002</v>
      </c>
      <c r="G108339" s="200">
        <v>77622.983999999997</v>
      </c>
      <c r="H108339" s="201">
        <f t="shared" si="5080"/>
        <v>37374.44460494005</v>
      </c>
      <c r="I108339"/>
      <c r="J108339"/>
      <c r="K108339"/>
      <c r="L108339"/>
      <c r="M108339"/>
      <c r="N108339"/>
      <c r="O108339"/>
      <c r="P108339"/>
      <c r="Q108339"/>
      <c r="R108339"/>
      <c r="S108339"/>
      <c r="T108339"/>
      <c r="U108339"/>
      <c r="V108339"/>
      <c r="W108339"/>
      <c r="X108339"/>
      <c r="Y108339"/>
      <c r="Z108339"/>
    </row>
    <row r="108340" spans="2:26">
      <c r="B108340" s="146">
        <f t="shared" si="5078"/>
        <v>3</v>
      </c>
      <c r="C108340" s="146">
        <f t="shared" si="5079"/>
        <v>2020</v>
      </c>
      <c r="D108340" s="197">
        <v>43896</v>
      </c>
      <c r="E108340" s="198">
        <v>41</v>
      </c>
      <c r="F108340" s="199">
        <v>2.4510900000000002</v>
      </c>
      <c r="G108340" s="200">
        <v>87575.020999999993</v>
      </c>
      <c r="H108340" s="201">
        <f t="shared" si="5080"/>
        <v>35729.010766638508</v>
      </c>
      <c r="I108340"/>
      <c r="J108340"/>
      <c r="K108340"/>
      <c r="L108340"/>
      <c r="M108340"/>
      <c r="N108340"/>
      <c r="O108340"/>
      <c r="P108340"/>
      <c r="Q108340"/>
      <c r="R108340"/>
      <c r="S108340"/>
      <c r="T108340"/>
      <c r="U108340"/>
      <c r="V108340"/>
      <c r="W108340"/>
      <c r="X108340"/>
      <c r="Y108340"/>
      <c r="Z108340"/>
    </row>
    <row r="108341" spans="2:26">
      <c r="B108341" s="146">
        <f t="shared" si="5078"/>
        <v>3</v>
      </c>
      <c r="C108341" s="146">
        <f t="shared" si="5079"/>
        <v>2020</v>
      </c>
      <c r="D108341" s="197">
        <v>43896</v>
      </c>
      <c r="E108341" s="198">
        <v>42</v>
      </c>
      <c r="F108341" s="199">
        <v>2.1553300000000002</v>
      </c>
      <c r="G108341" s="200">
        <v>74182.372000000003</v>
      </c>
      <c r="H108341" s="201">
        <f t="shared" si="5080"/>
        <v>34418.103956238716</v>
      </c>
      <c r="I108341"/>
      <c r="J108341"/>
      <c r="K108341"/>
      <c r="L108341"/>
      <c r="M108341"/>
      <c r="N108341"/>
      <c r="O108341"/>
      <c r="P108341"/>
      <c r="Q108341"/>
      <c r="R108341"/>
      <c r="S108341"/>
      <c r="T108341"/>
      <c r="U108341"/>
      <c r="V108341"/>
      <c r="W108341"/>
      <c r="X108341"/>
      <c r="Y108341"/>
      <c r="Z108341"/>
    </row>
    <row r="108342" spans="2:26">
      <c r="B108342" s="146">
        <f t="shared" si="5078"/>
        <v>3</v>
      </c>
      <c r="C108342" s="146">
        <f t="shared" si="5079"/>
        <v>2020</v>
      </c>
      <c r="D108342" s="197">
        <v>43896</v>
      </c>
      <c r="E108342" s="198">
        <v>43</v>
      </c>
      <c r="F108342" s="199">
        <v>2.0715300000000001</v>
      </c>
      <c r="G108342" s="200">
        <v>67548.187999999995</v>
      </c>
      <c r="H108342" s="201">
        <f t="shared" si="5080"/>
        <v>32607.873407577968</v>
      </c>
      <c r="I108342"/>
      <c r="J108342"/>
      <c r="K108342"/>
      <c r="L108342"/>
      <c r="M108342"/>
      <c r="N108342"/>
      <c r="O108342"/>
      <c r="P108342"/>
      <c r="Q108342"/>
      <c r="R108342"/>
      <c r="S108342"/>
      <c r="T108342"/>
      <c r="U108342"/>
      <c r="V108342"/>
      <c r="W108342"/>
      <c r="X108342"/>
      <c r="Y108342"/>
      <c r="Z108342"/>
    </row>
    <row r="108343" spans="2:26">
      <c r="B108343" s="146">
        <f t="shared" si="5078"/>
        <v>3</v>
      </c>
      <c r="C108343" s="146">
        <f t="shared" si="5079"/>
        <v>2020</v>
      </c>
      <c r="D108343" s="197">
        <v>43896</v>
      </c>
      <c r="E108343" s="198">
        <v>44</v>
      </c>
      <c r="F108343" s="199">
        <v>2.5460099999999999</v>
      </c>
      <c r="G108343" s="200">
        <v>78277.801999999996</v>
      </c>
      <c r="H108343" s="201">
        <f t="shared" si="5080"/>
        <v>30745.284582542881</v>
      </c>
      <c r="I108343"/>
      <c r="J108343"/>
      <c r="K108343"/>
      <c r="L108343"/>
      <c r="M108343"/>
      <c r="N108343"/>
      <c r="O108343"/>
      <c r="P108343"/>
      <c r="Q108343"/>
      <c r="R108343"/>
      <c r="S108343"/>
      <c r="T108343"/>
      <c r="U108343"/>
      <c r="V108343"/>
      <c r="W108343"/>
      <c r="X108343"/>
      <c r="Y108343"/>
      <c r="Z108343"/>
    </row>
    <row r="108344" spans="2:26">
      <c r="B108344" s="146">
        <f t="shared" si="5078"/>
        <v>3</v>
      </c>
      <c r="C108344" s="146">
        <f t="shared" si="5079"/>
        <v>2020</v>
      </c>
      <c r="D108344" s="197">
        <v>43896</v>
      </c>
      <c r="E108344" s="198">
        <v>45</v>
      </c>
      <c r="F108344" s="199">
        <v>2.21726</v>
      </c>
      <c r="G108344" s="200">
        <v>63977.885000000002</v>
      </c>
      <c r="H108344" s="201">
        <f t="shared" si="5080"/>
        <v>28854.480304519995</v>
      </c>
      <c r="I108344"/>
      <c r="J108344"/>
      <c r="K108344"/>
      <c r="L108344"/>
      <c r="M108344"/>
      <c r="N108344"/>
      <c r="O108344"/>
      <c r="P108344"/>
      <c r="Q108344"/>
      <c r="R108344"/>
      <c r="S108344"/>
      <c r="T108344"/>
      <c r="U108344"/>
      <c r="V108344"/>
      <c r="W108344"/>
      <c r="X108344"/>
      <c r="Y108344"/>
      <c r="Z108344"/>
    </row>
    <row r="108345" spans="2:26">
      <c r="B108345" s="146">
        <f t="shared" si="5078"/>
        <v>3</v>
      </c>
      <c r="C108345" s="146">
        <f t="shared" si="5079"/>
        <v>2020</v>
      </c>
      <c r="D108345" s="197">
        <v>43896</v>
      </c>
      <c r="E108345" s="198">
        <v>46</v>
      </c>
      <c r="F108345" s="199">
        <v>2.2379899999999999</v>
      </c>
      <c r="G108345" s="200">
        <v>61135.972999999998</v>
      </c>
      <c r="H108345" s="201">
        <f t="shared" si="5080"/>
        <v>27317.357539577926</v>
      </c>
      <c r="I108345"/>
      <c r="J108345"/>
      <c r="K108345"/>
      <c r="L108345"/>
      <c r="M108345"/>
      <c r="N108345"/>
      <c r="O108345"/>
      <c r="P108345"/>
      <c r="Q108345"/>
      <c r="R108345"/>
      <c r="S108345"/>
      <c r="T108345"/>
      <c r="U108345"/>
      <c r="V108345"/>
      <c r="W108345"/>
      <c r="X108345"/>
      <c r="Y108345"/>
      <c r="Z108345"/>
    </row>
    <row r="108346" spans="2:26">
      <c r="B108346" s="146">
        <f t="shared" si="5078"/>
        <v>3</v>
      </c>
      <c r="C108346" s="146">
        <f t="shared" si="5079"/>
        <v>2020</v>
      </c>
      <c r="D108346" s="197">
        <v>43896</v>
      </c>
      <c r="E108346" s="198">
        <v>47</v>
      </c>
      <c r="F108346" s="199">
        <v>2.23014</v>
      </c>
      <c r="G108346" s="200">
        <v>57027.826999999997</v>
      </c>
      <c r="H108346" s="201">
        <f t="shared" si="5080"/>
        <v>25571.41121185217</v>
      </c>
      <c r="I108346"/>
      <c r="J108346"/>
      <c r="K108346"/>
      <c r="L108346"/>
      <c r="M108346"/>
      <c r="N108346"/>
      <c r="O108346"/>
      <c r="P108346"/>
      <c r="Q108346"/>
      <c r="R108346"/>
      <c r="S108346"/>
      <c r="T108346"/>
      <c r="U108346"/>
      <c r="V108346"/>
      <c r="W108346"/>
      <c r="X108346"/>
      <c r="Y108346"/>
      <c r="Z108346"/>
    </row>
    <row r="108347" spans="2:26">
      <c r="B108347" s="146">
        <f t="shared" si="5078"/>
        <v>3</v>
      </c>
      <c r="C108347" s="146">
        <f t="shared" si="5079"/>
        <v>2020</v>
      </c>
      <c r="D108347" s="197">
        <v>43896</v>
      </c>
      <c r="E108347" s="198">
        <v>48</v>
      </c>
      <c r="F108347" s="199">
        <v>2.58487</v>
      </c>
      <c r="G108347" s="200">
        <v>63185.438000000002</v>
      </c>
      <c r="H108347" s="201">
        <f t="shared" si="5080"/>
        <v>24444.338786863558</v>
      </c>
      <c r="I108347"/>
      <c r="J108347"/>
      <c r="K108347"/>
      <c r="L108347"/>
      <c r="M108347"/>
      <c r="N108347"/>
      <c r="O108347"/>
      <c r="P108347"/>
      <c r="Q108347"/>
      <c r="R108347"/>
      <c r="S108347"/>
      <c r="T108347"/>
      <c r="U108347"/>
      <c r="V108347"/>
      <c r="W108347"/>
      <c r="X108347"/>
      <c r="Y108347"/>
      <c r="Z108347"/>
    </row>
    <row r="108348" spans="2:26">
      <c r="B108348" s="146">
        <f t="shared" si="5078"/>
        <v>3</v>
      </c>
      <c r="C108348" s="146">
        <f t="shared" si="5079"/>
        <v>2020</v>
      </c>
      <c r="D108348" s="197">
        <v>43897</v>
      </c>
      <c r="E108348" s="198">
        <v>1</v>
      </c>
      <c r="F108348" s="199">
        <v>4.3007900000000001</v>
      </c>
      <c r="G108348" s="200">
        <v>105816.715</v>
      </c>
      <c r="H108348" s="201">
        <f t="shared" si="5080"/>
        <v>24604.018099000416</v>
      </c>
      <c r="I108348"/>
      <c r="J108348"/>
      <c r="K108348"/>
      <c r="L108348"/>
      <c r="M108348"/>
      <c r="N108348"/>
      <c r="O108348"/>
      <c r="P108348"/>
      <c r="Q108348"/>
      <c r="R108348"/>
      <c r="S108348"/>
      <c r="T108348"/>
      <c r="U108348"/>
      <c r="V108348"/>
      <c r="W108348"/>
      <c r="X108348"/>
      <c r="Y108348"/>
      <c r="Z108348"/>
    </row>
    <row r="108349" spans="2:26">
      <c r="B108349" s="146">
        <f t="shared" si="5078"/>
        <v>3</v>
      </c>
      <c r="C108349" s="146">
        <f t="shared" si="5079"/>
        <v>2020</v>
      </c>
      <c r="D108349" s="197">
        <v>43897</v>
      </c>
      <c r="E108349" s="198">
        <v>2</v>
      </c>
      <c r="F108349" s="199">
        <v>4.0038</v>
      </c>
      <c r="G108349" s="200">
        <v>98859.036999999997</v>
      </c>
      <c r="H108349" s="201">
        <f t="shared" si="5080"/>
        <v>24691.302512613016</v>
      </c>
      <c r="I108349"/>
      <c r="J108349"/>
      <c r="K108349"/>
      <c r="L108349"/>
      <c r="M108349"/>
      <c r="N108349"/>
      <c r="O108349"/>
      <c r="P108349"/>
      <c r="Q108349"/>
      <c r="R108349"/>
      <c r="S108349"/>
      <c r="T108349"/>
      <c r="U108349"/>
      <c r="V108349"/>
      <c r="W108349"/>
      <c r="X108349"/>
      <c r="Y108349"/>
      <c r="Z108349"/>
    </row>
    <row r="108350" spans="2:26">
      <c r="B108350" s="146">
        <f t="shared" si="5078"/>
        <v>3</v>
      </c>
      <c r="C108350" s="146">
        <f t="shared" si="5079"/>
        <v>2020</v>
      </c>
      <c r="D108350" s="197">
        <v>43897</v>
      </c>
      <c r="E108350" s="198">
        <v>3</v>
      </c>
      <c r="F108350" s="199">
        <v>4.61578</v>
      </c>
      <c r="G108350" s="200">
        <v>111864.58100000001</v>
      </c>
      <c r="H108350" s="201">
        <f t="shared" si="5080"/>
        <v>24235.249730273106</v>
      </c>
      <c r="I108350"/>
      <c r="J108350"/>
      <c r="K108350"/>
      <c r="L108350"/>
      <c r="M108350"/>
      <c r="N108350"/>
      <c r="O108350"/>
      <c r="P108350"/>
      <c r="Q108350"/>
      <c r="R108350"/>
      <c r="S108350"/>
      <c r="T108350"/>
      <c r="U108350"/>
      <c r="V108350"/>
      <c r="W108350"/>
      <c r="X108350"/>
      <c r="Y108350"/>
      <c r="Z108350"/>
    </row>
    <row r="108351" spans="2:26">
      <c r="B108351" s="146">
        <f t="shared" si="5078"/>
        <v>3</v>
      </c>
      <c r="C108351" s="146">
        <f t="shared" si="5079"/>
        <v>2020</v>
      </c>
      <c r="D108351" s="197">
        <v>43897</v>
      </c>
      <c r="E108351" s="198">
        <v>4</v>
      </c>
      <c r="F108351" s="199">
        <v>4.1056299999999997</v>
      </c>
      <c r="G108351" s="200">
        <v>97141.017999999996</v>
      </c>
      <c r="H108351" s="201">
        <f t="shared" si="5080"/>
        <v>23660.441393890829</v>
      </c>
      <c r="I108351"/>
      <c r="J108351"/>
      <c r="K108351"/>
      <c r="L108351"/>
      <c r="M108351"/>
      <c r="N108351"/>
      <c r="O108351"/>
      <c r="P108351"/>
      <c r="Q108351"/>
      <c r="R108351"/>
      <c r="S108351"/>
      <c r="T108351"/>
      <c r="U108351"/>
      <c r="V108351"/>
      <c r="W108351"/>
      <c r="X108351"/>
      <c r="Y108351"/>
      <c r="Z108351"/>
    </row>
    <row r="108352" spans="2:26">
      <c r="B108352" s="146">
        <f t="shared" si="5078"/>
        <v>3</v>
      </c>
      <c r="C108352" s="146">
        <f t="shared" si="5079"/>
        <v>2020</v>
      </c>
      <c r="D108352" s="197">
        <v>43897</v>
      </c>
      <c r="E108352" s="198">
        <v>5</v>
      </c>
      <c r="F108352" s="199">
        <v>3.46916</v>
      </c>
      <c r="G108352" s="200">
        <v>79713.823000000004</v>
      </c>
      <c r="H108352" s="201">
        <f t="shared" si="5080"/>
        <v>22977.845645631798</v>
      </c>
      <c r="I108352"/>
      <c r="J108352"/>
      <c r="K108352"/>
      <c r="L108352"/>
      <c r="M108352"/>
      <c r="N108352"/>
      <c r="O108352"/>
      <c r="P108352"/>
      <c r="Q108352"/>
      <c r="R108352"/>
      <c r="S108352"/>
      <c r="T108352"/>
      <c r="U108352"/>
      <c r="V108352"/>
      <c r="W108352"/>
      <c r="X108352"/>
      <c r="Y108352"/>
      <c r="Z108352"/>
    </row>
    <row r="108353" spans="2:26">
      <c r="B108353" s="146">
        <f t="shared" si="5078"/>
        <v>3</v>
      </c>
      <c r="C108353" s="146">
        <f t="shared" si="5079"/>
        <v>2020</v>
      </c>
      <c r="D108353" s="197">
        <v>43897</v>
      </c>
      <c r="E108353" s="198">
        <v>6</v>
      </c>
      <c r="F108353" s="199">
        <v>3.2681300000000002</v>
      </c>
      <c r="G108353" s="200">
        <v>73104.766000000003</v>
      </c>
      <c r="H108353" s="201">
        <f t="shared" si="5080"/>
        <v>22368.989605676641</v>
      </c>
      <c r="I108353"/>
      <c r="J108353"/>
      <c r="K108353"/>
      <c r="L108353"/>
      <c r="M108353"/>
      <c r="N108353"/>
      <c r="O108353"/>
      <c r="P108353"/>
      <c r="Q108353"/>
      <c r="R108353"/>
      <c r="S108353"/>
      <c r="T108353"/>
      <c r="U108353"/>
      <c r="V108353"/>
      <c r="W108353"/>
      <c r="X108353"/>
      <c r="Y108353"/>
      <c r="Z108353"/>
    </row>
    <row r="108354" spans="2:26">
      <c r="B108354" s="146">
        <f t="shared" si="5078"/>
        <v>3</v>
      </c>
      <c r="C108354" s="146">
        <f t="shared" si="5079"/>
        <v>2020</v>
      </c>
      <c r="D108354" s="197">
        <v>43897</v>
      </c>
      <c r="E108354" s="198">
        <v>7</v>
      </c>
      <c r="F108354" s="199">
        <v>2.8660100000000002</v>
      </c>
      <c r="G108354" s="200">
        <v>62213.108</v>
      </c>
      <c r="H108354" s="201">
        <f t="shared" si="5080"/>
        <v>21707.219444454135</v>
      </c>
      <c r="I108354"/>
      <c r="J108354"/>
      <c r="K108354"/>
      <c r="L108354"/>
      <c r="M108354"/>
      <c r="N108354"/>
      <c r="O108354"/>
      <c r="P108354"/>
      <c r="Q108354"/>
      <c r="R108354"/>
      <c r="S108354"/>
      <c r="T108354"/>
      <c r="U108354"/>
      <c r="V108354"/>
      <c r="W108354"/>
      <c r="X108354"/>
      <c r="Y108354"/>
      <c r="Z108354"/>
    </row>
    <row r="108355" spans="2:26">
      <c r="B108355" s="146">
        <f t="shared" si="5078"/>
        <v>3</v>
      </c>
      <c r="C108355" s="146">
        <f t="shared" si="5079"/>
        <v>2020</v>
      </c>
      <c r="D108355" s="197">
        <v>43897</v>
      </c>
      <c r="E108355" s="198">
        <v>8</v>
      </c>
      <c r="F108355" s="199">
        <v>2.45424</v>
      </c>
      <c r="G108355" s="200">
        <v>51848.438000000002</v>
      </c>
      <c r="H108355" s="201">
        <f t="shared" si="5080"/>
        <v>21126.066725340635</v>
      </c>
      <c r="I108355"/>
      <c r="J108355"/>
      <c r="K108355"/>
      <c r="L108355"/>
      <c r="M108355"/>
      <c r="N108355"/>
      <c r="O108355"/>
      <c r="P108355"/>
      <c r="Q108355"/>
      <c r="R108355"/>
      <c r="S108355"/>
      <c r="T108355"/>
      <c r="U108355"/>
      <c r="V108355"/>
      <c r="W108355"/>
      <c r="X108355"/>
      <c r="Y108355"/>
      <c r="Z108355"/>
    </row>
    <row r="108356" spans="2:26">
      <c r="B108356" s="146">
        <f t="shared" si="5078"/>
        <v>3</v>
      </c>
      <c r="C108356" s="146">
        <f t="shared" si="5079"/>
        <v>2020</v>
      </c>
      <c r="D108356" s="197">
        <v>43897</v>
      </c>
      <c r="E108356" s="198">
        <v>9</v>
      </c>
      <c r="F108356" s="199">
        <v>2.8893399999999998</v>
      </c>
      <c r="G108356" s="200">
        <v>60125.656999999999</v>
      </c>
      <c r="H108356" s="201">
        <f t="shared" si="5080"/>
        <v>20809.477943059661</v>
      </c>
      <c r="I108356"/>
      <c r="J108356"/>
      <c r="K108356"/>
      <c r="L108356"/>
      <c r="M108356"/>
      <c r="N108356"/>
      <c r="O108356"/>
      <c r="P108356"/>
      <c r="Q108356"/>
      <c r="R108356"/>
      <c r="S108356"/>
      <c r="T108356"/>
      <c r="U108356"/>
      <c r="V108356"/>
      <c r="W108356"/>
      <c r="X108356"/>
      <c r="Y108356"/>
      <c r="Z108356"/>
    </row>
    <row r="108357" spans="2:26">
      <c r="B108357" s="146">
        <f t="shared" si="5078"/>
        <v>3</v>
      </c>
      <c r="C108357" s="146">
        <f t="shared" si="5079"/>
        <v>2020</v>
      </c>
      <c r="D108357" s="197">
        <v>43897</v>
      </c>
      <c r="E108357" s="198">
        <v>10</v>
      </c>
      <c r="F108357" s="199">
        <v>2.8930699999999998</v>
      </c>
      <c r="G108357" s="200">
        <v>60202.578999999998</v>
      </c>
      <c r="H108357" s="201">
        <f t="shared" si="5080"/>
        <v>20809.236900593489</v>
      </c>
      <c r="I108357"/>
      <c r="J108357"/>
      <c r="K108357"/>
      <c r="L108357"/>
      <c r="M108357"/>
      <c r="N108357"/>
      <c r="O108357"/>
      <c r="P108357"/>
      <c r="Q108357"/>
      <c r="R108357"/>
      <c r="S108357"/>
      <c r="T108357"/>
      <c r="U108357"/>
      <c r="V108357"/>
      <c r="W108357"/>
      <c r="X108357"/>
      <c r="Y108357"/>
      <c r="Z108357"/>
    </row>
    <row r="108358" spans="2:26">
      <c r="B108358" s="146">
        <f t="shared" si="5078"/>
        <v>3</v>
      </c>
      <c r="C108358" s="146">
        <f t="shared" si="5079"/>
        <v>2020</v>
      </c>
      <c r="D108358" s="197">
        <v>43897</v>
      </c>
      <c r="E108358" s="198">
        <v>11</v>
      </c>
      <c r="F108358" s="199">
        <v>3.0600299999999998</v>
      </c>
      <c r="G108358" s="200">
        <v>64824.56</v>
      </c>
      <c r="H108358" s="201">
        <f t="shared" si="5080"/>
        <v>21184.289042917881</v>
      </c>
      <c r="I108358"/>
      <c r="J108358"/>
      <c r="K108358"/>
      <c r="L108358"/>
      <c r="M108358"/>
      <c r="N108358"/>
      <c r="O108358"/>
      <c r="P108358"/>
      <c r="Q108358"/>
      <c r="R108358"/>
      <c r="S108358"/>
      <c r="T108358"/>
      <c r="U108358"/>
      <c r="V108358"/>
      <c r="W108358"/>
      <c r="X108358"/>
      <c r="Y108358"/>
      <c r="Z108358"/>
    </row>
    <row r="108359" spans="2:26">
      <c r="B108359" s="146">
        <f t="shared" si="5078"/>
        <v>3</v>
      </c>
      <c r="C108359" s="146">
        <f t="shared" si="5079"/>
        <v>2020</v>
      </c>
      <c r="D108359" s="197">
        <v>43897</v>
      </c>
      <c r="E108359" s="198">
        <v>12</v>
      </c>
      <c r="F108359" s="199">
        <v>2.8240699999999999</v>
      </c>
      <c r="G108359" s="200">
        <v>61251.947999999997</v>
      </c>
      <c r="H108359" s="201">
        <f t="shared" si="5080"/>
        <v>21689.245663174072</v>
      </c>
      <c r="I108359"/>
      <c r="J108359"/>
      <c r="K108359"/>
      <c r="L108359"/>
      <c r="M108359"/>
      <c r="N108359"/>
      <c r="O108359"/>
      <c r="P108359"/>
      <c r="Q108359"/>
      <c r="R108359"/>
      <c r="S108359"/>
      <c r="T108359"/>
      <c r="U108359"/>
      <c r="V108359"/>
      <c r="W108359"/>
      <c r="X108359"/>
      <c r="Y108359"/>
      <c r="Z108359"/>
    </row>
    <row r="108360" spans="2:26">
      <c r="B108360" s="146">
        <f t="shared" si="5078"/>
        <v>3</v>
      </c>
      <c r="C108360" s="146">
        <f t="shared" si="5079"/>
        <v>2020</v>
      </c>
      <c r="D108360" s="197">
        <v>43897</v>
      </c>
      <c r="E108360" s="198">
        <v>13</v>
      </c>
      <c r="F108360" s="199">
        <v>3.2614000000000001</v>
      </c>
      <c r="G108360" s="200">
        <v>73844.62</v>
      </c>
      <c r="H108360" s="201">
        <f t="shared" si="5080"/>
        <v>22642.000367940145</v>
      </c>
      <c r="I108360"/>
      <c r="J108360"/>
      <c r="K108360"/>
      <c r="L108360"/>
      <c r="M108360"/>
      <c r="N108360"/>
      <c r="O108360"/>
      <c r="P108360"/>
      <c r="Q108360"/>
      <c r="R108360"/>
      <c r="S108360"/>
      <c r="T108360"/>
      <c r="U108360"/>
      <c r="V108360"/>
      <c r="W108360"/>
      <c r="X108360"/>
      <c r="Y108360"/>
      <c r="Z108360"/>
    </row>
    <row r="108361" spans="2:26">
      <c r="B108361" s="146">
        <f t="shared" si="5078"/>
        <v>3</v>
      </c>
      <c r="C108361" s="146">
        <f t="shared" si="5079"/>
        <v>2020</v>
      </c>
      <c r="D108361" s="197">
        <v>43897</v>
      </c>
      <c r="E108361" s="198">
        <v>14</v>
      </c>
      <c r="F108361" s="199">
        <v>3.9068499999999999</v>
      </c>
      <c r="G108361" s="200">
        <v>91068.221999999994</v>
      </c>
      <c r="H108361" s="201">
        <f t="shared" si="5080"/>
        <v>23309.884433750976</v>
      </c>
      <c r="I108361"/>
      <c r="J108361"/>
      <c r="K108361"/>
      <c r="L108361"/>
      <c r="M108361"/>
      <c r="N108361"/>
      <c r="O108361"/>
      <c r="P108361"/>
      <c r="Q108361"/>
      <c r="R108361"/>
      <c r="S108361"/>
      <c r="T108361"/>
      <c r="U108361"/>
      <c r="V108361"/>
      <c r="W108361"/>
      <c r="X108361"/>
      <c r="Y108361"/>
      <c r="Z108361"/>
    </row>
    <row r="108362" spans="2:26">
      <c r="B108362" s="146">
        <f t="shared" si="5078"/>
        <v>3</v>
      </c>
      <c r="C108362" s="146">
        <f t="shared" si="5079"/>
        <v>2020</v>
      </c>
      <c r="D108362" s="197">
        <v>43897</v>
      </c>
      <c r="E108362" s="198">
        <v>15</v>
      </c>
      <c r="F108362" s="199">
        <v>4.0058400000000001</v>
      </c>
      <c r="G108362" s="200">
        <v>98642.608999999997</v>
      </c>
      <c r="H108362" s="201">
        <f t="shared" si="5080"/>
        <v>24624.700187725917</v>
      </c>
      <c r="I108362"/>
      <c r="J108362"/>
      <c r="K108362"/>
      <c r="L108362"/>
      <c r="M108362"/>
      <c r="N108362"/>
      <c r="O108362"/>
      <c r="P108362"/>
      <c r="Q108362"/>
      <c r="R108362"/>
      <c r="S108362"/>
      <c r="T108362"/>
      <c r="U108362"/>
      <c r="V108362"/>
      <c r="W108362"/>
      <c r="X108362"/>
      <c r="Y108362"/>
      <c r="Z108362"/>
    </row>
    <row r="108363" spans="2:26">
      <c r="B108363" s="146">
        <f t="shared" si="5078"/>
        <v>3</v>
      </c>
      <c r="C108363" s="146">
        <f t="shared" si="5079"/>
        <v>2020</v>
      </c>
      <c r="D108363" s="197">
        <v>43897</v>
      </c>
      <c r="E108363" s="198">
        <v>16</v>
      </c>
      <c r="F108363" s="199">
        <v>4.5220700000000003</v>
      </c>
      <c r="G108363" s="200">
        <v>116299.44</v>
      </c>
      <c r="H108363" s="201">
        <f t="shared" si="5080"/>
        <v>25718.186582693324</v>
      </c>
      <c r="I108363"/>
      <c r="J108363"/>
      <c r="K108363"/>
      <c r="L108363"/>
      <c r="M108363"/>
      <c r="N108363"/>
      <c r="O108363"/>
      <c r="P108363"/>
      <c r="Q108363"/>
      <c r="R108363"/>
      <c r="S108363"/>
      <c r="T108363"/>
      <c r="U108363"/>
      <c r="V108363"/>
      <c r="W108363"/>
      <c r="X108363"/>
      <c r="Y108363"/>
      <c r="Z108363"/>
    </row>
    <row r="108364" spans="2:26">
      <c r="B108364" s="146">
        <f t="shared" ref="B108364:B108427" si="5081">MONTH(D108364)</f>
        <v>3</v>
      </c>
      <c r="C108364" s="146">
        <f t="shared" ref="C108364:C108427" si="5082">YEAR(D108364)</f>
        <v>2020</v>
      </c>
      <c r="D108364" s="197">
        <v>43897</v>
      </c>
      <c r="E108364" s="198">
        <v>17</v>
      </c>
      <c r="F108364" s="199">
        <v>4.0931300000000004</v>
      </c>
      <c r="G108364" s="200">
        <v>109059.125</v>
      </c>
      <c r="H108364" s="201">
        <f t="shared" si="5080"/>
        <v>26644.432255999684</v>
      </c>
      <c r="I108364"/>
      <c r="J108364"/>
      <c r="K108364"/>
      <c r="L108364"/>
      <c r="M108364"/>
      <c r="N108364"/>
      <c r="O108364"/>
      <c r="P108364"/>
      <c r="Q108364"/>
      <c r="R108364"/>
      <c r="S108364"/>
      <c r="T108364"/>
      <c r="U108364"/>
      <c r="V108364"/>
      <c r="W108364"/>
      <c r="X108364"/>
      <c r="Y108364"/>
      <c r="Z108364"/>
    </row>
    <row r="108365" spans="2:26">
      <c r="B108365" s="146">
        <f t="shared" si="5081"/>
        <v>3</v>
      </c>
      <c r="C108365" s="146">
        <f t="shared" si="5082"/>
        <v>2020</v>
      </c>
      <c r="D108365" s="197">
        <v>43897</v>
      </c>
      <c r="E108365" s="198">
        <v>18</v>
      </c>
      <c r="F108365" s="199">
        <v>4.3391999999999999</v>
      </c>
      <c r="G108365" s="200">
        <v>120249.83100000001</v>
      </c>
      <c r="H108365" s="201">
        <f t="shared" si="5080"/>
        <v>27712.442616150445</v>
      </c>
      <c r="I108365"/>
      <c r="J108365"/>
      <c r="K108365"/>
      <c r="L108365"/>
      <c r="M108365"/>
      <c r="N108365"/>
      <c r="O108365"/>
      <c r="P108365"/>
      <c r="Q108365"/>
      <c r="R108365"/>
      <c r="S108365"/>
      <c r="T108365"/>
      <c r="U108365"/>
      <c r="V108365"/>
      <c r="W108365"/>
      <c r="X108365"/>
      <c r="Y108365"/>
      <c r="Z108365"/>
    </row>
    <row r="108366" spans="2:26">
      <c r="B108366" s="146">
        <f t="shared" si="5081"/>
        <v>3</v>
      </c>
      <c r="C108366" s="146">
        <f t="shared" si="5082"/>
        <v>2020</v>
      </c>
      <c r="D108366" s="197">
        <v>43897</v>
      </c>
      <c r="E108366" s="198">
        <v>19</v>
      </c>
      <c r="F108366" s="199">
        <v>4.8281400000000003</v>
      </c>
      <c r="G108366" s="200">
        <v>135474.79500000001</v>
      </c>
      <c r="H108366" s="201">
        <f t="shared" si="5080"/>
        <v>28059.417291130747</v>
      </c>
      <c r="I108366"/>
      <c r="J108366"/>
      <c r="K108366"/>
      <c r="L108366"/>
      <c r="M108366"/>
      <c r="N108366"/>
      <c r="O108366"/>
      <c r="P108366"/>
      <c r="Q108366"/>
      <c r="R108366"/>
      <c r="S108366"/>
      <c r="T108366"/>
      <c r="U108366"/>
      <c r="V108366"/>
      <c r="W108366"/>
      <c r="X108366"/>
      <c r="Y108366"/>
      <c r="Z108366"/>
    </row>
    <row r="108367" spans="2:26">
      <c r="B108367" s="146">
        <f t="shared" si="5081"/>
        <v>3</v>
      </c>
      <c r="C108367" s="146">
        <f t="shared" si="5082"/>
        <v>2020</v>
      </c>
      <c r="D108367" s="197">
        <v>43897</v>
      </c>
      <c r="E108367" s="198">
        <v>20</v>
      </c>
      <c r="F108367" s="199">
        <v>5.10663</v>
      </c>
      <c r="G108367" s="200">
        <v>143580.41500000001</v>
      </c>
      <c r="H108367" s="201">
        <f t="shared" si="5080"/>
        <v>28116.471136542106</v>
      </c>
      <c r="I108367"/>
      <c r="J108367"/>
      <c r="K108367"/>
      <c r="L108367"/>
      <c r="M108367"/>
      <c r="N108367"/>
      <c r="O108367"/>
      <c r="P108367"/>
      <c r="Q108367"/>
      <c r="R108367"/>
      <c r="S108367"/>
      <c r="T108367"/>
      <c r="U108367"/>
      <c r="V108367"/>
      <c r="W108367"/>
      <c r="X108367"/>
      <c r="Y108367"/>
      <c r="Z108367"/>
    </row>
    <row r="108368" spans="2:26">
      <c r="B108368" s="146">
        <f t="shared" si="5081"/>
        <v>3</v>
      </c>
      <c r="C108368" s="146">
        <f t="shared" si="5082"/>
        <v>2020</v>
      </c>
      <c r="D108368" s="197">
        <v>43897</v>
      </c>
      <c r="E108368" s="198">
        <v>21</v>
      </c>
      <c r="F108368" s="199">
        <v>5.0011000000000001</v>
      </c>
      <c r="G108368" s="200">
        <v>140399.17300000001</v>
      </c>
      <c r="H108368" s="201">
        <f t="shared" si="5080"/>
        <v>28073.658395153067</v>
      </c>
      <c r="I108368"/>
      <c r="J108368"/>
      <c r="K108368"/>
      <c r="L108368"/>
      <c r="M108368"/>
      <c r="N108368"/>
      <c r="O108368"/>
      <c r="P108368"/>
      <c r="Q108368"/>
      <c r="R108368"/>
      <c r="S108368"/>
      <c r="T108368"/>
      <c r="U108368"/>
      <c r="V108368"/>
      <c r="W108368"/>
      <c r="X108368"/>
      <c r="Y108368"/>
      <c r="Z108368"/>
    </row>
    <row r="108369" spans="2:26">
      <c r="B108369" s="146">
        <f t="shared" si="5081"/>
        <v>3</v>
      </c>
      <c r="C108369" s="146">
        <f t="shared" si="5082"/>
        <v>2020</v>
      </c>
      <c r="D108369" s="197">
        <v>43897</v>
      </c>
      <c r="E108369" s="198">
        <v>22</v>
      </c>
      <c r="F108369" s="199">
        <v>4.9558900000000001</v>
      </c>
      <c r="G108369" s="200">
        <v>137434.709</v>
      </c>
      <c r="H108369" s="201">
        <f t="shared" si="5080"/>
        <v>27731.589885974063</v>
      </c>
      <c r="I108369"/>
      <c r="J108369"/>
      <c r="K108369"/>
      <c r="L108369"/>
      <c r="M108369"/>
      <c r="N108369"/>
      <c r="O108369"/>
      <c r="P108369"/>
      <c r="Q108369"/>
      <c r="R108369"/>
      <c r="S108369"/>
      <c r="T108369"/>
      <c r="U108369"/>
      <c r="V108369"/>
      <c r="W108369"/>
      <c r="X108369"/>
      <c r="Y108369"/>
      <c r="Z108369"/>
    </row>
    <row r="108370" spans="2:26">
      <c r="B108370" s="146">
        <f t="shared" si="5081"/>
        <v>3</v>
      </c>
      <c r="C108370" s="146">
        <f t="shared" si="5082"/>
        <v>2020</v>
      </c>
      <c r="D108370" s="197">
        <v>43897</v>
      </c>
      <c r="E108370" s="198">
        <v>23</v>
      </c>
      <c r="F108370" s="199">
        <v>5.6537100000000002</v>
      </c>
      <c r="G108370" s="200">
        <v>152589.158</v>
      </c>
      <c r="H108370" s="201">
        <f t="shared" si="5080"/>
        <v>26989.208502027872</v>
      </c>
      <c r="I108370"/>
      <c r="J108370"/>
      <c r="K108370"/>
      <c r="L108370"/>
      <c r="M108370"/>
      <c r="N108370"/>
      <c r="O108370"/>
      <c r="P108370"/>
      <c r="Q108370"/>
      <c r="R108370"/>
      <c r="S108370"/>
      <c r="T108370"/>
      <c r="U108370"/>
      <c r="V108370"/>
      <c r="W108370"/>
      <c r="X108370"/>
      <c r="Y108370"/>
      <c r="Z108370"/>
    </row>
    <row r="108371" spans="2:26">
      <c r="B108371" s="146">
        <f t="shared" si="5081"/>
        <v>3</v>
      </c>
      <c r="C108371" s="146">
        <f t="shared" si="5082"/>
        <v>2020</v>
      </c>
      <c r="D108371" s="197">
        <v>43897</v>
      </c>
      <c r="E108371" s="198">
        <v>24</v>
      </c>
      <c r="F108371" s="199">
        <v>6.02719</v>
      </c>
      <c r="G108371" s="200">
        <v>160365.92800000001</v>
      </c>
      <c r="H108371" s="201">
        <f t="shared" si="5080"/>
        <v>26607.080248009439</v>
      </c>
      <c r="I108371"/>
      <c r="J108371"/>
      <c r="K108371"/>
      <c r="L108371"/>
      <c r="M108371"/>
      <c r="N108371"/>
      <c r="O108371"/>
      <c r="P108371"/>
      <c r="Q108371"/>
      <c r="R108371"/>
      <c r="S108371"/>
      <c r="T108371"/>
      <c r="U108371"/>
      <c r="V108371"/>
      <c r="W108371"/>
      <c r="X108371"/>
      <c r="Y108371"/>
      <c r="Z108371"/>
    </row>
    <row r="108372" spans="2:26">
      <c r="B108372" s="146">
        <f t="shared" si="5081"/>
        <v>3</v>
      </c>
      <c r="C108372" s="146">
        <f t="shared" si="5082"/>
        <v>2020</v>
      </c>
      <c r="D108372" s="197">
        <v>43897</v>
      </c>
      <c r="E108372" s="198">
        <v>25</v>
      </c>
      <c r="F108372" s="199">
        <v>6.5230600000000001</v>
      </c>
      <c r="G108372" s="200">
        <v>173678.054</v>
      </c>
      <c r="H108372" s="201">
        <f t="shared" si="5080"/>
        <v>26625.242447562952</v>
      </c>
      <c r="I108372"/>
      <c r="J108372"/>
      <c r="K108372"/>
      <c r="L108372"/>
      <c r="M108372"/>
      <c r="N108372"/>
      <c r="O108372"/>
      <c r="P108372"/>
      <c r="Q108372"/>
      <c r="R108372"/>
      <c r="S108372"/>
      <c r="T108372"/>
      <c r="U108372"/>
      <c r="V108372"/>
      <c r="W108372"/>
      <c r="X108372"/>
      <c r="Y108372"/>
      <c r="Z108372"/>
    </row>
    <row r="108373" spans="2:26">
      <c r="B108373" s="146">
        <f t="shared" si="5081"/>
        <v>3</v>
      </c>
      <c r="C108373" s="146">
        <f t="shared" si="5082"/>
        <v>2020</v>
      </c>
      <c r="D108373" s="197">
        <v>43897</v>
      </c>
      <c r="E108373" s="198">
        <v>26</v>
      </c>
      <c r="F108373" s="199">
        <v>6.7085100000000004</v>
      </c>
      <c r="G108373" s="200">
        <v>178064.81299999999</v>
      </c>
      <c r="H108373" s="201">
        <f t="shared" si="5080"/>
        <v>26543.124032013067</v>
      </c>
      <c r="I108373"/>
      <c r="J108373"/>
      <c r="K108373"/>
      <c r="L108373"/>
      <c r="M108373"/>
      <c r="N108373"/>
      <c r="O108373"/>
      <c r="P108373"/>
      <c r="Q108373"/>
      <c r="R108373"/>
      <c r="S108373"/>
      <c r="T108373"/>
      <c r="U108373"/>
      <c r="V108373"/>
      <c r="W108373"/>
      <c r="X108373"/>
      <c r="Y108373"/>
      <c r="Z108373"/>
    </row>
    <row r="108374" spans="2:26">
      <c r="B108374" s="146">
        <f t="shared" si="5081"/>
        <v>3</v>
      </c>
      <c r="C108374" s="146">
        <f t="shared" si="5082"/>
        <v>2020</v>
      </c>
      <c r="D108374" s="197">
        <v>43897</v>
      </c>
      <c r="E108374" s="198">
        <v>27</v>
      </c>
      <c r="F108374" s="199">
        <v>7.0420999999999996</v>
      </c>
      <c r="G108374" s="200">
        <v>187923.022</v>
      </c>
      <c r="H108374" s="201">
        <f t="shared" si="5080"/>
        <v>26685.650871188995</v>
      </c>
      <c r="I108374"/>
      <c r="J108374"/>
      <c r="K108374"/>
      <c r="L108374"/>
      <c r="M108374"/>
      <c r="N108374"/>
      <c r="O108374"/>
      <c r="P108374"/>
      <c r="Q108374"/>
      <c r="R108374"/>
      <c r="S108374"/>
      <c r="T108374"/>
      <c r="U108374"/>
      <c r="V108374"/>
      <c r="W108374"/>
      <c r="X108374"/>
      <c r="Y108374"/>
      <c r="Z108374"/>
    </row>
    <row r="108375" spans="2:26">
      <c r="B108375" s="146">
        <f t="shared" si="5081"/>
        <v>3</v>
      </c>
      <c r="C108375" s="146">
        <f t="shared" si="5082"/>
        <v>2020</v>
      </c>
      <c r="D108375" s="197">
        <v>43897</v>
      </c>
      <c r="E108375" s="198">
        <v>28</v>
      </c>
      <c r="F108375" s="199">
        <v>6.93649</v>
      </c>
      <c r="G108375" s="200">
        <v>185194.533</v>
      </c>
      <c r="H108375" s="201">
        <f t="shared" si="5080"/>
        <v>26698.594389958034</v>
      </c>
      <c r="I108375"/>
      <c r="J108375"/>
      <c r="K108375"/>
      <c r="L108375"/>
      <c r="M108375"/>
      <c r="N108375"/>
      <c r="O108375"/>
      <c r="P108375"/>
      <c r="Q108375"/>
      <c r="R108375"/>
      <c r="S108375"/>
      <c r="T108375"/>
      <c r="U108375"/>
      <c r="V108375"/>
      <c r="W108375"/>
      <c r="X108375"/>
      <c r="Y108375"/>
      <c r="Z108375"/>
    </row>
    <row r="108376" spans="2:26">
      <c r="B108376" s="146">
        <f t="shared" si="5081"/>
        <v>3</v>
      </c>
      <c r="C108376" s="146">
        <f t="shared" si="5082"/>
        <v>2020</v>
      </c>
      <c r="D108376" s="197">
        <v>43897</v>
      </c>
      <c r="E108376" s="198">
        <v>29</v>
      </c>
      <c r="F108376" s="199">
        <v>7.3932900000000004</v>
      </c>
      <c r="G108376" s="200">
        <v>198948.53</v>
      </c>
      <c r="H108376" s="201">
        <f t="shared" si="5080"/>
        <v>26909.336709367548</v>
      </c>
      <c r="I108376"/>
      <c r="J108376"/>
      <c r="K108376"/>
      <c r="L108376"/>
      <c r="M108376"/>
      <c r="N108376"/>
      <c r="O108376"/>
      <c r="P108376"/>
      <c r="Q108376"/>
      <c r="R108376"/>
      <c r="S108376"/>
      <c r="T108376"/>
      <c r="U108376"/>
      <c r="V108376"/>
      <c r="W108376"/>
      <c r="X108376"/>
      <c r="Y108376"/>
      <c r="Z108376"/>
    </row>
    <row r="108377" spans="2:26">
      <c r="B108377" s="146">
        <f t="shared" si="5081"/>
        <v>3</v>
      </c>
      <c r="C108377" s="146">
        <f t="shared" si="5082"/>
        <v>2020</v>
      </c>
      <c r="D108377" s="197">
        <v>43897</v>
      </c>
      <c r="E108377" s="198">
        <v>30</v>
      </c>
      <c r="F108377" s="199">
        <v>7.6546599999999998</v>
      </c>
      <c r="G108377" s="200">
        <v>205641.18700000001</v>
      </c>
      <c r="H108377" s="201">
        <f t="shared" si="5080"/>
        <v>26864.836191287399</v>
      </c>
      <c r="I108377"/>
      <c r="J108377"/>
      <c r="K108377"/>
      <c r="L108377"/>
      <c r="M108377"/>
      <c r="N108377"/>
      <c r="O108377"/>
      <c r="P108377"/>
      <c r="Q108377"/>
      <c r="R108377"/>
      <c r="S108377"/>
      <c r="T108377"/>
      <c r="U108377"/>
      <c r="V108377"/>
      <c r="W108377"/>
      <c r="X108377"/>
      <c r="Y108377"/>
      <c r="Z108377"/>
    </row>
    <row r="108378" spans="2:26">
      <c r="B108378" s="146">
        <f t="shared" si="5081"/>
        <v>3</v>
      </c>
      <c r="C108378" s="146">
        <f t="shared" si="5082"/>
        <v>2020</v>
      </c>
      <c r="D108378" s="197">
        <v>43897</v>
      </c>
      <c r="E108378" s="198">
        <v>31</v>
      </c>
      <c r="F108378" s="199">
        <v>7.6047900000000004</v>
      </c>
      <c r="G108378" s="200">
        <v>203776.348</v>
      </c>
      <c r="H108378" s="201">
        <f t="shared" si="5080"/>
        <v>26795.788969846635</v>
      </c>
      <c r="I108378"/>
      <c r="J108378"/>
      <c r="K108378"/>
      <c r="L108378"/>
      <c r="M108378"/>
      <c r="N108378"/>
      <c r="O108378"/>
      <c r="P108378"/>
      <c r="Q108378"/>
      <c r="R108378"/>
      <c r="S108378"/>
      <c r="T108378"/>
      <c r="U108378"/>
      <c r="V108378"/>
      <c r="W108378"/>
      <c r="X108378"/>
      <c r="Y108378"/>
      <c r="Z108378"/>
    </row>
    <row r="108379" spans="2:26">
      <c r="B108379" s="146">
        <f t="shared" si="5081"/>
        <v>3</v>
      </c>
      <c r="C108379" s="146">
        <f t="shared" si="5082"/>
        <v>2020</v>
      </c>
      <c r="D108379" s="197">
        <v>43897</v>
      </c>
      <c r="E108379" s="198">
        <v>32</v>
      </c>
      <c r="F108379" s="199">
        <v>7.8004499999999997</v>
      </c>
      <c r="G108379" s="200">
        <v>210162.94099999999</v>
      </c>
      <c r="H108379" s="201">
        <f t="shared" si="5080"/>
        <v>26942.412424924205</v>
      </c>
      <c r="I108379"/>
      <c r="J108379"/>
      <c r="K108379"/>
      <c r="L108379"/>
      <c r="M108379"/>
      <c r="N108379"/>
      <c r="O108379"/>
      <c r="P108379"/>
      <c r="Q108379"/>
      <c r="R108379"/>
      <c r="S108379"/>
      <c r="T108379"/>
      <c r="U108379"/>
      <c r="V108379"/>
      <c r="W108379"/>
      <c r="X108379"/>
      <c r="Y108379"/>
      <c r="Z108379"/>
    </row>
    <row r="108380" spans="2:26">
      <c r="B108380" s="146">
        <f t="shared" si="5081"/>
        <v>3</v>
      </c>
      <c r="C108380" s="146">
        <f t="shared" si="5082"/>
        <v>2020</v>
      </c>
      <c r="D108380" s="197">
        <v>43897</v>
      </c>
      <c r="E108380" s="198">
        <v>33</v>
      </c>
      <c r="F108380" s="199">
        <v>7.7018000000000004</v>
      </c>
      <c r="G108380" s="200">
        <v>212037.818</v>
      </c>
      <c r="H108380" s="201">
        <f t="shared" ref="H108380:H108443" si="5083">G108380/F108380</f>
        <v>27530.943156145317</v>
      </c>
      <c r="I108380"/>
      <c r="J108380"/>
      <c r="K108380"/>
      <c r="L108380"/>
      <c r="M108380"/>
      <c r="N108380"/>
      <c r="O108380"/>
      <c r="P108380"/>
      <c r="Q108380"/>
      <c r="R108380"/>
      <c r="S108380"/>
      <c r="T108380"/>
      <c r="U108380"/>
      <c r="V108380"/>
      <c r="W108380"/>
      <c r="X108380"/>
      <c r="Y108380"/>
      <c r="Z108380"/>
    </row>
    <row r="108381" spans="2:26">
      <c r="B108381" s="146">
        <f t="shared" si="5081"/>
        <v>3</v>
      </c>
      <c r="C108381" s="146">
        <f t="shared" si="5082"/>
        <v>2020</v>
      </c>
      <c r="D108381" s="197">
        <v>43897</v>
      </c>
      <c r="E108381" s="198">
        <v>34</v>
      </c>
      <c r="F108381" s="199">
        <v>7.6761999999999997</v>
      </c>
      <c r="G108381" s="200">
        <v>218199.285</v>
      </c>
      <c r="H108381" s="201">
        <f t="shared" si="5083"/>
        <v>28425.429900211042</v>
      </c>
      <c r="I108381"/>
      <c r="J108381"/>
      <c r="K108381"/>
      <c r="L108381"/>
      <c r="M108381"/>
      <c r="N108381"/>
      <c r="O108381"/>
      <c r="P108381"/>
      <c r="Q108381"/>
      <c r="R108381"/>
      <c r="S108381"/>
      <c r="T108381"/>
      <c r="U108381"/>
      <c r="V108381"/>
      <c r="W108381"/>
      <c r="X108381"/>
      <c r="Y108381"/>
      <c r="Z108381"/>
    </row>
    <row r="108382" spans="2:26">
      <c r="B108382" s="146">
        <f t="shared" si="5081"/>
        <v>3</v>
      </c>
      <c r="C108382" s="146">
        <f t="shared" si="5082"/>
        <v>2020</v>
      </c>
      <c r="D108382" s="197">
        <v>43897</v>
      </c>
      <c r="E108382" s="198">
        <v>35</v>
      </c>
      <c r="F108382" s="199">
        <v>7.2425800000000002</v>
      </c>
      <c r="G108382" s="200">
        <v>211454.72500000001</v>
      </c>
      <c r="H108382" s="201">
        <f t="shared" si="5083"/>
        <v>29196.049612154784</v>
      </c>
      <c r="I108382"/>
      <c r="J108382"/>
      <c r="K108382"/>
      <c r="L108382"/>
      <c r="M108382"/>
      <c r="N108382"/>
      <c r="O108382"/>
      <c r="P108382"/>
      <c r="Q108382"/>
      <c r="R108382"/>
      <c r="S108382"/>
      <c r="T108382"/>
      <c r="U108382"/>
      <c r="V108382"/>
      <c r="W108382"/>
      <c r="X108382"/>
      <c r="Y108382"/>
      <c r="Z108382"/>
    </row>
    <row r="108383" spans="2:26">
      <c r="B108383" s="146">
        <f t="shared" si="5081"/>
        <v>3</v>
      </c>
      <c r="C108383" s="146">
        <f t="shared" si="5082"/>
        <v>2020</v>
      </c>
      <c r="D108383" s="197">
        <v>43897</v>
      </c>
      <c r="E108383" s="198">
        <v>36</v>
      </c>
      <c r="F108383" s="199">
        <v>7.5417100000000001</v>
      </c>
      <c r="G108383" s="200">
        <v>228590.633</v>
      </c>
      <c r="H108383" s="201">
        <f t="shared" si="5083"/>
        <v>30310.186018820667</v>
      </c>
      <c r="I108383"/>
      <c r="J108383"/>
      <c r="K108383"/>
      <c r="L108383"/>
      <c r="M108383"/>
      <c r="N108383"/>
      <c r="O108383"/>
      <c r="P108383"/>
      <c r="Q108383"/>
      <c r="R108383"/>
      <c r="S108383"/>
      <c r="T108383"/>
      <c r="U108383"/>
      <c r="V108383"/>
      <c r="W108383"/>
      <c r="X108383"/>
      <c r="Y108383"/>
      <c r="Z108383"/>
    </row>
    <row r="108384" spans="2:26">
      <c r="B108384" s="146">
        <f t="shared" si="5081"/>
        <v>3</v>
      </c>
      <c r="C108384" s="146">
        <f t="shared" si="5082"/>
        <v>2020</v>
      </c>
      <c r="D108384" s="197">
        <v>43897</v>
      </c>
      <c r="E108384" s="198">
        <v>37</v>
      </c>
      <c r="F108384" s="199">
        <v>7.3813399999999998</v>
      </c>
      <c r="G108384" s="200">
        <v>231273.486</v>
      </c>
      <c r="H108384" s="201">
        <f t="shared" si="5083"/>
        <v>31332.181690587346</v>
      </c>
      <c r="I108384"/>
      <c r="J108384"/>
      <c r="K108384"/>
      <c r="L108384"/>
      <c r="M108384"/>
      <c r="N108384"/>
      <c r="O108384"/>
      <c r="P108384"/>
      <c r="Q108384"/>
      <c r="R108384"/>
      <c r="S108384"/>
      <c r="T108384"/>
      <c r="U108384"/>
      <c r="V108384"/>
      <c r="W108384"/>
      <c r="X108384"/>
      <c r="Y108384"/>
      <c r="Z108384"/>
    </row>
    <row r="108385" spans="2:26">
      <c r="B108385" s="146">
        <f t="shared" si="5081"/>
        <v>3</v>
      </c>
      <c r="C108385" s="146">
        <f t="shared" si="5082"/>
        <v>2020</v>
      </c>
      <c r="D108385" s="197">
        <v>43897</v>
      </c>
      <c r="E108385" s="198">
        <v>38</v>
      </c>
      <c r="F108385" s="199">
        <v>7.0732799999999996</v>
      </c>
      <c r="G108385" s="200">
        <v>220208.802</v>
      </c>
      <c r="H108385" s="201">
        <f t="shared" si="5083"/>
        <v>31132.487615363738</v>
      </c>
      <c r="I108385"/>
      <c r="J108385"/>
      <c r="K108385"/>
      <c r="L108385"/>
      <c r="M108385"/>
      <c r="N108385"/>
      <c r="O108385"/>
      <c r="P108385"/>
      <c r="Q108385"/>
      <c r="R108385"/>
      <c r="S108385"/>
      <c r="T108385"/>
      <c r="U108385"/>
      <c r="V108385"/>
      <c r="W108385"/>
      <c r="X108385"/>
      <c r="Y108385"/>
      <c r="Z108385"/>
    </row>
    <row r="108386" spans="2:26">
      <c r="B108386" s="146">
        <f t="shared" si="5081"/>
        <v>3</v>
      </c>
      <c r="C108386" s="146">
        <f t="shared" si="5082"/>
        <v>2020</v>
      </c>
      <c r="D108386" s="197">
        <v>43897</v>
      </c>
      <c r="E108386" s="198">
        <v>39</v>
      </c>
      <c r="F108386" s="199">
        <v>7.3783599999999998</v>
      </c>
      <c r="G108386" s="200">
        <v>224411.82500000001</v>
      </c>
      <c r="H108386" s="201">
        <f t="shared" si="5083"/>
        <v>30414.865227503135</v>
      </c>
      <c r="I108386"/>
      <c r="J108386"/>
      <c r="K108386"/>
      <c r="L108386"/>
      <c r="M108386"/>
      <c r="N108386"/>
      <c r="O108386"/>
      <c r="P108386"/>
      <c r="Q108386"/>
      <c r="R108386"/>
      <c r="S108386"/>
      <c r="T108386"/>
      <c r="U108386"/>
      <c r="V108386"/>
      <c r="W108386"/>
      <c r="X108386"/>
      <c r="Y108386"/>
      <c r="Z108386"/>
    </row>
    <row r="108387" spans="2:26">
      <c r="B108387" s="146">
        <f t="shared" si="5081"/>
        <v>3</v>
      </c>
      <c r="C108387" s="146">
        <f t="shared" si="5082"/>
        <v>2020</v>
      </c>
      <c r="D108387" s="197">
        <v>43897</v>
      </c>
      <c r="E108387" s="198">
        <v>40</v>
      </c>
      <c r="F108387" s="199">
        <v>7.4657900000000001</v>
      </c>
      <c r="G108387" s="200">
        <v>216152.209</v>
      </c>
      <c r="H108387" s="201">
        <f t="shared" si="5083"/>
        <v>28952.355879284041</v>
      </c>
      <c r="I108387"/>
      <c r="J108387"/>
      <c r="K108387"/>
      <c r="L108387"/>
      <c r="M108387"/>
      <c r="N108387"/>
      <c r="O108387"/>
      <c r="P108387"/>
      <c r="Q108387"/>
      <c r="R108387"/>
      <c r="S108387"/>
      <c r="T108387"/>
      <c r="U108387"/>
      <c r="V108387"/>
      <c r="W108387"/>
      <c r="X108387"/>
      <c r="Y108387"/>
      <c r="Z108387"/>
    </row>
    <row r="108388" spans="2:26">
      <c r="B108388" s="146">
        <f t="shared" si="5081"/>
        <v>3</v>
      </c>
      <c r="C108388" s="146">
        <f t="shared" si="5082"/>
        <v>2020</v>
      </c>
      <c r="D108388" s="197">
        <v>43897</v>
      </c>
      <c r="E108388" s="198">
        <v>41</v>
      </c>
      <c r="F108388" s="199">
        <v>8.3551199999999994</v>
      </c>
      <c r="G108388" s="200">
        <v>231808.495</v>
      </c>
      <c r="H108388" s="201">
        <f t="shared" si="5083"/>
        <v>27744.484220454047</v>
      </c>
      <c r="I108388"/>
      <c r="J108388"/>
      <c r="K108388"/>
      <c r="L108388"/>
      <c r="M108388"/>
      <c r="N108388"/>
      <c r="O108388"/>
      <c r="P108388"/>
      <c r="Q108388"/>
      <c r="R108388"/>
      <c r="S108388"/>
      <c r="T108388"/>
      <c r="U108388"/>
      <c r="V108388"/>
      <c r="W108388"/>
      <c r="X108388"/>
      <c r="Y108388"/>
      <c r="Z108388"/>
    </row>
    <row r="108389" spans="2:26">
      <c r="B108389" s="146">
        <f t="shared" si="5081"/>
        <v>3</v>
      </c>
      <c r="C108389" s="146">
        <f t="shared" si="5082"/>
        <v>2020</v>
      </c>
      <c r="D108389" s="197">
        <v>43897</v>
      </c>
      <c r="E108389" s="198">
        <v>42</v>
      </c>
      <c r="F108389" s="199">
        <v>8.3524399999999996</v>
      </c>
      <c r="G108389" s="200">
        <v>221227.39</v>
      </c>
      <c r="H108389" s="201">
        <f t="shared" si="5083"/>
        <v>26486.558418857247</v>
      </c>
      <c r="I108389"/>
      <c r="J108389"/>
      <c r="K108389"/>
      <c r="L108389"/>
      <c r="M108389"/>
      <c r="N108389"/>
      <c r="O108389"/>
      <c r="P108389"/>
      <c r="Q108389"/>
      <c r="R108389"/>
      <c r="S108389"/>
      <c r="T108389"/>
      <c r="U108389"/>
      <c r="V108389"/>
      <c r="W108389"/>
      <c r="X108389"/>
      <c r="Y108389"/>
      <c r="Z108389"/>
    </row>
    <row r="108390" spans="2:26">
      <c r="B108390" s="146">
        <f t="shared" si="5081"/>
        <v>3</v>
      </c>
      <c r="C108390" s="146">
        <f t="shared" si="5082"/>
        <v>2020</v>
      </c>
      <c r="D108390" s="197">
        <v>43897</v>
      </c>
      <c r="E108390" s="198">
        <v>43</v>
      </c>
      <c r="F108390" s="199">
        <v>8.7746300000000002</v>
      </c>
      <c r="G108390" s="200">
        <v>226062.538</v>
      </c>
      <c r="H108390" s="201">
        <f t="shared" si="5083"/>
        <v>25763.198904113335</v>
      </c>
      <c r="I108390"/>
      <c r="J108390"/>
      <c r="K108390"/>
      <c r="L108390"/>
      <c r="M108390"/>
      <c r="N108390"/>
      <c r="O108390"/>
      <c r="P108390"/>
      <c r="Q108390"/>
      <c r="R108390"/>
      <c r="S108390"/>
      <c r="T108390"/>
      <c r="U108390"/>
      <c r="V108390"/>
      <c r="W108390"/>
      <c r="X108390"/>
      <c r="Y108390"/>
      <c r="Z108390"/>
    </row>
    <row r="108391" spans="2:26">
      <c r="B108391" s="146">
        <f t="shared" si="5081"/>
        <v>3</v>
      </c>
      <c r="C108391" s="146">
        <f t="shared" si="5082"/>
        <v>2020</v>
      </c>
      <c r="D108391" s="197">
        <v>43897</v>
      </c>
      <c r="E108391" s="198">
        <v>44</v>
      </c>
      <c r="F108391" s="199">
        <v>8.3901900000000005</v>
      </c>
      <c r="G108391" s="200">
        <v>205348.26300000001</v>
      </c>
      <c r="H108391" s="201">
        <f t="shared" si="5083"/>
        <v>24474.804861391694</v>
      </c>
      <c r="I108391"/>
      <c r="J108391"/>
      <c r="K108391"/>
      <c r="L108391"/>
      <c r="M108391"/>
      <c r="N108391"/>
      <c r="O108391"/>
      <c r="P108391"/>
      <c r="Q108391"/>
      <c r="R108391"/>
      <c r="S108391"/>
      <c r="T108391"/>
      <c r="U108391"/>
      <c r="V108391"/>
      <c r="W108391"/>
      <c r="X108391"/>
      <c r="Y108391"/>
      <c r="Z108391"/>
    </row>
    <row r="108392" spans="2:26">
      <c r="B108392" s="146">
        <f t="shared" si="5081"/>
        <v>3</v>
      </c>
      <c r="C108392" s="146">
        <f t="shared" si="5082"/>
        <v>2020</v>
      </c>
      <c r="D108392" s="197">
        <v>43897</v>
      </c>
      <c r="E108392" s="198">
        <v>45</v>
      </c>
      <c r="F108392" s="199">
        <v>8.8936399999999995</v>
      </c>
      <c r="G108392" s="200">
        <v>209160.02100000001</v>
      </c>
      <c r="H108392" s="201">
        <f t="shared" si="5083"/>
        <v>23517.932027831128</v>
      </c>
      <c r="I108392"/>
      <c r="J108392"/>
      <c r="K108392"/>
      <c r="L108392"/>
      <c r="M108392"/>
      <c r="N108392"/>
      <c r="O108392"/>
      <c r="P108392"/>
      <c r="Q108392"/>
      <c r="R108392"/>
      <c r="S108392"/>
      <c r="T108392"/>
      <c r="U108392"/>
      <c r="V108392"/>
      <c r="W108392"/>
      <c r="X108392"/>
      <c r="Y108392"/>
      <c r="Z108392"/>
    </row>
    <row r="108393" spans="2:26">
      <c r="B108393" s="146">
        <f t="shared" si="5081"/>
        <v>3</v>
      </c>
      <c r="C108393" s="146">
        <f t="shared" si="5082"/>
        <v>2020</v>
      </c>
      <c r="D108393" s="197">
        <v>43897</v>
      </c>
      <c r="E108393" s="198">
        <v>46</v>
      </c>
      <c r="F108393" s="199">
        <v>8.1443999999999992</v>
      </c>
      <c r="G108393" s="200">
        <v>182505.75700000001</v>
      </c>
      <c r="H108393" s="201">
        <f t="shared" si="5083"/>
        <v>22408.741834880413</v>
      </c>
      <c r="I108393"/>
      <c r="J108393"/>
      <c r="K108393"/>
      <c r="L108393"/>
      <c r="M108393"/>
      <c r="N108393"/>
      <c r="O108393"/>
      <c r="P108393"/>
      <c r="Q108393"/>
      <c r="R108393"/>
      <c r="S108393"/>
      <c r="T108393"/>
      <c r="U108393"/>
      <c r="V108393"/>
      <c r="W108393"/>
      <c r="X108393"/>
      <c r="Y108393"/>
      <c r="Z108393"/>
    </row>
    <row r="108394" spans="2:26">
      <c r="B108394" s="146">
        <f t="shared" si="5081"/>
        <v>3</v>
      </c>
      <c r="C108394" s="146">
        <f t="shared" si="5082"/>
        <v>2020</v>
      </c>
      <c r="D108394" s="197">
        <v>43897</v>
      </c>
      <c r="E108394" s="198">
        <v>47</v>
      </c>
      <c r="F108394" s="199">
        <v>9.0210899999999992</v>
      </c>
      <c r="G108394" s="200">
        <v>193264.52</v>
      </c>
      <c r="H108394" s="201">
        <f t="shared" si="5083"/>
        <v>21423.632842594408</v>
      </c>
      <c r="I108394"/>
      <c r="J108394"/>
      <c r="K108394"/>
      <c r="L108394"/>
      <c r="M108394"/>
      <c r="N108394"/>
      <c r="O108394"/>
      <c r="P108394"/>
      <c r="Q108394"/>
      <c r="R108394"/>
      <c r="S108394"/>
      <c r="T108394"/>
      <c r="U108394"/>
      <c r="V108394"/>
      <c r="W108394"/>
      <c r="X108394"/>
      <c r="Y108394"/>
      <c r="Z108394"/>
    </row>
    <row r="108395" spans="2:26">
      <c r="B108395" s="146">
        <f t="shared" si="5081"/>
        <v>3</v>
      </c>
      <c r="C108395" s="146">
        <f t="shared" si="5082"/>
        <v>2020</v>
      </c>
      <c r="D108395" s="197">
        <v>43897</v>
      </c>
      <c r="E108395" s="198">
        <v>48</v>
      </c>
      <c r="F108395" s="199">
        <v>9.3414800000000007</v>
      </c>
      <c r="G108395" s="200">
        <v>191817.10500000001</v>
      </c>
      <c r="H108395" s="201">
        <f t="shared" si="5083"/>
        <v>20533.909508985729</v>
      </c>
      <c r="I108395"/>
      <c r="J108395"/>
      <c r="K108395"/>
      <c r="L108395"/>
      <c r="M108395"/>
      <c r="N108395"/>
      <c r="O108395"/>
      <c r="P108395"/>
      <c r="Q108395"/>
      <c r="R108395"/>
      <c r="S108395"/>
      <c r="T108395"/>
      <c r="U108395"/>
      <c r="V108395"/>
      <c r="W108395"/>
      <c r="X108395"/>
      <c r="Y108395"/>
      <c r="Z108395"/>
    </row>
    <row r="108396" spans="2:26">
      <c r="B108396" s="146">
        <f t="shared" si="5081"/>
        <v>3</v>
      </c>
      <c r="C108396" s="146">
        <f t="shared" si="5082"/>
        <v>2020</v>
      </c>
      <c r="D108396" s="197">
        <v>43898</v>
      </c>
      <c r="E108396" s="198">
        <v>1</v>
      </c>
      <c r="F108396" s="199">
        <v>9.5753699999999995</v>
      </c>
      <c r="G108396" s="200">
        <v>199550.73</v>
      </c>
      <c r="H108396" s="201">
        <f t="shared" si="5083"/>
        <v>20840.002005144452</v>
      </c>
      <c r="I108396"/>
      <c r="J108396"/>
      <c r="K108396"/>
      <c r="L108396"/>
      <c r="M108396"/>
      <c r="N108396"/>
      <c r="O108396"/>
      <c r="P108396"/>
      <c r="Q108396"/>
      <c r="R108396"/>
      <c r="S108396"/>
      <c r="T108396"/>
      <c r="U108396"/>
      <c r="V108396"/>
      <c r="W108396"/>
      <c r="X108396"/>
      <c r="Y108396"/>
      <c r="Z108396"/>
    </row>
    <row r="108397" spans="2:26">
      <c r="B108397" s="146">
        <f t="shared" si="5081"/>
        <v>3</v>
      </c>
      <c r="C108397" s="146">
        <f t="shared" si="5082"/>
        <v>2020</v>
      </c>
      <c r="D108397" s="197">
        <v>43898</v>
      </c>
      <c r="E108397" s="198">
        <v>2</v>
      </c>
      <c r="F108397" s="199">
        <v>9.8472100000000005</v>
      </c>
      <c r="G108397" s="200">
        <v>208929.82699999999</v>
      </c>
      <c r="H108397" s="201">
        <f t="shared" si="5083"/>
        <v>21217.159682793397</v>
      </c>
      <c r="I108397"/>
      <c r="J108397"/>
      <c r="K108397"/>
      <c r="L108397"/>
      <c r="M108397"/>
      <c r="N108397"/>
      <c r="O108397"/>
      <c r="P108397"/>
      <c r="Q108397"/>
      <c r="R108397"/>
      <c r="S108397"/>
      <c r="T108397"/>
      <c r="U108397"/>
      <c r="V108397"/>
      <c r="W108397"/>
      <c r="X108397"/>
      <c r="Y108397"/>
      <c r="Z108397"/>
    </row>
    <row r="108398" spans="2:26">
      <c r="B108398" s="146">
        <f t="shared" si="5081"/>
        <v>3</v>
      </c>
      <c r="C108398" s="146">
        <f t="shared" si="5082"/>
        <v>2020</v>
      </c>
      <c r="D108398" s="197">
        <v>43898</v>
      </c>
      <c r="E108398" s="198">
        <v>3</v>
      </c>
      <c r="F108398" s="199">
        <v>10.248419999999999</v>
      </c>
      <c r="G108398" s="200">
        <v>221043.04399999999</v>
      </c>
      <c r="H108398" s="201">
        <f t="shared" si="5083"/>
        <v>21568.499729714436</v>
      </c>
      <c r="I108398"/>
      <c r="J108398"/>
      <c r="K108398"/>
      <c r="L108398"/>
      <c r="M108398"/>
      <c r="N108398"/>
      <c r="O108398"/>
      <c r="P108398"/>
      <c r="Q108398"/>
      <c r="R108398"/>
      <c r="S108398"/>
      <c r="T108398"/>
      <c r="U108398"/>
      <c r="V108398"/>
      <c r="W108398"/>
      <c r="X108398"/>
      <c r="Y108398"/>
      <c r="Z108398"/>
    </row>
    <row r="108399" spans="2:26">
      <c r="B108399" s="146">
        <f t="shared" si="5081"/>
        <v>3</v>
      </c>
      <c r="C108399" s="146">
        <f t="shared" si="5082"/>
        <v>2020</v>
      </c>
      <c r="D108399" s="197">
        <v>43898</v>
      </c>
      <c r="E108399" s="198">
        <v>4</v>
      </c>
      <c r="F108399" s="199">
        <v>9.8095400000000001</v>
      </c>
      <c r="G108399" s="200">
        <v>209080.117</v>
      </c>
      <c r="H108399" s="201">
        <f t="shared" si="5083"/>
        <v>21313.95733133256</v>
      </c>
      <c r="I108399"/>
      <c r="J108399"/>
      <c r="K108399"/>
      <c r="L108399"/>
      <c r="M108399"/>
      <c r="N108399"/>
      <c r="O108399"/>
      <c r="P108399"/>
      <c r="Q108399"/>
      <c r="R108399"/>
      <c r="S108399"/>
      <c r="T108399"/>
      <c r="U108399"/>
      <c r="V108399"/>
      <c r="W108399"/>
      <c r="X108399"/>
      <c r="Y108399"/>
      <c r="Z108399"/>
    </row>
    <row r="108400" spans="2:26">
      <c r="B108400" s="146">
        <f t="shared" si="5081"/>
        <v>3</v>
      </c>
      <c r="C108400" s="146">
        <f t="shared" si="5082"/>
        <v>2020</v>
      </c>
      <c r="D108400" s="197">
        <v>43898</v>
      </c>
      <c r="E108400" s="198">
        <v>5</v>
      </c>
      <c r="F108400" s="199">
        <v>9.5413499999999996</v>
      </c>
      <c r="G108400" s="200">
        <v>200430.47500000001</v>
      </c>
      <c r="H108400" s="201">
        <f t="shared" si="5083"/>
        <v>21006.511133120577</v>
      </c>
      <c r="I108400"/>
      <c r="J108400"/>
      <c r="K108400"/>
      <c r="L108400"/>
      <c r="M108400"/>
      <c r="N108400"/>
      <c r="O108400"/>
      <c r="P108400"/>
      <c r="Q108400"/>
      <c r="R108400"/>
      <c r="S108400"/>
      <c r="T108400"/>
      <c r="U108400"/>
      <c r="V108400"/>
      <c r="W108400"/>
      <c r="X108400"/>
      <c r="Y108400"/>
      <c r="Z108400"/>
    </row>
    <row r="108401" spans="2:26">
      <c r="B108401" s="146">
        <f t="shared" si="5081"/>
        <v>3</v>
      </c>
      <c r="C108401" s="146">
        <f t="shared" si="5082"/>
        <v>2020</v>
      </c>
      <c r="D108401" s="197">
        <v>43898</v>
      </c>
      <c r="E108401" s="198">
        <v>6</v>
      </c>
      <c r="F108401" s="199">
        <v>8.7882599999999993</v>
      </c>
      <c r="G108401" s="200">
        <v>183277.7</v>
      </c>
      <c r="H108401" s="201">
        <f t="shared" si="5083"/>
        <v>20854.833607562821</v>
      </c>
      <c r="I108401"/>
      <c r="J108401"/>
      <c r="K108401"/>
      <c r="L108401"/>
      <c r="M108401"/>
      <c r="N108401"/>
      <c r="O108401"/>
      <c r="P108401"/>
      <c r="Q108401"/>
      <c r="R108401"/>
      <c r="S108401"/>
      <c r="T108401"/>
      <c r="U108401"/>
      <c r="V108401"/>
      <c r="W108401"/>
      <c r="X108401"/>
      <c r="Y108401"/>
      <c r="Z108401"/>
    </row>
    <row r="108402" spans="2:26">
      <c r="B108402" s="146">
        <f t="shared" si="5081"/>
        <v>3</v>
      </c>
      <c r="C108402" s="146">
        <f t="shared" si="5082"/>
        <v>2020</v>
      </c>
      <c r="D108402" s="197">
        <v>43898</v>
      </c>
      <c r="E108402" s="198">
        <v>7</v>
      </c>
      <c r="F108402" s="199">
        <v>8.5356400000000008</v>
      </c>
      <c r="G108402" s="200">
        <v>175461.35500000001</v>
      </c>
      <c r="H108402" s="201">
        <f t="shared" si="5083"/>
        <v>20556.320908566904</v>
      </c>
      <c r="I108402"/>
      <c r="J108402"/>
      <c r="K108402"/>
      <c r="L108402"/>
      <c r="M108402"/>
      <c r="N108402"/>
      <c r="O108402"/>
      <c r="P108402"/>
      <c r="Q108402"/>
      <c r="R108402"/>
      <c r="S108402"/>
      <c r="T108402"/>
      <c r="U108402"/>
      <c r="V108402"/>
      <c r="W108402"/>
      <c r="X108402"/>
      <c r="Y108402"/>
      <c r="Z108402"/>
    </row>
    <row r="108403" spans="2:26">
      <c r="B108403" s="146">
        <f t="shared" si="5081"/>
        <v>3</v>
      </c>
      <c r="C108403" s="146">
        <f t="shared" si="5082"/>
        <v>2020</v>
      </c>
      <c r="D108403" s="197">
        <v>43898</v>
      </c>
      <c r="E108403" s="198">
        <v>8</v>
      </c>
      <c r="F108403" s="199">
        <v>8.1507199999999997</v>
      </c>
      <c r="G108403" s="200">
        <v>164248.90700000001</v>
      </c>
      <c r="H108403" s="201">
        <f t="shared" si="5083"/>
        <v>20151.459871029801</v>
      </c>
      <c r="I108403"/>
      <c r="J108403"/>
      <c r="K108403"/>
      <c r="L108403"/>
      <c r="M108403"/>
      <c r="N108403"/>
      <c r="O108403"/>
      <c r="P108403"/>
      <c r="Q108403"/>
      <c r="R108403"/>
      <c r="S108403"/>
      <c r="T108403"/>
      <c r="U108403"/>
      <c r="V108403"/>
      <c r="W108403"/>
      <c r="X108403"/>
      <c r="Y108403"/>
      <c r="Z108403"/>
    </row>
    <row r="108404" spans="2:26">
      <c r="B108404" s="146">
        <f t="shared" si="5081"/>
        <v>3</v>
      </c>
      <c r="C108404" s="146">
        <f t="shared" si="5082"/>
        <v>2020</v>
      </c>
      <c r="D108404" s="197">
        <v>43898</v>
      </c>
      <c r="E108404" s="198">
        <v>9</v>
      </c>
      <c r="F108404" s="199">
        <v>7.7238600000000002</v>
      </c>
      <c r="G108404" s="200">
        <v>156589.30900000001</v>
      </c>
      <c r="H108404" s="201">
        <f t="shared" si="5083"/>
        <v>20273.452522443444</v>
      </c>
      <c r="I108404"/>
      <c r="J108404"/>
      <c r="K108404"/>
      <c r="L108404"/>
      <c r="M108404"/>
      <c r="N108404"/>
      <c r="O108404"/>
      <c r="P108404"/>
      <c r="Q108404"/>
      <c r="R108404"/>
      <c r="S108404"/>
      <c r="T108404"/>
      <c r="U108404"/>
      <c r="V108404"/>
      <c r="W108404"/>
      <c r="X108404"/>
      <c r="Y108404"/>
      <c r="Z108404"/>
    </row>
    <row r="108405" spans="2:26">
      <c r="B108405" s="146">
        <f t="shared" si="5081"/>
        <v>3</v>
      </c>
      <c r="C108405" s="146">
        <f t="shared" si="5082"/>
        <v>2020</v>
      </c>
      <c r="D108405" s="197">
        <v>43898</v>
      </c>
      <c r="E108405" s="198">
        <v>10</v>
      </c>
      <c r="F108405" s="199">
        <v>7.1246</v>
      </c>
      <c r="G108405" s="200">
        <v>144383.52100000001</v>
      </c>
      <c r="H108405" s="201">
        <f t="shared" si="5083"/>
        <v>20265.491536366953</v>
      </c>
      <c r="I108405"/>
      <c r="J108405"/>
      <c r="K108405"/>
      <c r="L108405"/>
      <c r="M108405"/>
      <c r="N108405"/>
      <c r="O108405"/>
      <c r="P108405"/>
      <c r="Q108405"/>
      <c r="R108405"/>
      <c r="S108405"/>
      <c r="T108405"/>
      <c r="U108405"/>
      <c r="V108405"/>
      <c r="W108405"/>
      <c r="X108405"/>
      <c r="Y108405"/>
      <c r="Z108405"/>
    </row>
    <row r="108406" spans="2:26">
      <c r="B108406" s="146">
        <f t="shared" si="5081"/>
        <v>3</v>
      </c>
      <c r="C108406" s="146">
        <f t="shared" si="5082"/>
        <v>2020</v>
      </c>
      <c r="D108406" s="197">
        <v>43898</v>
      </c>
      <c r="E108406" s="198">
        <v>11</v>
      </c>
      <c r="F108406" s="199">
        <v>6.8336100000000002</v>
      </c>
      <c r="G108406" s="200">
        <v>138149.723</v>
      </c>
      <c r="H108406" s="201">
        <f t="shared" si="5083"/>
        <v>20216.214124013513</v>
      </c>
      <c r="I108406"/>
      <c r="J108406"/>
      <c r="K108406"/>
      <c r="L108406"/>
      <c r="M108406"/>
      <c r="N108406"/>
      <c r="O108406"/>
      <c r="P108406"/>
      <c r="Q108406"/>
      <c r="R108406"/>
      <c r="S108406"/>
      <c r="T108406"/>
      <c r="U108406"/>
      <c r="V108406"/>
      <c r="W108406"/>
      <c r="X108406"/>
      <c r="Y108406"/>
      <c r="Z108406"/>
    </row>
    <row r="108407" spans="2:26">
      <c r="B108407" s="146">
        <f t="shared" si="5081"/>
        <v>3</v>
      </c>
      <c r="C108407" s="146">
        <f t="shared" si="5082"/>
        <v>2020</v>
      </c>
      <c r="D108407" s="197">
        <v>43898</v>
      </c>
      <c r="E108407" s="198">
        <v>12</v>
      </c>
      <c r="F108407" s="199">
        <v>7.2824099999999996</v>
      </c>
      <c r="G108407" s="200">
        <v>147220.15100000001</v>
      </c>
      <c r="H108407" s="201">
        <f t="shared" si="5083"/>
        <v>20215.855877381255</v>
      </c>
      <c r="I108407"/>
      <c r="J108407"/>
      <c r="K108407"/>
      <c r="L108407"/>
      <c r="M108407"/>
      <c r="N108407"/>
      <c r="O108407"/>
      <c r="P108407"/>
      <c r="Q108407"/>
      <c r="R108407"/>
      <c r="S108407"/>
      <c r="T108407"/>
      <c r="U108407"/>
      <c r="V108407"/>
      <c r="W108407"/>
      <c r="X108407"/>
      <c r="Y108407"/>
      <c r="Z108407"/>
    </row>
    <row r="108408" spans="2:26">
      <c r="B108408" s="146">
        <f t="shared" si="5081"/>
        <v>3</v>
      </c>
      <c r="C108408" s="146">
        <f t="shared" si="5082"/>
        <v>2020</v>
      </c>
      <c r="D108408" s="197">
        <v>43898</v>
      </c>
      <c r="E108408" s="198">
        <v>13</v>
      </c>
      <c r="F108408" s="199">
        <v>7.1369400000000001</v>
      </c>
      <c r="G108408" s="200">
        <v>146259.321</v>
      </c>
      <c r="H108408" s="201">
        <f t="shared" si="5083"/>
        <v>20493.281574456279</v>
      </c>
      <c r="I108408"/>
      <c r="J108408"/>
      <c r="K108408"/>
      <c r="L108408"/>
      <c r="M108408"/>
      <c r="N108408"/>
      <c r="O108408"/>
      <c r="P108408"/>
      <c r="Q108408"/>
      <c r="R108408"/>
      <c r="S108408"/>
      <c r="T108408"/>
      <c r="U108408"/>
      <c r="V108408"/>
      <c r="W108408"/>
      <c r="X108408"/>
      <c r="Y108408"/>
      <c r="Z108408"/>
    </row>
    <row r="108409" spans="2:26">
      <c r="B108409" s="146">
        <f t="shared" si="5081"/>
        <v>3</v>
      </c>
      <c r="C108409" s="146">
        <f t="shared" si="5082"/>
        <v>2020</v>
      </c>
      <c r="D108409" s="197">
        <v>43898</v>
      </c>
      <c r="E108409" s="198">
        <v>14</v>
      </c>
      <c r="F108409" s="199">
        <v>6.9597100000000003</v>
      </c>
      <c r="G108409" s="200">
        <v>143871.337</v>
      </c>
      <c r="H108409" s="201">
        <f t="shared" si="5083"/>
        <v>20672.030443797226</v>
      </c>
      <c r="I108409"/>
      <c r="J108409"/>
      <c r="K108409"/>
      <c r="L108409"/>
      <c r="M108409"/>
      <c r="N108409"/>
      <c r="O108409"/>
      <c r="P108409"/>
      <c r="Q108409"/>
      <c r="R108409"/>
      <c r="S108409"/>
      <c r="T108409"/>
      <c r="U108409"/>
      <c r="V108409"/>
      <c r="W108409"/>
      <c r="X108409"/>
      <c r="Y108409"/>
      <c r="Z108409"/>
    </row>
    <row r="108410" spans="2:26">
      <c r="B108410" s="146">
        <f t="shared" si="5081"/>
        <v>3</v>
      </c>
      <c r="C108410" s="146">
        <f t="shared" si="5082"/>
        <v>2020</v>
      </c>
      <c r="D108410" s="197">
        <v>43898</v>
      </c>
      <c r="E108410" s="198">
        <v>15</v>
      </c>
      <c r="F108410" s="199">
        <v>6.5774800000000004</v>
      </c>
      <c r="G108410" s="200">
        <v>137208.764</v>
      </c>
      <c r="H108410" s="201">
        <f t="shared" si="5083"/>
        <v>20860.384828232087</v>
      </c>
      <c r="I108410"/>
      <c r="J108410"/>
      <c r="K108410"/>
      <c r="L108410"/>
      <c r="M108410"/>
      <c r="N108410"/>
      <c r="O108410"/>
      <c r="P108410"/>
      <c r="Q108410"/>
      <c r="R108410"/>
      <c r="S108410"/>
      <c r="T108410"/>
      <c r="U108410"/>
      <c r="V108410"/>
      <c r="W108410"/>
      <c r="X108410"/>
      <c r="Y108410"/>
      <c r="Z108410"/>
    </row>
    <row r="108411" spans="2:26">
      <c r="B108411" s="146">
        <f t="shared" si="5081"/>
        <v>3</v>
      </c>
      <c r="C108411" s="146">
        <f t="shared" si="5082"/>
        <v>2020</v>
      </c>
      <c r="D108411" s="197">
        <v>43898</v>
      </c>
      <c r="E108411" s="198">
        <v>16</v>
      </c>
      <c r="F108411" s="199">
        <v>6.9577600000000004</v>
      </c>
      <c r="G108411" s="200">
        <v>146071.54</v>
      </c>
      <c r="H108411" s="201">
        <f t="shared" si="5083"/>
        <v>20994.046934645634</v>
      </c>
      <c r="I108411"/>
      <c r="J108411"/>
      <c r="K108411"/>
      <c r="L108411"/>
      <c r="M108411"/>
      <c r="N108411"/>
      <c r="O108411"/>
      <c r="P108411"/>
      <c r="Q108411"/>
      <c r="R108411"/>
      <c r="S108411"/>
      <c r="T108411"/>
      <c r="U108411"/>
      <c r="V108411"/>
      <c r="W108411"/>
      <c r="X108411"/>
      <c r="Y108411"/>
      <c r="Z108411"/>
    </row>
    <row r="108412" spans="2:26">
      <c r="B108412" s="146">
        <f t="shared" si="5081"/>
        <v>3</v>
      </c>
      <c r="C108412" s="146">
        <f t="shared" si="5082"/>
        <v>2020</v>
      </c>
      <c r="D108412" s="197">
        <v>43898</v>
      </c>
      <c r="E108412" s="198">
        <v>17</v>
      </c>
      <c r="F108412" s="199">
        <v>6.0579400000000003</v>
      </c>
      <c r="G108412" s="200">
        <v>129418.99400000001</v>
      </c>
      <c r="H108412" s="201">
        <f t="shared" si="5083"/>
        <v>21363.531827650982</v>
      </c>
      <c r="I108412"/>
      <c r="J108412"/>
      <c r="K108412"/>
      <c r="L108412"/>
      <c r="M108412"/>
      <c r="N108412"/>
      <c r="O108412"/>
      <c r="P108412"/>
      <c r="Q108412"/>
      <c r="R108412"/>
      <c r="S108412"/>
      <c r="T108412"/>
      <c r="U108412"/>
      <c r="V108412"/>
      <c r="W108412"/>
      <c r="X108412"/>
      <c r="Y108412"/>
      <c r="Z108412"/>
    </row>
    <row r="108413" spans="2:26">
      <c r="B108413" s="146">
        <f t="shared" si="5081"/>
        <v>3</v>
      </c>
      <c r="C108413" s="146">
        <f t="shared" si="5082"/>
        <v>2020</v>
      </c>
      <c r="D108413" s="197">
        <v>43898</v>
      </c>
      <c r="E108413" s="198">
        <v>18</v>
      </c>
      <c r="F108413" s="199">
        <v>5.7422899999999997</v>
      </c>
      <c r="G108413" s="200">
        <v>126099.18700000001</v>
      </c>
      <c r="H108413" s="201">
        <f t="shared" si="5083"/>
        <v>21959.738536367899</v>
      </c>
      <c r="I108413"/>
      <c r="J108413"/>
      <c r="K108413"/>
      <c r="L108413"/>
      <c r="M108413"/>
      <c r="N108413"/>
      <c r="O108413"/>
      <c r="P108413"/>
      <c r="Q108413"/>
      <c r="R108413"/>
      <c r="S108413"/>
      <c r="T108413"/>
      <c r="U108413"/>
      <c r="V108413"/>
      <c r="W108413"/>
      <c r="X108413"/>
      <c r="Y108413"/>
      <c r="Z108413"/>
    </row>
    <row r="108414" spans="2:26">
      <c r="B108414" s="146">
        <f t="shared" si="5081"/>
        <v>3</v>
      </c>
      <c r="C108414" s="146">
        <f t="shared" si="5082"/>
        <v>2020</v>
      </c>
      <c r="D108414" s="197">
        <v>43898</v>
      </c>
      <c r="E108414" s="198">
        <v>19</v>
      </c>
      <c r="F108414" s="199">
        <v>6.60032</v>
      </c>
      <c r="G108414" s="200">
        <v>146015.88</v>
      </c>
      <c r="H108414" s="201">
        <f t="shared" si="5083"/>
        <v>22122.545573547952</v>
      </c>
      <c r="I108414"/>
      <c r="J108414"/>
      <c r="K108414"/>
      <c r="L108414"/>
      <c r="M108414"/>
      <c r="N108414"/>
      <c r="O108414"/>
      <c r="P108414"/>
      <c r="Q108414"/>
      <c r="R108414"/>
      <c r="S108414"/>
      <c r="T108414"/>
      <c r="U108414"/>
      <c r="V108414"/>
      <c r="W108414"/>
      <c r="X108414"/>
      <c r="Y108414"/>
      <c r="Z108414"/>
    </row>
    <row r="108415" spans="2:26">
      <c r="B108415" s="146">
        <f t="shared" si="5081"/>
        <v>3</v>
      </c>
      <c r="C108415" s="146">
        <f t="shared" si="5082"/>
        <v>2020</v>
      </c>
      <c r="D108415" s="197">
        <v>43898</v>
      </c>
      <c r="E108415" s="198">
        <v>20</v>
      </c>
      <c r="F108415" s="199">
        <v>6.3630500000000003</v>
      </c>
      <c r="G108415" s="200">
        <v>142024.717</v>
      </c>
      <c r="H108415" s="201">
        <f t="shared" si="5083"/>
        <v>22320.226463724157</v>
      </c>
      <c r="I108415"/>
      <c r="J108415"/>
      <c r="K108415"/>
      <c r="L108415"/>
      <c r="M108415"/>
      <c r="N108415"/>
      <c r="O108415"/>
      <c r="P108415"/>
      <c r="Q108415"/>
      <c r="R108415"/>
      <c r="S108415"/>
      <c r="T108415"/>
      <c r="U108415"/>
      <c r="V108415"/>
      <c r="W108415"/>
      <c r="X108415"/>
      <c r="Y108415"/>
      <c r="Z108415"/>
    </row>
    <row r="108416" spans="2:26">
      <c r="B108416" s="146">
        <f t="shared" si="5081"/>
        <v>3</v>
      </c>
      <c r="C108416" s="146">
        <f t="shared" si="5082"/>
        <v>2020</v>
      </c>
      <c r="D108416" s="197">
        <v>43898</v>
      </c>
      <c r="E108416" s="198">
        <v>21</v>
      </c>
      <c r="F108416" s="199">
        <v>6.4286500000000002</v>
      </c>
      <c r="G108416" s="200">
        <v>146913.05300000001</v>
      </c>
      <c r="H108416" s="201">
        <f t="shared" si="5083"/>
        <v>22852.862265016764</v>
      </c>
      <c r="I108416"/>
      <c r="J108416"/>
      <c r="K108416"/>
      <c r="L108416"/>
      <c r="M108416"/>
      <c r="N108416"/>
      <c r="O108416"/>
      <c r="P108416"/>
      <c r="Q108416"/>
      <c r="R108416"/>
      <c r="S108416"/>
      <c r="T108416"/>
      <c r="U108416"/>
      <c r="V108416"/>
      <c r="W108416"/>
      <c r="X108416"/>
      <c r="Y108416"/>
      <c r="Z108416"/>
    </row>
    <row r="108417" spans="2:26">
      <c r="B108417" s="146">
        <f t="shared" si="5081"/>
        <v>3</v>
      </c>
      <c r="C108417" s="146">
        <f t="shared" si="5082"/>
        <v>2020</v>
      </c>
      <c r="D108417" s="197">
        <v>43898</v>
      </c>
      <c r="E108417" s="198">
        <v>22</v>
      </c>
      <c r="F108417" s="199">
        <v>6.9344200000000003</v>
      </c>
      <c r="G108417" s="200">
        <v>160860.67800000001</v>
      </c>
      <c r="H108417" s="201">
        <f t="shared" si="5083"/>
        <v>23197.423576881702</v>
      </c>
      <c r="I108417"/>
      <c r="J108417"/>
      <c r="K108417"/>
      <c r="L108417"/>
      <c r="M108417"/>
      <c r="N108417"/>
      <c r="O108417"/>
      <c r="P108417"/>
      <c r="Q108417"/>
      <c r="R108417"/>
      <c r="S108417"/>
      <c r="T108417"/>
      <c r="U108417"/>
      <c r="V108417"/>
      <c r="W108417"/>
      <c r="X108417"/>
      <c r="Y108417"/>
      <c r="Z108417"/>
    </row>
    <row r="108418" spans="2:26">
      <c r="B108418" s="146">
        <f t="shared" si="5081"/>
        <v>3</v>
      </c>
      <c r="C108418" s="146">
        <f t="shared" si="5082"/>
        <v>2020</v>
      </c>
      <c r="D108418" s="197">
        <v>43898</v>
      </c>
      <c r="E108418" s="198">
        <v>23</v>
      </c>
      <c r="F108418" s="199">
        <v>7.5561299999999996</v>
      </c>
      <c r="G108418" s="200">
        <v>176538.80499999999</v>
      </c>
      <c r="H108418" s="201">
        <f t="shared" si="5083"/>
        <v>23363.653748678225</v>
      </c>
      <c r="I108418"/>
      <c r="J108418"/>
      <c r="K108418"/>
      <c r="L108418"/>
      <c r="M108418"/>
      <c r="N108418"/>
      <c r="O108418"/>
      <c r="P108418"/>
      <c r="Q108418"/>
      <c r="R108418"/>
      <c r="S108418"/>
      <c r="T108418"/>
      <c r="U108418"/>
      <c r="V108418"/>
      <c r="W108418"/>
      <c r="X108418"/>
      <c r="Y108418"/>
      <c r="Z108418"/>
    </row>
    <row r="108419" spans="2:26">
      <c r="B108419" s="146">
        <f t="shared" si="5081"/>
        <v>3</v>
      </c>
      <c r="C108419" s="146">
        <f t="shared" si="5082"/>
        <v>2020</v>
      </c>
      <c r="D108419" s="197">
        <v>43898</v>
      </c>
      <c r="E108419" s="198">
        <v>24</v>
      </c>
      <c r="F108419" s="199">
        <v>6.8986099999999997</v>
      </c>
      <c r="G108419" s="200">
        <v>162336.91</v>
      </c>
      <c r="H108419" s="201">
        <f t="shared" si="5083"/>
        <v>23531.828875672058</v>
      </c>
      <c r="I108419"/>
      <c r="J108419"/>
      <c r="K108419"/>
      <c r="L108419"/>
      <c r="M108419"/>
      <c r="N108419"/>
      <c r="O108419"/>
      <c r="P108419"/>
      <c r="Q108419"/>
      <c r="R108419"/>
      <c r="S108419"/>
      <c r="T108419"/>
      <c r="U108419"/>
      <c r="V108419"/>
      <c r="W108419"/>
      <c r="X108419"/>
      <c r="Y108419"/>
      <c r="Z108419"/>
    </row>
    <row r="108420" spans="2:26">
      <c r="B108420" s="146">
        <f t="shared" si="5081"/>
        <v>3</v>
      </c>
      <c r="C108420" s="146">
        <f t="shared" si="5082"/>
        <v>2020</v>
      </c>
      <c r="D108420" s="197">
        <v>43898</v>
      </c>
      <c r="E108420" s="198">
        <v>25</v>
      </c>
      <c r="F108420" s="199">
        <v>6.9042700000000004</v>
      </c>
      <c r="G108420" s="200">
        <v>164268.93900000001</v>
      </c>
      <c r="H108420" s="201">
        <f t="shared" si="5083"/>
        <v>23792.368925317231</v>
      </c>
      <c r="I108420"/>
      <c r="J108420"/>
      <c r="K108420"/>
      <c r="L108420"/>
      <c r="M108420"/>
      <c r="N108420"/>
      <c r="O108420"/>
      <c r="P108420"/>
      <c r="Q108420"/>
      <c r="R108420"/>
      <c r="S108420"/>
      <c r="T108420"/>
      <c r="U108420"/>
      <c r="V108420"/>
      <c r="W108420"/>
      <c r="X108420"/>
      <c r="Y108420"/>
      <c r="Z108420"/>
    </row>
    <row r="108421" spans="2:26">
      <c r="B108421" s="146">
        <f t="shared" si="5081"/>
        <v>3</v>
      </c>
      <c r="C108421" s="146">
        <f t="shared" si="5082"/>
        <v>2020</v>
      </c>
      <c r="D108421" s="197">
        <v>43898</v>
      </c>
      <c r="E108421" s="198">
        <v>26</v>
      </c>
      <c r="F108421" s="199">
        <v>6.9279500000000001</v>
      </c>
      <c r="G108421" s="200">
        <v>164662.33300000001</v>
      </c>
      <c r="H108421" s="201">
        <f t="shared" si="5083"/>
        <v>23767.829300153728</v>
      </c>
      <c r="I108421"/>
      <c r="J108421"/>
      <c r="K108421"/>
      <c r="L108421"/>
      <c r="M108421"/>
      <c r="N108421"/>
      <c r="O108421"/>
      <c r="P108421"/>
      <c r="Q108421"/>
      <c r="R108421"/>
      <c r="S108421"/>
      <c r="T108421"/>
      <c r="U108421"/>
      <c r="V108421"/>
      <c r="W108421"/>
      <c r="X108421"/>
      <c r="Y108421"/>
      <c r="Z108421"/>
    </row>
    <row r="108422" spans="2:26">
      <c r="B108422" s="146">
        <f t="shared" si="5081"/>
        <v>3</v>
      </c>
      <c r="C108422" s="146">
        <f t="shared" si="5082"/>
        <v>2020</v>
      </c>
      <c r="D108422" s="197">
        <v>43898</v>
      </c>
      <c r="E108422" s="198">
        <v>27</v>
      </c>
      <c r="F108422" s="199">
        <v>6.8421200000000004</v>
      </c>
      <c r="G108422" s="200">
        <v>162715.932</v>
      </c>
      <c r="H108422" s="201">
        <f t="shared" si="5083"/>
        <v>23781.508070598</v>
      </c>
      <c r="I108422"/>
      <c r="J108422"/>
      <c r="K108422"/>
      <c r="L108422"/>
      <c r="M108422"/>
      <c r="N108422"/>
      <c r="O108422"/>
      <c r="P108422"/>
      <c r="Q108422"/>
      <c r="R108422"/>
      <c r="S108422"/>
      <c r="T108422"/>
      <c r="U108422"/>
      <c r="V108422"/>
      <c r="W108422"/>
      <c r="X108422"/>
      <c r="Y108422"/>
      <c r="Z108422"/>
    </row>
    <row r="108423" spans="2:26">
      <c r="B108423" s="146">
        <f t="shared" si="5081"/>
        <v>3</v>
      </c>
      <c r="C108423" s="146">
        <f t="shared" si="5082"/>
        <v>2020</v>
      </c>
      <c r="D108423" s="197">
        <v>43898</v>
      </c>
      <c r="E108423" s="198">
        <v>28</v>
      </c>
      <c r="F108423" s="199">
        <v>7.2366599999999996</v>
      </c>
      <c r="G108423" s="200">
        <v>171159.492</v>
      </c>
      <c r="H108423" s="201">
        <f t="shared" si="5083"/>
        <v>23651.724967042806</v>
      </c>
      <c r="I108423"/>
      <c r="J108423"/>
      <c r="K108423"/>
      <c r="L108423"/>
      <c r="M108423"/>
      <c r="N108423"/>
      <c r="O108423"/>
      <c r="P108423"/>
      <c r="Q108423"/>
      <c r="R108423"/>
      <c r="S108423"/>
      <c r="T108423"/>
      <c r="U108423"/>
      <c r="V108423"/>
      <c r="W108423"/>
      <c r="X108423"/>
      <c r="Y108423"/>
      <c r="Z108423"/>
    </row>
    <row r="108424" spans="2:26">
      <c r="B108424" s="146">
        <f t="shared" si="5081"/>
        <v>3</v>
      </c>
      <c r="C108424" s="146">
        <f t="shared" si="5082"/>
        <v>2020</v>
      </c>
      <c r="D108424" s="197">
        <v>43898</v>
      </c>
      <c r="E108424" s="198">
        <v>29</v>
      </c>
      <c r="F108424" s="199">
        <v>7.2533099999999999</v>
      </c>
      <c r="G108424" s="200">
        <v>170522.11199999999</v>
      </c>
      <c r="H108424" s="201">
        <f t="shared" si="5083"/>
        <v>23509.557981114827</v>
      </c>
      <c r="I108424"/>
      <c r="J108424"/>
      <c r="K108424"/>
      <c r="L108424"/>
      <c r="M108424"/>
      <c r="N108424"/>
      <c r="O108424"/>
      <c r="P108424"/>
      <c r="Q108424"/>
      <c r="R108424"/>
      <c r="S108424"/>
      <c r="T108424"/>
      <c r="U108424"/>
      <c r="V108424"/>
      <c r="W108424"/>
      <c r="X108424"/>
      <c r="Y108424"/>
      <c r="Z108424"/>
    </row>
    <row r="108425" spans="2:26">
      <c r="B108425" s="146">
        <f t="shared" si="5081"/>
        <v>3</v>
      </c>
      <c r="C108425" s="146">
        <f t="shared" si="5082"/>
        <v>2020</v>
      </c>
      <c r="D108425" s="197">
        <v>43898</v>
      </c>
      <c r="E108425" s="198">
        <v>30</v>
      </c>
      <c r="F108425" s="199">
        <v>6.70669</v>
      </c>
      <c r="G108425" s="200">
        <v>158413.709</v>
      </c>
      <c r="H108425" s="201">
        <f t="shared" si="5083"/>
        <v>23620.252166120696</v>
      </c>
      <c r="I108425"/>
      <c r="J108425"/>
      <c r="K108425"/>
      <c r="L108425"/>
      <c r="M108425"/>
      <c r="N108425"/>
      <c r="O108425"/>
      <c r="P108425"/>
      <c r="Q108425"/>
      <c r="R108425"/>
      <c r="S108425"/>
      <c r="T108425"/>
      <c r="U108425"/>
      <c r="V108425"/>
      <c r="W108425"/>
      <c r="X108425"/>
      <c r="Y108425"/>
      <c r="Z108425"/>
    </row>
    <row r="108426" spans="2:26">
      <c r="B108426" s="146">
        <f t="shared" si="5081"/>
        <v>3</v>
      </c>
      <c r="C108426" s="146">
        <f t="shared" si="5082"/>
        <v>2020</v>
      </c>
      <c r="D108426" s="197">
        <v>43898</v>
      </c>
      <c r="E108426" s="198">
        <v>31</v>
      </c>
      <c r="F108426" s="199">
        <v>6.2994700000000003</v>
      </c>
      <c r="G108426" s="200">
        <v>153075.701</v>
      </c>
      <c r="H108426" s="201">
        <f t="shared" si="5083"/>
        <v>24299.774584211053</v>
      </c>
      <c r="I108426"/>
      <c r="J108426"/>
      <c r="K108426"/>
      <c r="L108426"/>
      <c r="M108426"/>
      <c r="N108426"/>
      <c r="O108426"/>
      <c r="P108426"/>
      <c r="Q108426"/>
      <c r="R108426"/>
      <c r="S108426"/>
      <c r="T108426"/>
      <c r="U108426"/>
      <c r="V108426"/>
      <c r="W108426"/>
      <c r="X108426"/>
      <c r="Y108426"/>
      <c r="Z108426"/>
    </row>
    <row r="108427" spans="2:26">
      <c r="B108427" s="146">
        <f t="shared" si="5081"/>
        <v>3</v>
      </c>
      <c r="C108427" s="146">
        <f t="shared" si="5082"/>
        <v>2020</v>
      </c>
      <c r="D108427" s="197">
        <v>43898</v>
      </c>
      <c r="E108427" s="198">
        <v>32</v>
      </c>
      <c r="F108427" s="199">
        <v>5.7815300000000001</v>
      </c>
      <c r="G108427" s="200">
        <v>146285.851</v>
      </c>
      <c r="H108427" s="201">
        <f t="shared" si="5083"/>
        <v>25302.273100719012</v>
      </c>
      <c r="I108427"/>
      <c r="J108427"/>
      <c r="K108427"/>
      <c r="L108427"/>
      <c r="M108427"/>
      <c r="N108427"/>
      <c r="O108427"/>
      <c r="P108427"/>
      <c r="Q108427"/>
      <c r="R108427"/>
      <c r="S108427"/>
      <c r="T108427"/>
      <c r="U108427"/>
      <c r="V108427"/>
      <c r="W108427"/>
      <c r="X108427"/>
      <c r="Y108427"/>
      <c r="Z108427"/>
    </row>
    <row r="108428" spans="2:26">
      <c r="B108428" s="146">
        <f t="shared" ref="B108428:B108491" si="5084">MONTH(D108428)</f>
        <v>3</v>
      </c>
      <c r="C108428" s="146">
        <f t="shared" ref="C108428:C108491" si="5085">YEAR(D108428)</f>
        <v>2020</v>
      </c>
      <c r="D108428" s="197">
        <v>43898</v>
      </c>
      <c r="E108428" s="198">
        <v>33</v>
      </c>
      <c r="F108428" s="199">
        <v>5.3385800000000003</v>
      </c>
      <c r="G108428" s="200">
        <v>141932.86900000001</v>
      </c>
      <c r="H108428" s="201">
        <f t="shared" si="5083"/>
        <v>26586.258705498465</v>
      </c>
      <c r="I108428"/>
      <c r="J108428"/>
      <c r="K108428"/>
      <c r="L108428"/>
      <c r="M108428"/>
      <c r="N108428"/>
      <c r="O108428"/>
      <c r="P108428"/>
      <c r="Q108428"/>
      <c r="R108428"/>
      <c r="S108428"/>
      <c r="T108428"/>
      <c r="U108428"/>
      <c r="V108428"/>
      <c r="W108428"/>
      <c r="X108428"/>
      <c r="Y108428"/>
      <c r="Z108428"/>
    </row>
    <row r="108429" spans="2:26">
      <c r="B108429" s="146">
        <f t="shared" si="5084"/>
        <v>3</v>
      </c>
      <c r="C108429" s="146">
        <f t="shared" si="5085"/>
        <v>2020</v>
      </c>
      <c r="D108429" s="197">
        <v>43898</v>
      </c>
      <c r="E108429" s="198">
        <v>34</v>
      </c>
      <c r="F108429" s="199">
        <v>4.7247599999999998</v>
      </c>
      <c r="G108429" s="200">
        <v>132498.902</v>
      </c>
      <c r="H108429" s="201">
        <f t="shared" si="5083"/>
        <v>28043.52009414235</v>
      </c>
      <c r="I108429"/>
      <c r="J108429"/>
      <c r="K108429"/>
      <c r="L108429"/>
      <c r="M108429"/>
      <c r="N108429"/>
      <c r="O108429"/>
      <c r="P108429"/>
      <c r="Q108429"/>
      <c r="R108429"/>
      <c r="S108429"/>
      <c r="T108429"/>
      <c r="U108429"/>
      <c r="V108429"/>
      <c r="W108429"/>
      <c r="X108429"/>
      <c r="Y108429"/>
      <c r="Z108429"/>
    </row>
    <row r="108430" spans="2:26">
      <c r="B108430" s="146">
        <f t="shared" si="5084"/>
        <v>3</v>
      </c>
      <c r="C108430" s="146">
        <f t="shared" si="5085"/>
        <v>2020</v>
      </c>
      <c r="D108430" s="197">
        <v>43898</v>
      </c>
      <c r="E108430" s="198">
        <v>35</v>
      </c>
      <c r="F108430" s="199">
        <v>4.8158799999999999</v>
      </c>
      <c r="G108430" s="200">
        <v>143554.23800000001</v>
      </c>
      <c r="H108430" s="201">
        <f t="shared" si="5083"/>
        <v>29808.516408216154</v>
      </c>
      <c r="I108430"/>
      <c r="J108430"/>
      <c r="K108430"/>
      <c r="L108430"/>
      <c r="M108430"/>
      <c r="N108430"/>
      <c r="O108430"/>
      <c r="P108430"/>
      <c r="Q108430"/>
      <c r="R108430"/>
      <c r="S108430"/>
      <c r="T108430"/>
      <c r="U108430"/>
      <c r="V108430"/>
      <c r="W108430"/>
      <c r="X108430"/>
      <c r="Y108430"/>
      <c r="Z108430"/>
    </row>
    <row r="108431" spans="2:26">
      <c r="B108431" s="146">
        <f t="shared" si="5084"/>
        <v>3</v>
      </c>
      <c r="C108431" s="146">
        <f t="shared" si="5085"/>
        <v>2020</v>
      </c>
      <c r="D108431" s="197">
        <v>43898</v>
      </c>
      <c r="E108431" s="198">
        <v>36</v>
      </c>
      <c r="F108431" s="199">
        <v>4.3756899999999996</v>
      </c>
      <c r="G108431" s="200">
        <v>136567.43599999999</v>
      </c>
      <c r="H108431" s="201">
        <f t="shared" si="5083"/>
        <v>31210.491602467268</v>
      </c>
      <c r="I108431"/>
      <c r="J108431"/>
      <c r="K108431"/>
      <c r="L108431"/>
      <c r="M108431"/>
      <c r="N108431"/>
      <c r="O108431"/>
      <c r="P108431"/>
      <c r="Q108431"/>
      <c r="R108431"/>
      <c r="S108431"/>
      <c r="T108431"/>
      <c r="U108431"/>
      <c r="V108431"/>
      <c r="W108431"/>
      <c r="X108431"/>
      <c r="Y108431"/>
      <c r="Z108431"/>
    </row>
    <row r="108432" spans="2:26">
      <c r="B108432" s="146">
        <f t="shared" si="5084"/>
        <v>3</v>
      </c>
      <c r="C108432" s="146">
        <f t="shared" si="5085"/>
        <v>2020</v>
      </c>
      <c r="D108432" s="197">
        <v>43898</v>
      </c>
      <c r="E108432" s="198">
        <v>37</v>
      </c>
      <c r="F108432" s="199">
        <v>3.9424399999999999</v>
      </c>
      <c r="G108432" s="200">
        <v>126242.74800000001</v>
      </c>
      <c r="H108432" s="201">
        <f t="shared" si="5083"/>
        <v>32021.476040218749</v>
      </c>
      <c r="I108432"/>
      <c r="J108432"/>
      <c r="K108432"/>
      <c r="L108432"/>
      <c r="M108432"/>
      <c r="N108432"/>
      <c r="O108432"/>
      <c r="P108432"/>
      <c r="Q108432"/>
      <c r="R108432"/>
      <c r="S108432"/>
      <c r="T108432"/>
      <c r="U108432"/>
      <c r="V108432"/>
      <c r="W108432"/>
      <c r="X108432"/>
      <c r="Y108432"/>
      <c r="Z108432"/>
    </row>
    <row r="108433" spans="2:26">
      <c r="B108433" s="146">
        <f t="shared" si="5084"/>
        <v>3</v>
      </c>
      <c r="C108433" s="146">
        <f t="shared" si="5085"/>
        <v>2020</v>
      </c>
      <c r="D108433" s="197">
        <v>43898</v>
      </c>
      <c r="E108433" s="198">
        <v>38</v>
      </c>
      <c r="F108433" s="199">
        <v>4.0024300000000004</v>
      </c>
      <c r="G108433" s="200">
        <v>130594.41</v>
      </c>
      <c r="H108433" s="201">
        <f t="shared" si="5083"/>
        <v>32628.780515836628</v>
      </c>
      <c r="I108433"/>
      <c r="J108433"/>
      <c r="K108433"/>
      <c r="L108433"/>
      <c r="M108433"/>
      <c r="N108433"/>
      <c r="O108433"/>
      <c r="P108433"/>
      <c r="Q108433"/>
      <c r="R108433"/>
      <c r="S108433"/>
      <c r="T108433"/>
      <c r="U108433"/>
      <c r="V108433"/>
      <c r="W108433"/>
      <c r="X108433"/>
      <c r="Y108433"/>
      <c r="Z108433"/>
    </row>
    <row r="108434" spans="2:26">
      <c r="B108434" s="146">
        <f t="shared" si="5084"/>
        <v>3</v>
      </c>
      <c r="C108434" s="146">
        <f t="shared" si="5085"/>
        <v>2020</v>
      </c>
      <c r="D108434" s="197">
        <v>43898</v>
      </c>
      <c r="E108434" s="198">
        <v>39</v>
      </c>
      <c r="F108434" s="199">
        <v>3.8703799999999999</v>
      </c>
      <c r="G108434" s="200">
        <v>124440.56200000001</v>
      </c>
      <c r="H108434" s="201">
        <f t="shared" si="5083"/>
        <v>32152.026932755958</v>
      </c>
      <c r="I108434"/>
      <c r="J108434"/>
      <c r="K108434"/>
      <c r="L108434"/>
      <c r="M108434"/>
      <c r="N108434"/>
      <c r="O108434"/>
      <c r="P108434"/>
      <c r="Q108434"/>
      <c r="R108434"/>
      <c r="S108434"/>
      <c r="T108434"/>
      <c r="U108434"/>
      <c r="V108434"/>
      <c r="W108434"/>
      <c r="X108434"/>
      <c r="Y108434"/>
      <c r="Z108434"/>
    </row>
    <row r="108435" spans="2:26">
      <c r="B108435" s="146">
        <f t="shared" si="5084"/>
        <v>3</v>
      </c>
      <c r="C108435" s="146">
        <f t="shared" si="5085"/>
        <v>2020</v>
      </c>
      <c r="D108435" s="197">
        <v>43898</v>
      </c>
      <c r="E108435" s="198">
        <v>40</v>
      </c>
      <c r="F108435" s="199">
        <v>3.6924399999999999</v>
      </c>
      <c r="G108435" s="200">
        <v>113647.327</v>
      </c>
      <c r="H108435" s="201">
        <f t="shared" si="5083"/>
        <v>30778.381503829449</v>
      </c>
      <c r="I108435"/>
      <c r="J108435"/>
      <c r="K108435"/>
      <c r="L108435"/>
      <c r="M108435"/>
      <c r="N108435"/>
      <c r="O108435"/>
      <c r="P108435"/>
      <c r="Q108435"/>
      <c r="R108435"/>
      <c r="S108435"/>
      <c r="T108435"/>
      <c r="U108435"/>
      <c r="V108435"/>
      <c r="W108435"/>
      <c r="X108435"/>
      <c r="Y108435"/>
      <c r="Z108435"/>
    </row>
    <row r="108436" spans="2:26">
      <c r="B108436" s="146">
        <f t="shared" si="5084"/>
        <v>3</v>
      </c>
      <c r="C108436" s="146">
        <f t="shared" si="5085"/>
        <v>2020</v>
      </c>
      <c r="D108436" s="197">
        <v>43898</v>
      </c>
      <c r="E108436" s="198">
        <v>41</v>
      </c>
      <c r="F108436" s="199">
        <v>3.4411200000000002</v>
      </c>
      <c r="G108436" s="200">
        <v>103607.61</v>
      </c>
      <c r="H108436" s="201">
        <f t="shared" si="5083"/>
        <v>30108.688450272002</v>
      </c>
      <c r="I108436"/>
      <c r="J108436"/>
      <c r="K108436"/>
      <c r="L108436"/>
      <c r="M108436"/>
      <c r="N108436"/>
      <c r="O108436"/>
      <c r="P108436"/>
      <c r="Q108436"/>
      <c r="R108436"/>
      <c r="S108436"/>
      <c r="T108436"/>
      <c r="U108436"/>
      <c r="V108436"/>
      <c r="W108436"/>
      <c r="X108436"/>
      <c r="Y108436"/>
      <c r="Z108436"/>
    </row>
    <row r="108437" spans="2:26">
      <c r="B108437" s="146">
        <f t="shared" si="5084"/>
        <v>3</v>
      </c>
      <c r="C108437" s="146">
        <f t="shared" si="5085"/>
        <v>2020</v>
      </c>
      <c r="D108437" s="197">
        <v>43898</v>
      </c>
      <c r="E108437" s="198">
        <v>42</v>
      </c>
      <c r="F108437" s="199">
        <v>3.62975</v>
      </c>
      <c r="G108437" s="200">
        <v>105285.095</v>
      </c>
      <c r="H108437" s="201">
        <f t="shared" si="5083"/>
        <v>29006.156071354777</v>
      </c>
      <c r="I108437"/>
      <c r="J108437"/>
      <c r="K108437"/>
      <c r="L108437"/>
      <c r="M108437"/>
      <c r="N108437"/>
      <c r="O108437"/>
      <c r="P108437"/>
      <c r="Q108437"/>
      <c r="R108437"/>
      <c r="S108437"/>
      <c r="T108437"/>
      <c r="U108437"/>
      <c r="V108437"/>
      <c r="W108437"/>
      <c r="X108437"/>
      <c r="Y108437"/>
      <c r="Z108437"/>
    </row>
    <row r="108438" spans="2:26">
      <c r="B108438" s="146">
        <f t="shared" si="5084"/>
        <v>3</v>
      </c>
      <c r="C108438" s="146">
        <f t="shared" si="5085"/>
        <v>2020</v>
      </c>
      <c r="D108438" s="197">
        <v>43898</v>
      </c>
      <c r="E108438" s="198">
        <v>43</v>
      </c>
      <c r="F108438" s="199">
        <v>3.0747900000000001</v>
      </c>
      <c r="G108438" s="200">
        <v>86228.396999999997</v>
      </c>
      <c r="H108438" s="201">
        <f t="shared" si="5083"/>
        <v>28043.670299435082</v>
      </c>
      <c r="I108438"/>
      <c r="J108438"/>
      <c r="K108438"/>
      <c r="L108438"/>
      <c r="M108438"/>
      <c r="N108438"/>
      <c r="O108438"/>
      <c r="P108438"/>
      <c r="Q108438"/>
      <c r="R108438"/>
      <c r="S108438"/>
      <c r="T108438"/>
      <c r="U108438"/>
      <c r="V108438"/>
      <c r="W108438"/>
      <c r="X108438"/>
      <c r="Y108438"/>
      <c r="Z108438"/>
    </row>
    <row r="108439" spans="2:26">
      <c r="B108439" s="146">
        <f t="shared" si="5084"/>
        <v>3</v>
      </c>
      <c r="C108439" s="146">
        <f t="shared" si="5085"/>
        <v>2020</v>
      </c>
      <c r="D108439" s="197">
        <v>43898</v>
      </c>
      <c r="E108439" s="198">
        <v>44</v>
      </c>
      <c r="F108439" s="199">
        <v>2.8911199999999999</v>
      </c>
      <c r="G108439" s="200">
        <v>76091.539000000004</v>
      </c>
      <c r="H108439" s="201">
        <f t="shared" si="5083"/>
        <v>26319.05247793243</v>
      </c>
      <c r="I108439"/>
      <c r="J108439"/>
      <c r="K108439"/>
      <c r="L108439"/>
      <c r="M108439"/>
      <c r="N108439"/>
      <c r="O108439"/>
      <c r="P108439"/>
      <c r="Q108439"/>
      <c r="R108439"/>
      <c r="S108439"/>
      <c r="T108439"/>
      <c r="U108439"/>
      <c r="V108439"/>
      <c r="W108439"/>
      <c r="X108439"/>
      <c r="Y108439"/>
      <c r="Z108439"/>
    </row>
    <row r="108440" spans="2:26">
      <c r="B108440" s="146">
        <f t="shared" si="5084"/>
        <v>3</v>
      </c>
      <c r="C108440" s="146">
        <f t="shared" si="5085"/>
        <v>2020</v>
      </c>
      <c r="D108440" s="197">
        <v>43898</v>
      </c>
      <c r="E108440" s="198">
        <v>45</v>
      </c>
      <c r="F108440" s="199">
        <v>3.09823</v>
      </c>
      <c r="G108440" s="200">
        <v>77006.576000000001</v>
      </c>
      <c r="H108440" s="201">
        <f t="shared" si="5083"/>
        <v>24855.022383748139</v>
      </c>
      <c r="I108440"/>
      <c r="J108440"/>
      <c r="K108440"/>
      <c r="L108440"/>
      <c r="M108440"/>
      <c r="N108440"/>
      <c r="O108440"/>
      <c r="P108440"/>
      <c r="Q108440"/>
      <c r="R108440"/>
      <c r="S108440"/>
      <c r="T108440"/>
      <c r="U108440"/>
      <c r="V108440"/>
      <c r="W108440"/>
      <c r="X108440"/>
      <c r="Y108440"/>
      <c r="Z108440"/>
    </row>
    <row r="108441" spans="2:26">
      <c r="B108441" s="146">
        <f t="shared" si="5084"/>
        <v>3</v>
      </c>
      <c r="C108441" s="146">
        <f t="shared" si="5085"/>
        <v>2020</v>
      </c>
      <c r="D108441" s="197">
        <v>43898</v>
      </c>
      <c r="E108441" s="198">
        <v>46</v>
      </c>
      <c r="F108441" s="199">
        <v>3.6743800000000002</v>
      </c>
      <c r="G108441" s="200">
        <v>85708.176999999996</v>
      </c>
      <c r="H108441" s="201">
        <f t="shared" si="5083"/>
        <v>23325.888177052999</v>
      </c>
      <c r="I108441"/>
      <c r="J108441"/>
      <c r="K108441"/>
      <c r="L108441"/>
      <c r="M108441"/>
      <c r="N108441"/>
      <c r="O108441"/>
      <c r="P108441"/>
      <c r="Q108441"/>
      <c r="R108441"/>
      <c r="S108441"/>
      <c r="T108441"/>
      <c r="U108441"/>
      <c r="V108441"/>
      <c r="W108441"/>
      <c r="X108441"/>
      <c r="Y108441"/>
      <c r="Z108441"/>
    </row>
    <row r="108442" spans="2:26">
      <c r="B108442" s="146">
        <f t="shared" si="5084"/>
        <v>3</v>
      </c>
      <c r="C108442" s="146">
        <f t="shared" si="5085"/>
        <v>2020</v>
      </c>
      <c r="D108442" s="197">
        <v>43898</v>
      </c>
      <c r="E108442" s="198">
        <v>47</v>
      </c>
      <c r="F108442" s="199">
        <v>4.8144</v>
      </c>
      <c r="G108442" s="200">
        <v>105349.466</v>
      </c>
      <c r="H108442" s="201">
        <f t="shared" si="5083"/>
        <v>21882.158939847126</v>
      </c>
      <c r="I108442"/>
      <c r="J108442"/>
      <c r="K108442"/>
      <c r="L108442"/>
      <c r="M108442"/>
      <c r="N108442"/>
      <c r="O108442"/>
      <c r="P108442"/>
      <c r="Q108442"/>
      <c r="R108442"/>
      <c r="S108442"/>
      <c r="T108442"/>
      <c r="U108442"/>
      <c r="V108442"/>
      <c r="W108442"/>
      <c r="X108442"/>
      <c r="Y108442"/>
      <c r="Z108442"/>
    </row>
    <row r="108443" spans="2:26">
      <c r="B108443" s="146">
        <f t="shared" si="5084"/>
        <v>3</v>
      </c>
      <c r="C108443" s="146">
        <f t="shared" si="5085"/>
        <v>2020</v>
      </c>
      <c r="D108443" s="197">
        <v>43898</v>
      </c>
      <c r="E108443" s="198">
        <v>48</v>
      </c>
      <c r="F108443" s="199">
        <v>4.5486300000000002</v>
      </c>
      <c r="G108443" s="200">
        <v>94488.850999999995</v>
      </c>
      <c r="H108443" s="201">
        <f t="shared" si="5083"/>
        <v>20773.035177624908</v>
      </c>
      <c r="I108443"/>
      <c r="J108443"/>
      <c r="K108443"/>
      <c r="L108443"/>
      <c r="M108443"/>
      <c r="N108443"/>
      <c r="O108443"/>
      <c r="P108443"/>
      <c r="Q108443"/>
      <c r="R108443"/>
      <c r="S108443"/>
      <c r="T108443"/>
      <c r="U108443"/>
      <c r="V108443"/>
      <c r="W108443"/>
      <c r="X108443"/>
      <c r="Y108443"/>
      <c r="Z108443"/>
    </row>
    <row r="108444" spans="2:26">
      <c r="B108444" s="146">
        <f t="shared" si="5084"/>
        <v>3</v>
      </c>
      <c r="C108444" s="146">
        <f t="shared" si="5085"/>
        <v>2020</v>
      </c>
      <c r="D108444" s="197">
        <v>43899</v>
      </c>
      <c r="E108444" s="198">
        <v>1</v>
      </c>
      <c r="F108444" s="199">
        <v>4.3178999999999998</v>
      </c>
      <c r="G108444" s="200">
        <v>89827.362999999998</v>
      </c>
      <c r="H108444" s="201">
        <f t="shared" ref="H108444:H108507" si="5086">G108444/F108444</f>
        <v>20803.483869473588</v>
      </c>
      <c r="I108444"/>
      <c r="J108444"/>
      <c r="K108444"/>
      <c r="L108444"/>
      <c r="M108444"/>
      <c r="N108444"/>
      <c r="O108444"/>
      <c r="P108444"/>
      <c r="Q108444"/>
      <c r="R108444"/>
      <c r="S108444"/>
      <c r="T108444"/>
      <c r="U108444"/>
      <c r="V108444"/>
      <c r="W108444"/>
      <c r="X108444"/>
      <c r="Y108444"/>
      <c r="Z108444"/>
    </row>
    <row r="108445" spans="2:26">
      <c r="B108445" s="146">
        <f t="shared" si="5084"/>
        <v>3</v>
      </c>
      <c r="C108445" s="146">
        <f t="shared" si="5085"/>
        <v>2020</v>
      </c>
      <c r="D108445" s="197">
        <v>43899</v>
      </c>
      <c r="E108445" s="198">
        <v>2</v>
      </c>
      <c r="F108445" s="199">
        <v>5.0370499999999998</v>
      </c>
      <c r="G108445" s="200">
        <v>107632.231</v>
      </c>
      <c r="H108445" s="201">
        <f t="shared" si="5086"/>
        <v>21368.108515897202</v>
      </c>
      <c r="I108445"/>
      <c r="J108445"/>
      <c r="K108445"/>
      <c r="L108445"/>
      <c r="M108445"/>
      <c r="N108445"/>
      <c r="O108445"/>
      <c r="P108445"/>
      <c r="Q108445"/>
      <c r="R108445"/>
      <c r="S108445"/>
      <c r="T108445"/>
      <c r="U108445"/>
      <c r="V108445"/>
      <c r="W108445"/>
      <c r="X108445"/>
      <c r="Y108445"/>
      <c r="Z108445"/>
    </row>
    <row r="108446" spans="2:26">
      <c r="B108446" s="146">
        <f t="shared" si="5084"/>
        <v>3</v>
      </c>
      <c r="C108446" s="146">
        <f t="shared" si="5085"/>
        <v>2020</v>
      </c>
      <c r="D108446" s="197">
        <v>43899</v>
      </c>
      <c r="E108446" s="198">
        <v>3</v>
      </c>
      <c r="F108446" s="199">
        <v>5.1044200000000002</v>
      </c>
      <c r="G108446" s="200">
        <v>108341.28</v>
      </c>
      <c r="H108446" s="201">
        <f t="shared" si="5086"/>
        <v>21224.993241151784</v>
      </c>
      <c r="I108446"/>
      <c r="J108446"/>
      <c r="K108446"/>
      <c r="L108446"/>
      <c r="M108446"/>
      <c r="N108446"/>
      <c r="O108446"/>
      <c r="P108446"/>
      <c r="Q108446"/>
      <c r="R108446"/>
      <c r="S108446"/>
      <c r="T108446"/>
      <c r="U108446"/>
      <c r="V108446"/>
      <c r="W108446"/>
      <c r="X108446"/>
      <c r="Y108446"/>
      <c r="Z108446"/>
    </row>
    <row r="108447" spans="2:26">
      <c r="B108447" s="146">
        <f t="shared" si="5084"/>
        <v>3</v>
      </c>
      <c r="C108447" s="146">
        <f t="shared" si="5085"/>
        <v>2020</v>
      </c>
      <c r="D108447" s="197">
        <v>43899</v>
      </c>
      <c r="E108447" s="198">
        <v>4</v>
      </c>
      <c r="F108447" s="199">
        <v>4.6292799999999996</v>
      </c>
      <c r="G108447" s="200">
        <v>95398.567999999999</v>
      </c>
      <c r="H108447" s="201">
        <f t="shared" si="5086"/>
        <v>20607.646977499742</v>
      </c>
      <c r="I108447"/>
      <c r="J108447"/>
      <c r="K108447"/>
      <c r="L108447"/>
      <c r="M108447"/>
      <c r="N108447"/>
      <c r="O108447"/>
      <c r="P108447"/>
      <c r="Q108447"/>
      <c r="R108447"/>
      <c r="S108447"/>
      <c r="T108447"/>
      <c r="U108447"/>
      <c r="V108447"/>
      <c r="W108447"/>
      <c r="X108447"/>
      <c r="Y108447"/>
      <c r="Z108447"/>
    </row>
    <row r="108448" spans="2:26">
      <c r="B108448" s="146">
        <f t="shared" si="5084"/>
        <v>3</v>
      </c>
      <c r="C108448" s="146">
        <f t="shared" si="5085"/>
        <v>2020</v>
      </c>
      <c r="D108448" s="197">
        <v>43899</v>
      </c>
      <c r="E108448" s="198">
        <v>5</v>
      </c>
      <c r="F108448" s="199">
        <v>4.5726000000000004</v>
      </c>
      <c r="G108448" s="200">
        <v>94227.160999999993</v>
      </c>
      <c r="H108448" s="201">
        <f t="shared" si="5086"/>
        <v>20606.910947819619</v>
      </c>
      <c r="I108448"/>
      <c r="J108448"/>
      <c r="K108448"/>
      <c r="L108448"/>
      <c r="M108448"/>
      <c r="N108448"/>
      <c r="O108448"/>
      <c r="P108448"/>
      <c r="Q108448"/>
      <c r="R108448"/>
      <c r="S108448"/>
      <c r="T108448"/>
      <c r="U108448"/>
      <c r="V108448"/>
      <c r="W108448"/>
      <c r="X108448"/>
      <c r="Y108448"/>
      <c r="Z108448"/>
    </row>
    <row r="108449" spans="2:26">
      <c r="B108449" s="146">
        <f t="shared" si="5084"/>
        <v>3</v>
      </c>
      <c r="C108449" s="146">
        <f t="shared" si="5085"/>
        <v>2020</v>
      </c>
      <c r="D108449" s="197">
        <v>43899</v>
      </c>
      <c r="E108449" s="198">
        <v>6</v>
      </c>
      <c r="F108449" s="199">
        <v>4.3158599999999998</v>
      </c>
      <c r="G108449" s="200">
        <v>88087.131999999998</v>
      </c>
      <c r="H108449" s="201">
        <f t="shared" si="5086"/>
        <v>20410.099493496084</v>
      </c>
      <c r="I108449"/>
      <c r="J108449"/>
      <c r="K108449"/>
      <c r="L108449"/>
      <c r="M108449"/>
      <c r="N108449"/>
      <c r="O108449"/>
      <c r="P108449"/>
      <c r="Q108449"/>
      <c r="R108449"/>
      <c r="S108449"/>
      <c r="T108449"/>
      <c r="U108449"/>
      <c r="V108449"/>
      <c r="W108449"/>
      <c r="X108449"/>
      <c r="Y108449"/>
      <c r="Z108449"/>
    </row>
    <row r="108450" spans="2:26">
      <c r="B108450" s="146">
        <f t="shared" si="5084"/>
        <v>3</v>
      </c>
      <c r="C108450" s="146">
        <f t="shared" si="5085"/>
        <v>2020</v>
      </c>
      <c r="D108450" s="197">
        <v>43899</v>
      </c>
      <c r="E108450" s="198">
        <v>7</v>
      </c>
      <c r="F108450" s="199">
        <v>4.70078</v>
      </c>
      <c r="G108450" s="200">
        <v>94720.991999999998</v>
      </c>
      <c r="H108450" s="201">
        <f t="shared" si="5086"/>
        <v>20150.058500929634</v>
      </c>
      <c r="I108450"/>
      <c r="J108450"/>
      <c r="K108450"/>
      <c r="L108450"/>
      <c r="M108450"/>
      <c r="N108450"/>
      <c r="O108450"/>
      <c r="P108450"/>
      <c r="Q108450"/>
      <c r="R108450"/>
      <c r="S108450"/>
      <c r="T108450"/>
      <c r="U108450"/>
      <c r="V108450"/>
      <c r="W108450"/>
      <c r="X108450"/>
      <c r="Y108450"/>
      <c r="Z108450"/>
    </row>
    <row r="108451" spans="2:26">
      <c r="B108451" s="146">
        <f t="shared" si="5084"/>
        <v>3</v>
      </c>
      <c r="C108451" s="146">
        <f t="shared" si="5085"/>
        <v>2020</v>
      </c>
      <c r="D108451" s="197">
        <v>43899</v>
      </c>
      <c r="E108451" s="198">
        <v>8</v>
      </c>
      <c r="F108451" s="199">
        <v>5.0319900000000004</v>
      </c>
      <c r="G108451" s="200">
        <v>100763.323</v>
      </c>
      <c r="H108451" s="201">
        <f t="shared" si="5086"/>
        <v>20024.547544808316</v>
      </c>
      <c r="I108451"/>
      <c r="J108451"/>
      <c r="K108451"/>
      <c r="L108451"/>
      <c r="M108451"/>
      <c r="N108451"/>
      <c r="O108451"/>
      <c r="P108451"/>
      <c r="Q108451"/>
      <c r="R108451"/>
      <c r="S108451"/>
      <c r="T108451"/>
      <c r="U108451"/>
      <c r="V108451"/>
      <c r="W108451"/>
      <c r="X108451"/>
      <c r="Y108451"/>
      <c r="Z108451"/>
    </row>
    <row r="108452" spans="2:26">
      <c r="B108452" s="146">
        <f t="shared" si="5084"/>
        <v>3</v>
      </c>
      <c r="C108452" s="146">
        <f t="shared" si="5085"/>
        <v>2020</v>
      </c>
      <c r="D108452" s="197">
        <v>43899</v>
      </c>
      <c r="E108452" s="198">
        <v>9</v>
      </c>
      <c r="F108452" s="199">
        <v>5.0045500000000001</v>
      </c>
      <c r="G108452" s="200">
        <v>100856.658</v>
      </c>
      <c r="H108452" s="201">
        <f t="shared" si="5086"/>
        <v>20152.992376936985</v>
      </c>
      <c r="I108452"/>
      <c r="J108452"/>
      <c r="K108452"/>
      <c r="L108452"/>
      <c r="M108452"/>
      <c r="N108452"/>
      <c r="O108452"/>
      <c r="P108452"/>
      <c r="Q108452"/>
      <c r="R108452"/>
      <c r="S108452"/>
      <c r="T108452"/>
      <c r="U108452"/>
      <c r="V108452"/>
      <c r="W108452"/>
      <c r="X108452"/>
      <c r="Y108452"/>
      <c r="Z108452"/>
    </row>
    <row r="108453" spans="2:26">
      <c r="B108453" s="146">
        <f t="shared" si="5084"/>
        <v>3</v>
      </c>
      <c r="C108453" s="146">
        <f t="shared" si="5085"/>
        <v>2020</v>
      </c>
      <c r="D108453" s="197">
        <v>43899</v>
      </c>
      <c r="E108453" s="198">
        <v>10</v>
      </c>
      <c r="F108453" s="199">
        <v>5.28437</v>
      </c>
      <c r="G108453" s="200">
        <v>106142.76</v>
      </c>
      <c r="H108453" s="201">
        <f t="shared" si="5086"/>
        <v>20086.171104597142</v>
      </c>
      <c r="I108453"/>
      <c r="J108453"/>
      <c r="K108453"/>
      <c r="L108453"/>
      <c r="M108453"/>
      <c r="N108453"/>
      <c r="O108453"/>
      <c r="P108453"/>
      <c r="Q108453"/>
      <c r="R108453"/>
      <c r="S108453"/>
      <c r="T108453"/>
      <c r="U108453"/>
      <c r="V108453"/>
      <c r="W108453"/>
      <c r="X108453"/>
      <c r="Y108453"/>
      <c r="Z108453"/>
    </row>
    <row r="108454" spans="2:26">
      <c r="B108454" s="146">
        <f t="shared" si="5084"/>
        <v>3</v>
      </c>
      <c r="C108454" s="146">
        <f t="shared" si="5085"/>
        <v>2020</v>
      </c>
      <c r="D108454" s="197">
        <v>43899</v>
      </c>
      <c r="E108454" s="198">
        <v>11</v>
      </c>
      <c r="F108454" s="199">
        <v>5.3434799999999996</v>
      </c>
      <c r="G108454" s="200">
        <v>110025.834</v>
      </c>
      <c r="H108454" s="201">
        <f t="shared" si="5086"/>
        <v>20590.670125087025</v>
      </c>
      <c r="I108454"/>
      <c r="J108454"/>
      <c r="K108454"/>
      <c r="L108454"/>
      <c r="M108454"/>
      <c r="N108454"/>
      <c r="O108454"/>
      <c r="P108454"/>
      <c r="Q108454"/>
      <c r="R108454"/>
      <c r="S108454"/>
      <c r="T108454"/>
      <c r="U108454"/>
      <c r="V108454"/>
      <c r="W108454"/>
      <c r="X108454"/>
      <c r="Y108454"/>
      <c r="Z108454"/>
    </row>
    <row r="108455" spans="2:26">
      <c r="B108455" s="146">
        <f t="shared" si="5084"/>
        <v>3</v>
      </c>
      <c r="C108455" s="146">
        <f t="shared" si="5085"/>
        <v>2020</v>
      </c>
      <c r="D108455" s="197">
        <v>43899</v>
      </c>
      <c r="E108455" s="198">
        <v>12</v>
      </c>
      <c r="F108455" s="199">
        <v>4.3633600000000001</v>
      </c>
      <c r="G108455" s="200">
        <v>97109.342999999993</v>
      </c>
      <c r="H108455" s="201">
        <f t="shared" si="5086"/>
        <v>22255.633960984193</v>
      </c>
      <c r="I108455"/>
      <c r="J108455"/>
      <c r="K108455"/>
      <c r="L108455"/>
      <c r="M108455"/>
      <c r="N108455"/>
      <c r="O108455"/>
      <c r="P108455"/>
      <c r="Q108455"/>
      <c r="R108455"/>
      <c r="S108455"/>
      <c r="T108455"/>
      <c r="U108455"/>
      <c r="V108455"/>
      <c r="W108455"/>
      <c r="X108455"/>
      <c r="Y108455"/>
      <c r="Z108455"/>
    </row>
    <row r="108456" spans="2:26">
      <c r="B108456" s="146">
        <f t="shared" si="5084"/>
        <v>3</v>
      </c>
      <c r="C108456" s="146">
        <f t="shared" si="5085"/>
        <v>2020</v>
      </c>
      <c r="D108456" s="197">
        <v>43899</v>
      </c>
      <c r="E108456" s="198">
        <v>13</v>
      </c>
      <c r="F108456" s="199">
        <v>2.8180900000000002</v>
      </c>
      <c r="G108456" s="200">
        <v>70802.182000000001</v>
      </c>
      <c r="H108456" s="201">
        <f t="shared" si="5086"/>
        <v>25124.173465006439</v>
      </c>
      <c r="I108456"/>
      <c r="J108456"/>
      <c r="K108456"/>
      <c r="L108456"/>
      <c r="M108456"/>
      <c r="N108456"/>
      <c r="O108456"/>
      <c r="P108456"/>
      <c r="Q108456"/>
      <c r="R108456"/>
      <c r="S108456"/>
      <c r="T108456"/>
      <c r="U108456"/>
      <c r="V108456"/>
      <c r="W108456"/>
      <c r="X108456"/>
      <c r="Y108456"/>
      <c r="Z108456"/>
    </row>
    <row r="108457" spans="2:26">
      <c r="B108457" s="146">
        <f t="shared" si="5084"/>
        <v>3</v>
      </c>
      <c r="C108457" s="146">
        <f t="shared" si="5085"/>
        <v>2020</v>
      </c>
      <c r="D108457" s="197">
        <v>43899</v>
      </c>
      <c r="E108457" s="198">
        <v>14</v>
      </c>
      <c r="F108457" s="199">
        <v>2.4396100000000001</v>
      </c>
      <c r="G108457" s="200">
        <v>68285.581000000006</v>
      </c>
      <c r="H108457" s="201">
        <f t="shared" si="5086"/>
        <v>27990.36772270978</v>
      </c>
      <c r="I108457"/>
      <c r="J108457"/>
      <c r="K108457"/>
      <c r="L108457"/>
      <c r="M108457"/>
      <c r="N108457"/>
      <c r="O108457"/>
      <c r="P108457"/>
      <c r="Q108457"/>
      <c r="R108457"/>
      <c r="S108457"/>
      <c r="T108457"/>
      <c r="U108457"/>
      <c r="V108457"/>
      <c r="W108457"/>
      <c r="X108457"/>
      <c r="Y108457"/>
      <c r="Z108457"/>
    </row>
    <row r="108458" spans="2:26">
      <c r="B108458" s="146">
        <f t="shared" si="5084"/>
        <v>3</v>
      </c>
      <c r="C108458" s="146">
        <f t="shared" si="5085"/>
        <v>2020</v>
      </c>
      <c r="D108458" s="197">
        <v>43899</v>
      </c>
      <c r="E108458" s="198">
        <v>15</v>
      </c>
      <c r="F108458" s="199">
        <v>3.5263399999999998</v>
      </c>
      <c r="G108458" s="200">
        <v>109475.72199999999</v>
      </c>
      <c r="H108458" s="201">
        <f t="shared" si="5086"/>
        <v>31045.140854256821</v>
      </c>
      <c r="I108458"/>
      <c r="J108458"/>
      <c r="K108458"/>
      <c r="L108458"/>
      <c r="M108458"/>
      <c r="N108458"/>
      <c r="O108458"/>
      <c r="P108458"/>
      <c r="Q108458"/>
      <c r="R108458"/>
      <c r="S108458"/>
      <c r="T108458"/>
      <c r="U108458"/>
      <c r="V108458"/>
      <c r="W108458"/>
      <c r="X108458"/>
      <c r="Y108458"/>
      <c r="Z108458"/>
    </row>
    <row r="108459" spans="2:26">
      <c r="B108459" s="146">
        <f t="shared" si="5084"/>
        <v>3</v>
      </c>
      <c r="C108459" s="146">
        <f t="shared" si="5085"/>
        <v>2020</v>
      </c>
      <c r="D108459" s="197">
        <v>43899</v>
      </c>
      <c r="E108459" s="198">
        <v>16</v>
      </c>
      <c r="F108459" s="199">
        <v>3.4714100000000001</v>
      </c>
      <c r="G108459" s="200">
        <v>111389.697</v>
      </c>
      <c r="H108459" s="201">
        <f t="shared" si="5086"/>
        <v>32087.738699836664</v>
      </c>
      <c r="I108459"/>
      <c r="J108459"/>
      <c r="K108459"/>
      <c r="L108459"/>
      <c r="M108459"/>
      <c r="N108459"/>
      <c r="O108459"/>
      <c r="P108459"/>
      <c r="Q108459"/>
      <c r="R108459"/>
      <c r="S108459"/>
      <c r="T108459"/>
      <c r="U108459"/>
      <c r="V108459"/>
      <c r="W108459"/>
      <c r="X108459"/>
      <c r="Y108459"/>
      <c r="Z108459"/>
    </row>
    <row r="108460" spans="2:26">
      <c r="B108460" s="146">
        <f t="shared" si="5084"/>
        <v>3</v>
      </c>
      <c r="C108460" s="146">
        <f t="shared" si="5085"/>
        <v>2020</v>
      </c>
      <c r="D108460" s="197">
        <v>43899</v>
      </c>
      <c r="E108460" s="198">
        <v>17</v>
      </c>
      <c r="F108460" s="199">
        <v>2.2898200000000002</v>
      </c>
      <c r="G108460" s="200">
        <v>74448.494999999995</v>
      </c>
      <c r="H108460" s="201">
        <f t="shared" si="5086"/>
        <v>32512.815417805763</v>
      </c>
      <c r="I108460"/>
      <c r="J108460"/>
      <c r="K108460"/>
      <c r="L108460"/>
      <c r="M108460"/>
      <c r="N108460"/>
      <c r="O108460"/>
      <c r="P108460"/>
      <c r="Q108460"/>
      <c r="R108460"/>
      <c r="S108460"/>
      <c r="T108460"/>
      <c r="U108460"/>
      <c r="V108460"/>
      <c r="W108460"/>
      <c r="X108460"/>
      <c r="Y108460"/>
      <c r="Z108460"/>
    </row>
    <row r="108461" spans="2:26">
      <c r="B108461" s="146">
        <f t="shared" si="5084"/>
        <v>3</v>
      </c>
      <c r="C108461" s="146">
        <f t="shared" si="5085"/>
        <v>2020</v>
      </c>
      <c r="D108461" s="197">
        <v>43899</v>
      </c>
      <c r="E108461" s="198">
        <v>18</v>
      </c>
      <c r="F108461" s="199">
        <v>2.27095</v>
      </c>
      <c r="G108461" s="200">
        <v>73618.447</v>
      </c>
      <c r="H108461" s="201">
        <f t="shared" si="5086"/>
        <v>32417.467139302935</v>
      </c>
      <c r="I108461"/>
      <c r="J108461"/>
      <c r="K108461"/>
      <c r="L108461"/>
      <c r="M108461"/>
      <c r="N108461"/>
      <c r="O108461"/>
      <c r="P108461"/>
      <c r="Q108461"/>
      <c r="R108461"/>
      <c r="S108461"/>
      <c r="T108461"/>
      <c r="U108461"/>
      <c r="V108461"/>
      <c r="W108461"/>
      <c r="X108461"/>
      <c r="Y108461"/>
      <c r="Z108461"/>
    </row>
    <row r="108462" spans="2:26">
      <c r="B108462" s="146">
        <f t="shared" si="5084"/>
        <v>3</v>
      </c>
      <c r="C108462" s="146">
        <f t="shared" si="5085"/>
        <v>2020</v>
      </c>
      <c r="D108462" s="197">
        <v>43899</v>
      </c>
      <c r="E108462" s="198">
        <v>19</v>
      </c>
      <c r="F108462" s="199">
        <v>2.2839399999999999</v>
      </c>
      <c r="G108462" s="200">
        <v>73141.326000000001</v>
      </c>
      <c r="H108462" s="201">
        <f t="shared" si="5086"/>
        <v>32024.188901634898</v>
      </c>
      <c r="I108462"/>
      <c r="J108462"/>
      <c r="K108462"/>
      <c r="L108462"/>
      <c r="M108462"/>
      <c r="N108462"/>
      <c r="O108462"/>
      <c r="P108462"/>
      <c r="Q108462"/>
      <c r="R108462"/>
      <c r="S108462"/>
      <c r="T108462"/>
      <c r="U108462"/>
      <c r="V108462"/>
      <c r="W108462"/>
      <c r="X108462"/>
      <c r="Y108462"/>
      <c r="Z108462"/>
    </row>
    <row r="108463" spans="2:26">
      <c r="B108463" s="146">
        <f t="shared" si="5084"/>
        <v>3</v>
      </c>
      <c r="C108463" s="146">
        <f t="shared" si="5085"/>
        <v>2020</v>
      </c>
      <c r="D108463" s="197">
        <v>43899</v>
      </c>
      <c r="E108463" s="198">
        <v>20</v>
      </c>
      <c r="F108463" s="199">
        <v>2.1736200000000001</v>
      </c>
      <c r="G108463" s="200">
        <v>69520.244000000006</v>
      </c>
      <c r="H108463" s="201">
        <f t="shared" si="5086"/>
        <v>31983.623632465657</v>
      </c>
      <c r="I108463"/>
      <c r="J108463"/>
      <c r="K108463"/>
      <c r="L108463"/>
      <c r="M108463"/>
      <c r="N108463"/>
      <c r="O108463"/>
      <c r="P108463"/>
      <c r="Q108463"/>
      <c r="R108463"/>
      <c r="S108463"/>
      <c r="T108463"/>
      <c r="U108463"/>
      <c r="V108463"/>
      <c r="W108463"/>
      <c r="X108463"/>
      <c r="Y108463"/>
      <c r="Z108463"/>
    </row>
    <row r="108464" spans="2:26">
      <c r="B108464" s="146">
        <f t="shared" si="5084"/>
        <v>3</v>
      </c>
      <c r="C108464" s="146">
        <f t="shared" si="5085"/>
        <v>2020</v>
      </c>
      <c r="D108464" s="197">
        <v>43899</v>
      </c>
      <c r="E108464" s="198">
        <v>21</v>
      </c>
      <c r="F108464" s="199">
        <v>1.9782999999999999</v>
      </c>
      <c r="G108464" s="200">
        <v>62525.228999999999</v>
      </c>
      <c r="H108464" s="201">
        <f t="shared" si="5086"/>
        <v>31605.534549866046</v>
      </c>
      <c r="I108464"/>
      <c r="J108464"/>
      <c r="K108464"/>
      <c r="L108464"/>
      <c r="M108464"/>
      <c r="N108464"/>
      <c r="O108464"/>
      <c r="P108464"/>
      <c r="Q108464"/>
      <c r="R108464"/>
      <c r="S108464"/>
      <c r="T108464"/>
      <c r="U108464"/>
      <c r="V108464"/>
      <c r="W108464"/>
      <c r="X108464"/>
      <c r="Y108464"/>
      <c r="Z108464"/>
    </row>
    <row r="108465" spans="2:26">
      <c r="B108465" s="146">
        <f t="shared" si="5084"/>
        <v>3</v>
      </c>
      <c r="C108465" s="146">
        <f t="shared" si="5085"/>
        <v>2020</v>
      </c>
      <c r="D108465" s="197">
        <v>43899</v>
      </c>
      <c r="E108465" s="198">
        <v>22</v>
      </c>
      <c r="F108465" s="199">
        <v>1.91065</v>
      </c>
      <c r="G108465" s="200">
        <v>60091.197</v>
      </c>
      <c r="H108465" s="201">
        <f t="shared" si="5086"/>
        <v>31450.656582838303</v>
      </c>
      <c r="I108465"/>
      <c r="J108465"/>
      <c r="K108465"/>
      <c r="L108465"/>
      <c r="M108465"/>
      <c r="N108465"/>
      <c r="O108465"/>
      <c r="P108465"/>
      <c r="Q108465"/>
      <c r="R108465"/>
      <c r="S108465"/>
      <c r="T108465"/>
      <c r="U108465"/>
      <c r="V108465"/>
      <c r="W108465"/>
      <c r="X108465"/>
      <c r="Y108465"/>
      <c r="Z108465"/>
    </row>
    <row r="108466" spans="2:26">
      <c r="B108466" s="146">
        <f t="shared" si="5084"/>
        <v>3</v>
      </c>
      <c r="C108466" s="146">
        <f t="shared" si="5085"/>
        <v>2020</v>
      </c>
      <c r="D108466" s="197">
        <v>43899</v>
      </c>
      <c r="E108466" s="198">
        <v>23</v>
      </c>
      <c r="F108466" s="199">
        <v>1.9419500000000001</v>
      </c>
      <c r="G108466" s="200">
        <v>61767.03</v>
      </c>
      <c r="H108466" s="201">
        <f t="shared" si="5086"/>
        <v>31806.704601045338</v>
      </c>
      <c r="I108466"/>
      <c r="J108466"/>
      <c r="K108466"/>
      <c r="L108466"/>
      <c r="M108466"/>
      <c r="N108466"/>
      <c r="O108466"/>
      <c r="P108466"/>
      <c r="Q108466"/>
      <c r="R108466"/>
      <c r="S108466"/>
      <c r="T108466"/>
      <c r="U108466"/>
      <c r="V108466"/>
      <c r="W108466"/>
      <c r="X108466"/>
      <c r="Y108466"/>
      <c r="Z108466"/>
    </row>
    <row r="108467" spans="2:26">
      <c r="B108467" s="146">
        <f t="shared" si="5084"/>
        <v>3</v>
      </c>
      <c r="C108467" s="146">
        <f t="shared" si="5085"/>
        <v>2020</v>
      </c>
      <c r="D108467" s="197">
        <v>43899</v>
      </c>
      <c r="E108467" s="198">
        <v>24</v>
      </c>
      <c r="F108467" s="199">
        <v>2.1562299999999999</v>
      </c>
      <c r="G108467" s="200">
        <v>68850.572</v>
      </c>
      <c r="H108467" s="201">
        <f t="shared" si="5086"/>
        <v>31930.996229530247</v>
      </c>
      <c r="I108467"/>
      <c r="J108467"/>
      <c r="K108467"/>
      <c r="L108467"/>
      <c r="M108467"/>
      <c r="N108467"/>
      <c r="O108467"/>
      <c r="P108467"/>
      <c r="Q108467"/>
      <c r="R108467"/>
      <c r="S108467"/>
      <c r="T108467"/>
      <c r="U108467"/>
      <c r="V108467"/>
      <c r="W108467"/>
      <c r="X108467"/>
      <c r="Y108467"/>
      <c r="Z108467"/>
    </row>
    <row r="108468" spans="2:26">
      <c r="B108468" s="146">
        <f t="shared" si="5084"/>
        <v>3</v>
      </c>
      <c r="C108468" s="146">
        <f t="shared" si="5085"/>
        <v>2020</v>
      </c>
      <c r="D108468" s="197">
        <v>43899</v>
      </c>
      <c r="E108468" s="198">
        <v>25</v>
      </c>
      <c r="F108468" s="199">
        <v>2.1467200000000002</v>
      </c>
      <c r="G108468" s="200">
        <v>68713.524000000005</v>
      </c>
      <c r="H108468" s="201">
        <f t="shared" si="5086"/>
        <v>32008.610345084595</v>
      </c>
      <c r="I108468"/>
      <c r="J108468"/>
      <c r="K108468"/>
      <c r="L108468"/>
      <c r="M108468"/>
      <c r="N108468"/>
      <c r="O108468"/>
      <c r="P108468"/>
      <c r="Q108468"/>
      <c r="R108468"/>
      <c r="S108468"/>
      <c r="T108468"/>
      <c r="U108468"/>
      <c r="V108468"/>
      <c r="W108468"/>
      <c r="X108468"/>
      <c r="Y108468"/>
      <c r="Z108468"/>
    </row>
    <row r="108469" spans="2:26">
      <c r="B108469" s="146">
        <f t="shared" si="5084"/>
        <v>3</v>
      </c>
      <c r="C108469" s="146">
        <f t="shared" si="5085"/>
        <v>2020</v>
      </c>
      <c r="D108469" s="197">
        <v>43899</v>
      </c>
      <c r="E108469" s="198">
        <v>26</v>
      </c>
      <c r="F108469" s="199">
        <v>1.96824</v>
      </c>
      <c r="G108469" s="200">
        <v>63393.095999999998</v>
      </c>
      <c r="H108469" s="201">
        <f t="shared" si="5086"/>
        <v>32208.011218144129</v>
      </c>
      <c r="I108469"/>
      <c r="J108469"/>
      <c r="K108469"/>
      <c r="L108469"/>
      <c r="M108469"/>
      <c r="N108469"/>
      <c r="O108469"/>
      <c r="P108469"/>
      <c r="Q108469"/>
      <c r="R108469"/>
      <c r="S108469"/>
      <c r="T108469"/>
      <c r="U108469"/>
      <c r="V108469"/>
      <c r="W108469"/>
      <c r="X108469"/>
      <c r="Y108469"/>
      <c r="Z108469"/>
    </row>
    <row r="108470" spans="2:26">
      <c r="B108470" s="146">
        <f t="shared" si="5084"/>
        <v>3</v>
      </c>
      <c r="C108470" s="146">
        <f t="shared" si="5085"/>
        <v>2020</v>
      </c>
      <c r="D108470" s="197">
        <v>43899</v>
      </c>
      <c r="E108470" s="198">
        <v>27</v>
      </c>
      <c r="F108470" s="199">
        <v>1.7294499999999999</v>
      </c>
      <c r="G108470" s="200">
        <v>55151.669000000002</v>
      </c>
      <c r="H108470" s="201">
        <f t="shared" si="5086"/>
        <v>31889.71580560294</v>
      </c>
      <c r="I108470"/>
      <c r="J108470"/>
      <c r="K108470"/>
      <c r="L108470"/>
      <c r="M108470"/>
      <c r="N108470"/>
      <c r="O108470"/>
      <c r="P108470"/>
      <c r="Q108470"/>
      <c r="R108470"/>
      <c r="S108470"/>
      <c r="T108470"/>
      <c r="U108470"/>
      <c r="V108470"/>
      <c r="W108470"/>
      <c r="X108470"/>
      <c r="Y108470"/>
      <c r="Z108470"/>
    </row>
    <row r="108471" spans="2:26">
      <c r="B108471" s="146">
        <f t="shared" si="5084"/>
        <v>3</v>
      </c>
      <c r="C108471" s="146">
        <f t="shared" si="5085"/>
        <v>2020</v>
      </c>
      <c r="D108471" s="197">
        <v>43899</v>
      </c>
      <c r="E108471" s="198">
        <v>28</v>
      </c>
      <c r="F108471" s="199">
        <v>1.7620899999999999</v>
      </c>
      <c r="G108471" s="200">
        <v>56456.063999999998</v>
      </c>
      <c r="H108471" s="201">
        <f t="shared" si="5086"/>
        <v>32039.262466729848</v>
      </c>
      <c r="I108471"/>
      <c r="J108471"/>
      <c r="K108471"/>
      <c r="L108471"/>
      <c r="M108471"/>
      <c r="N108471"/>
      <c r="O108471"/>
      <c r="P108471"/>
      <c r="Q108471"/>
      <c r="R108471"/>
      <c r="S108471"/>
      <c r="T108471"/>
      <c r="U108471"/>
      <c r="V108471"/>
      <c r="W108471"/>
      <c r="X108471"/>
      <c r="Y108471"/>
      <c r="Z108471"/>
    </row>
    <row r="108472" spans="2:26">
      <c r="B108472" s="146">
        <f t="shared" si="5084"/>
        <v>3</v>
      </c>
      <c r="C108472" s="146">
        <f t="shared" si="5085"/>
        <v>2020</v>
      </c>
      <c r="D108472" s="197">
        <v>43899</v>
      </c>
      <c r="E108472" s="198">
        <v>29</v>
      </c>
      <c r="F108472" s="199">
        <v>1.7455099999999999</v>
      </c>
      <c r="G108472" s="200">
        <v>56550.222999999998</v>
      </c>
      <c r="H108472" s="201">
        <f t="shared" si="5086"/>
        <v>32397.535963701153</v>
      </c>
      <c r="I108472"/>
      <c r="J108472"/>
      <c r="K108472"/>
      <c r="L108472"/>
      <c r="M108472"/>
      <c r="N108472"/>
      <c r="O108472"/>
      <c r="P108472"/>
      <c r="Q108472"/>
      <c r="R108472"/>
      <c r="S108472"/>
      <c r="T108472"/>
      <c r="U108472"/>
      <c r="V108472"/>
      <c r="W108472"/>
      <c r="X108472"/>
      <c r="Y108472"/>
      <c r="Z108472"/>
    </row>
    <row r="108473" spans="2:26">
      <c r="B108473" s="146">
        <f t="shared" si="5084"/>
        <v>3</v>
      </c>
      <c r="C108473" s="146">
        <f t="shared" si="5085"/>
        <v>2020</v>
      </c>
      <c r="D108473" s="197">
        <v>43899</v>
      </c>
      <c r="E108473" s="198">
        <v>30</v>
      </c>
      <c r="F108473" s="199">
        <v>2.1802100000000002</v>
      </c>
      <c r="G108473" s="200">
        <v>70885.790999999997</v>
      </c>
      <c r="H108473" s="201">
        <f t="shared" si="5086"/>
        <v>32513.285876131195</v>
      </c>
      <c r="I108473"/>
      <c r="J108473"/>
      <c r="K108473"/>
      <c r="L108473"/>
      <c r="M108473"/>
      <c r="N108473"/>
      <c r="O108473"/>
      <c r="P108473"/>
      <c r="Q108473"/>
      <c r="R108473"/>
      <c r="S108473"/>
      <c r="T108473"/>
      <c r="U108473"/>
      <c r="V108473"/>
      <c r="W108473"/>
      <c r="X108473"/>
      <c r="Y108473"/>
      <c r="Z108473"/>
    </row>
    <row r="108474" spans="2:26">
      <c r="B108474" s="146">
        <f t="shared" si="5084"/>
        <v>3</v>
      </c>
      <c r="C108474" s="146">
        <f t="shared" si="5085"/>
        <v>2020</v>
      </c>
      <c r="D108474" s="197">
        <v>43899</v>
      </c>
      <c r="E108474" s="198">
        <v>31</v>
      </c>
      <c r="F108474" s="199">
        <v>2.9857100000000001</v>
      </c>
      <c r="G108474" s="200">
        <v>99017.721999999994</v>
      </c>
      <c r="H108474" s="201">
        <f t="shared" si="5086"/>
        <v>33163.877938580772</v>
      </c>
      <c r="I108474"/>
      <c r="J108474"/>
      <c r="K108474"/>
      <c r="L108474"/>
      <c r="M108474"/>
      <c r="N108474"/>
      <c r="O108474"/>
      <c r="P108474"/>
      <c r="Q108474"/>
      <c r="R108474"/>
      <c r="S108474"/>
      <c r="T108474"/>
      <c r="U108474"/>
      <c r="V108474"/>
      <c r="W108474"/>
      <c r="X108474"/>
      <c r="Y108474"/>
      <c r="Z108474"/>
    </row>
    <row r="108475" spans="2:26">
      <c r="B108475" s="146">
        <f t="shared" si="5084"/>
        <v>3</v>
      </c>
      <c r="C108475" s="146">
        <f t="shared" si="5085"/>
        <v>2020</v>
      </c>
      <c r="D108475" s="197">
        <v>43899</v>
      </c>
      <c r="E108475" s="198">
        <v>32</v>
      </c>
      <c r="F108475" s="199">
        <v>3.16805</v>
      </c>
      <c r="G108475" s="200">
        <v>108002.67</v>
      </c>
      <c r="H108475" s="201">
        <f t="shared" si="5086"/>
        <v>34091.213838165429</v>
      </c>
      <c r="I108475"/>
      <c r="J108475"/>
      <c r="K108475"/>
      <c r="L108475"/>
      <c r="M108475"/>
      <c r="N108475"/>
      <c r="O108475"/>
      <c r="P108475"/>
      <c r="Q108475"/>
      <c r="R108475"/>
      <c r="S108475"/>
      <c r="T108475"/>
      <c r="U108475"/>
      <c r="V108475"/>
      <c r="W108475"/>
      <c r="X108475"/>
      <c r="Y108475"/>
      <c r="Z108475"/>
    </row>
    <row r="108476" spans="2:26">
      <c r="B108476" s="146">
        <f t="shared" si="5084"/>
        <v>3</v>
      </c>
      <c r="C108476" s="146">
        <f t="shared" si="5085"/>
        <v>2020</v>
      </c>
      <c r="D108476" s="197">
        <v>43899</v>
      </c>
      <c r="E108476" s="198">
        <v>33</v>
      </c>
      <c r="F108476" s="199">
        <v>3.4891700000000001</v>
      </c>
      <c r="G108476" s="200">
        <v>122772.41099999999</v>
      </c>
      <c r="H108476" s="201">
        <f t="shared" si="5086"/>
        <v>35186.709446659232</v>
      </c>
      <c r="I108476"/>
      <c r="J108476"/>
      <c r="K108476"/>
      <c r="L108476"/>
      <c r="M108476"/>
      <c r="N108476"/>
      <c r="O108476"/>
      <c r="P108476"/>
      <c r="Q108476"/>
      <c r="R108476"/>
      <c r="S108476"/>
      <c r="T108476"/>
      <c r="U108476"/>
      <c r="V108476"/>
      <c r="W108476"/>
      <c r="X108476"/>
      <c r="Y108476"/>
      <c r="Z108476"/>
    </row>
    <row r="108477" spans="2:26">
      <c r="B108477" s="146">
        <f t="shared" si="5084"/>
        <v>3</v>
      </c>
      <c r="C108477" s="146">
        <f t="shared" si="5085"/>
        <v>2020</v>
      </c>
      <c r="D108477" s="197">
        <v>43899</v>
      </c>
      <c r="E108477" s="198">
        <v>34</v>
      </c>
      <c r="F108477" s="199">
        <v>3.85303</v>
      </c>
      <c r="G108477" s="200">
        <v>139090.22700000001</v>
      </c>
      <c r="H108477" s="201">
        <f t="shared" si="5086"/>
        <v>36098.921368377618</v>
      </c>
      <c r="I108477"/>
      <c r="J108477"/>
      <c r="K108477"/>
      <c r="L108477"/>
      <c r="M108477"/>
      <c r="N108477"/>
      <c r="O108477"/>
      <c r="P108477"/>
      <c r="Q108477"/>
      <c r="R108477"/>
      <c r="S108477"/>
      <c r="T108477"/>
      <c r="U108477"/>
      <c r="V108477"/>
      <c r="W108477"/>
      <c r="X108477"/>
      <c r="Y108477"/>
      <c r="Z108477"/>
    </row>
    <row r="108478" spans="2:26">
      <c r="B108478" s="146">
        <f t="shared" si="5084"/>
        <v>3</v>
      </c>
      <c r="C108478" s="146">
        <f t="shared" si="5085"/>
        <v>2020</v>
      </c>
      <c r="D108478" s="197">
        <v>43899</v>
      </c>
      <c r="E108478" s="198">
        <v>35</v>
      </c>
      <c r="F108478" s="199">
        <v>3.8952399999999998</v>
      </c>
      <c r="G108478" s="200">
        <v>146735.378</v>
      </c>
      <c r="H108478" s="201">
        <f t="shared" si="5086"/>
        <v>37670.433144042472</v>
      </c>
      <c r="I108478"/>
      <c r="J108478"/>
      <c r="K108478"/>
      <c r="L108478"/>
      <c r="M108478"/>
      <c r="N108478"/>
      <c r="O108478"/>
      <c r="P108478"/>
      <c r="Q108478"/>
      <c r="R108478"/>
      <c r="S108478"/>
      <c r="T108478"/>
      <c r="U108478"/>
      <c r="V108478"/>
      <c r="W108478"/>
      <c r="X108478"/>
      <c r="Y108478"/>
      <c r="Z108478"/>
    </row>
    <row r="108479" spans="2:26">
      <c r="B108479" s="146">
        <f t="shared" si="5084"/>
        <v>3</v>
      </c>
      <c r="C108479" s="146">
        <f t="shared" si="5085"/>
        <v>2020</v>
      </c>
      <c r="D108479" s="197">
        <v>43899</v>
      </c>
      <c r="E108479" s="198">
        <v>36</v>
      </c>
      <c r="F108479" s="199">
        <v>3.7157200000000001</v>
      </c>
      <c r="G108479" s="200">
        <v>141533.663</v>
      </c>
      <c r="H108479" s="201">
        <f t="shared" si="5086"/>
        <v>38090.508165308471</v>
      </c>
      <c r="I108479"/>
      <c r="J108479"/>
      <c r="K108479"/>
      <c r="L108479"/>
      <c r="M108479"/>
      <c r="N108479"/>
      <c r="O108479"/>
      <c r="P108479"/>
      <c r="Q108479"/>
      <c r="R108479"/>
      <c r="S108479"/>
      <c r="T108479"/>
      <c r="U108479"/>
      <c r="V108479"/>
      <c r="W108479"/>
      <c r="X108479"/>
      <c r="Y108479"/>
      <c r="Z108479"/>
    </row>
    <row r="108480" spans="2:26">
      <c r="B108480" s="146">
        <f t="shared" si="5084"/>
        <v>3</v>
      </c>
      <c r="C108480" s="146">
        <f t="shared" si="5085"/>
        <v>2020</v>
      </c>
      <c r="D108480" s="197">
        <v>43899</v>
      </c>
      <c r="E108480" s="198">
        <v>37</v>
      </c>
      <c r="F108480" s="199">
        <v>3.55497</v>
      </c>
      <c r="G108480" s="200">
        <v>135319.94500000001</v>
      </c>
      <c r="H108480" s="201">
        <f t="shared" si="5086"/>
        <v>38065.003361491101</v>
      </c>
      <c r="I108480"/>
      <c r="J108480"/>
      <c r="K108480"/>
      <c r="L108480"/>
      <c r="M108480"/>
      <c r="N108480"/>
      <c r="O108480"/>
      <c r="P108480"/>
      <c r="Q108480"/>
      <c r="R108480"/>
      <c r="S108480"/>
      <c r="T108480"/>
      <c r="U108480"/>
      <c r="V108480"/>
      <c r="W108480"/>
      <c r="X108480"/>
      <c r="Y108480"/>
      <c r="Z108480"/>
    </row>
    <row r="108481" spans="2:26">
      <c r="B108481" s="146">
        <f t="shared" si="5084"/>
        <v>3</v>
      </c>
      <c r="C108481" s="146">
        <f t="shared" si="5085"/>
        <v>2020</v>
      </c>
      <c r="D108481" s="197">
        <v>43899</v>
      </c>
      <c r="E108481" s="198">
        <v>38</v>
      </c>
      <c r="F108481" s="199">
        <v>3.2105000000000001</v>
      </c>
      <c r="G108481" s="200">
        <v>121032.21</v>
      </c>
      <c r="H108481" s="201">
        <f t="shared" si="5086"/>
        <v>37698.866220214921</v>
      </c>
      <c r="I108481"/>
      <c r="J108481"/>
      <c r="K108481"/>
      <c r="L108481"/>
      <c r="M108481"/>
      <c r="N108481"/>
      <c r="O108481"/>
      <c r="P108481"/>
      <c r="Q108481"/>
      <c r="R108481"/>
      <c r="S108481"/>
      <c r="T108481"/>
      <c r="U108481"/>
      <c r="V108481"/>
      <c r="W108481"/>
      <c r="X108481"/>
      <c r="Y108481"/>
      <c r="Z108481"/>
    </row>
    <row r="108482" spans="2:26">
      <c r="B108482" s="146">
        <f t="shared" si="5084"/>
        <v>3</v>
      </c>
      <c r="C108482" s="146">
        <f t="shared" si="5085"/>
        <v>2020</v>
      </c>
      <c r="D108482" s="197">
        <v>43899</v>
      </c>
      <c r="E108482" s="198">
        <v>39</v>
      </c>
      <c r="F108482" s="199">
        <v>2.9241799999999998</v>
      </c>
      <c r="G108482" s="200">
        <v>105599.75199999999</v>
      </c>
      <c r="H108482" s="201">
        <f t="shared" si="5086"/>
        <v>36112.603191322014</v>
      </c>
      <c r="I108482"/>
      <c r="J108482"/>
      <c r="K108482"/>
      <c r="L108482"/>
      <c r="M108482"/>
      <c r="N108482"/>
      <c r="O108482"/>
      <c r="P108482"/>
      <c r="Q108482"/>
      <c r="R108482"/>
      <c r="S108482"/>
      <c r="T108482"/>
      <c r="U108482"/>
      <c r="V108482"/>
      <c r="W108482"/>
      <c r="X108482"/>
      <c r="Y108482"/>
      <c r="Z108482"/>
    </row>
    <row r="108483" spans="2:26">
      <c r="B108483" s="146">
        <f t="shared" si="5084"/>
        <v>3</v>
      </c>
      <c r="C108483" s="146">
        <f t="shared" si="5085"/>
        <v>2020</v>
      </c>
      <c r="D108483" s="197">
        <v>43899</v>
      </c>
      <c r="E108483" s="198">
        <v>40</v>
      </c>
      <c r="F108483" s="199">
        <v>3.15184</v>
      </c>
      <c r="G108483" s="200">
        <v>110116.432</v>
      </c>
      <c r="H108483" s="201">
        <f t="shared" si="5086"/>
        <v>34937.189705061173</v>
      </c>
      <c r="I108483"/>
      <c r="J108483"/>
      <c r="K108483"/>
      <c r="L108483"/>
      <c r="M108483"/>
      <c r="N108483"/>
      <c r="O108483"/>
      <c r="P108483"/>
      <c r="Q108483"/>
      <c r="R108483"/>
      <c r="S108483"/>
      <c r="T108483"/>
      <c r="U108483"/>
      <c r="V108483"/>
      <c r="W108483"/>
      <c r="X108483"/>
      <c r="Y108483"/>
      <c r="Z108483"/>
    </row>
    <row r="108484" spans="2:26">
      <c r="B108484" s="146">
        <f t="shared" si="5084"/>
        <v>3</v>
      </c>
      <c r="C108484" s="146">
        <f t="shared" si="5085"/>
        <v>2020</v>
      </c>
      <c r="D108484" s="197">
        <v>43899</v>
      </c>
      <c r="E108484" s="198">
        <v>41</v>
      </c>
      <c r="F108484" s="199">
        <v>3.2137699999999998</v>
      </c>
      <c r="G108484" s="200">
        <v>108217.58900000001</v>
      </c>
      <c r="H108484" s="201">
        <f t="shared" si="5086"/>
        <v>33673.097016899163</v>
      </c>
      <c r="I108484"/>
      <c r="J108484"/>
      <c r="K108484"/>
      <c r="L108484"/>
      <c r="M108484"/>
      <c r="N108484"/>
      <c r="O108484"/>
      <c r="P108484"/>
      <c r="Q108484"/>
      <c r="R108484"/>
      <c r="S108484"/>
      <c r="T108484"/>
      <c r="U108484"/>
      <c r="V108484"/>
      <c r="W108484"/>
      <c r="X108484"/>
      <c r="Y108484"/>
      <c r="Z108484"/>
    </row>
    <row r="108485" spans="2:26">
      <c r="B108485" s="146">
        <f t="shared" si="5084"/>
        <v>3</v>
      </c>
      <c r="C108485" s="146">
        <f t="shared" si="5085"/>
        <v>2020</v>
      </c>
      <c r="D108485" s="197">
        <v>43899</v>
      </c>
      <c r="E108485" s="198">
        <v>42</v>
      </c>
      <c r="F108485" s="199">
        <v>2.8006899999999999</v>
      </c>
      <c r="G108485" s="200">
        <v>89323.066000000006</v>
      </c>
      <c r="H108485" s="201">
        <f t="shared" si="5086"/>
        <v>31893.235595513965</v>
      </c>
      <c r="I108485"/>
      <c r="J108485"/>
      <c r="K108485"/>
      <c r="L108485"/>
      <c r="M108485"/>
      <c r="N108485"/>
      <c r="O108485"/>
      <c r="P108485"/>
      <c r="Q108485"/>
      <c r="R108485"/>
      <c r="S108485"/>
      <c r="T108485"/>
      <c r="U108485"/>
      <c r="V108485"/>
      <c r="W108485"/>
      <c r="X108485"/>
      <c r="Y108485"/>
      <c r="Z108485"/>
    </row>
    <row r="108486" spans="2:26">
      <c r="B108486" s="146">
        <f t="shared" si="5084"/>
        <v>3</v>
      </c>
      <c r="C108486" s="146">
        <f t="shared" si="5085"/>
        <v>2020</v>
      </c>
      <c r="D108486" s="197">
        <v>43899</v>
      </c>
      <c r="E108486" s="198">
        <v>43</v>
      </c>
      <c r="F108486" s="199">
        <v>3.5091700000000001</v>
      </c>
      <c r="G108486" s="200">
        <v>103955.534</v>
      </c>
      <c r="H108486" s="201">
        <f t="shared" si="5086"/>
        <v>29623.966351017476</v>
      </c>
      <c r="I108486"/>
      <c r="J108486"/>
      <c r="K108486"/>
      <c r="L108486"/>
      <c r="M108486"/>
      <c r="N108486"/>
      <c r="O108486"/>
      <c r="P108486"/>
      <c r="Q108486"/>
      <c r="R108486"/>
      <c r="S108486"/>
      <c r="T108486"/>
      <c r="U108486"/>
      <c r="V108486"/>
      <c r="W108486"/>
      <c r="X108486"/>
      <c r="Y108486"/>
      <c r="Z108486"/>
    </row>
    <row r="108487" spans="2:26">
      <c r="B108487" s="146">
        <f t="shared" si="5084"/>
        <v>3</v>
      </c>
      <c r="C108487" s="146">
        <f t="shared" si="5085"/>
        <v>2020</v>
      </c>
      <c r="D108487" s="197">
        <v>43899</v>
      </c>
      <c r="E108487" s="198">
        <v>44</v>
      </c>
      <c r="F108487" s="199">
        <v>3.7079499999999999</v>
      </c>
      <c r="G108487" s="200">
        <v>102383.747</v>
      </c>
      <c r="H108487" s="201">
        <f t="shared" si="5086"/>
        <v>27611.954584069368</v>
      </c>
      <c r="I108487"/>
      <c r="J108487"/>
      <c r="K108487"/>
      <c r="L108487"/>
      <c r="M108487"/>
      <c r="N108487"/>
      <c r="O108487"/>
      <c r="P108487"/>
      <c r="Q108487"/>
      <c r="R108487"/>
      <c r="S108487"/>
      <c r="T108487"/>
      <c r="U108487"/>
      <c r="V108487"/>
      <c r="W108487"/>
      <c r="X108487"/>
      <c r="Y108487"/>
      <c r="Z108487"/>
    </row>
    <row r="108488" spans="2:26">
      <c r="B108488" s="146">
        <f t="shared" si="5084"/>
        <v>3</v>
      </c>
      <c r="C108488" s="146">
        <f t="shared" si="5085"/>
        <v>2020</v>
      </c>
      <c r="D108488" s="197">
        <v>43899</v>
      </c>
      <c r="E108488" s="198">
        <v>45</v>
      </c>
      <c r="F108488" s="199">
        <v>4.2050400000000003</v>
      </c>
      <c r="G108488" s="200">
        <v>108648.179</v>
      </c>
      <c r="H108488" s="201">
        <f t="shared" si="5086"/>
        <v>25837.608916918743</v>
      </c>
      <c r="I108488"/>
      <c r="J108488"/>
      <c r="K108488"/>
      <c r="L108488"/>
      <c r="M108488"/>
      <c r="N108488"/>
      <c r="O108488"/>
      <c r="P108488"/>
      <c r="Q108488"/>
      <c r="R108488"/>
      <c r="S108488"/>
      <c r="T108488"/>
      <c r="U108488"/>
      <c r="V108488"/>
      <c r="W108488"/>
      <c r="X108488"/>
      <c r="Y108488"/>
      <c r="Z108488"/>
    </row>
    <row r="108489" spans="2:26">
      <c r="B108489" s="146">
        <f t="shared" si="5084"/>
        <v>3</v>
      </c>
      <c r="C108489" s="146">
        <f t="shared" si="5085"/>
        <v>2020</v>
      </c>
      <c r="D108489" s="197">
        <v>43899</v>
      </c>
      <c r="E108489" s="198">
        <v>46</v>
      </c>
      <c r="F108489" s="199">
        <v>4.4974299999999996</v>
      </c>
      <c r="G108489" s="200">
        <v>108428.32</v>
      </c>
      <c r="H108489" s="201">
        <f t="shared" si="5086"/>
        <v>24108.951112079569</v>
      </c>
      <c r="I108489"/>
      <c r="J108489"/>
      <c r="K108489"/>
      <c r="L108489"/>
      <c r="M108489"/>
      <c r="N108489"/>
      <c r="O108489"/>
      <c r="P108489"/>
      <c r="Q108489"/>
      <c r="R108489"/>
      <c r="S108489"/>
      <c r="T108489"/>
      <c r="U108489"/>
      <c r="V108489"/>
      <c r="W108489"/>
      <c r="X108489"/>
      <c r="Y108489"/>
      <c r="Z108489"/>
    </row>
    <row r="108490" spans="2:26">
      <c r="B108490" s="146">
        <f t="shared" si="5084"/>
        <v>3</v>
      </c>
      <c r="C108490" s="146">
        <f t="shared" si="5085"/>
        <v>2020</v>
      </c>
      <c r="D108490" s="197">
        <v>43899</v>
      </c>
      <c r="E108490" s="198">
        <v>47</v>
      </c>
      <c r="F108490" s="199">
        <v>5.8761799999999997</v>
      </c>
      <c r="G108490" s="200">
        <v>133183.83799999999</v>
      </c>
      <c r="H108490" s="201">
        <f t="shared" si="5086"/>
        <v>22665.037149985194</v>
      </c>
      <c r="I108490"/>
      <c r="J108490"/>
      <c r="K108490"/>
      <c r="L108490"/>
      <c r="M108490"/>
      <c r="N108490"/>
      <c r="O108490"/>
      <c r="P108490"/>
      <c r="Q108490"/>
      <c r="R108490"/>
      <c r="S108490"/>
      <c r="T108490"/>
      <c r="U108490"/>
      <c r="V108490"/>
      <c r="W108490"/>
      <c r="X108490"/>
      <c r="Y108490"/>
      <c r="Z108490"/>
    </row>
    <row r="108491" spans="2:26">
      <c r="B108491" s="146">
        <f t="shared" si="5084"/>
        <v>3</v>
      </c>
      <c r="C108491" s="146">
        <f t="shared" si="5085"/>
        <v>2020</v>
      </c>
      <c r="D108491" s="197">
        <v>43899</v>
      </c>
      <c r="E108491" s="198">
        <v>48</v>
      </c>
      <c r="F108491" s="199">
        <v>6.06297</v>
      </c>
      <c r="G108491" s="200">
        <v>133375.26699999999</v>
      </c>
      <c r="H108491" s="201">
        <f t="shared" si="5086"/>
        <v>21998.338603027889</v>
      </c>
      <c r="I108491"/>
      <c r="J108491"/>
      <c r="K108491"/>
      <c r="L108491"/>
      <c r="M108491"/>
      <c r="N108491"/>
      <c r="O108491"/>
      <c r="P108491"/>
      <c r="Q108491"/>
      <c r="R108491"/>
      <c r="S108491"/>
      <c r="T108491"/>
      <c r="U108491"/>
      <c r="V108491"/>
      <c r="W108491"/>
      <c r="X108491"/>
      <c r="Y108491"/>
      <c r="Z108491"/>
    </row>
    <row r="108492" spans="2:26">
      <c r="B108492" s="146">
        <f t="shared" ref="B108492:B108555" si="5087">MONTH(D108492)</f>
        <v>3</v>
      </c>
      <c r="C108492" s="146">
        <f t="shared" ref="C108492:C108555" si="5088">YEAR(D108492)</f>
        <v>2020</v>
      </c>
      <c r="D108492" s="197">
        <v>43900</v>
      </c>
      <c r="E108492" s="198">
        <v>1</v>
      </c>
      <c r="F108492" s="199">
        <v>6.7047299999999996</v>
      </c>
      <c r="G108492" s="200">
        <v>148257.62599999999</v>
      </c>
      <c r="H108492" s="201">
        <f t="shared" si="5086"/>
        <v>22112.393191075553</v>
      </c>
      <c r="I108492"/>
      <c r="J108492"/>
      <c r="K108492"/>
      <c r="L108492"/>
      <c r="M108492"/>
      <c r="N108492"/>
      <c r="O108492"/>
      <c r="P108492"/>
      <c r="Q108492"/>
      <c r="R108492"/>
      <c r="S108492"/>
      <c r="T108492"/>
      <c r="U108492"/>
      <c r="V108492"/>
      <c r="W108492"/>
      <c r="X108492"/>
      <c r="Y108492"/>
      <c r="Z108492"/>
    </row>
    <row r="108493" spans="2:26">
      <c r="B108493" s="146">
        <f t="shared" si="5087"/>
        <v>3</v>
      </c>
      <c r="C108493" s="146">
        <f t="shared" si="5088"/>
        <v>2020</v>
      </c>
      <c r="D108493" s="197">
        <v>43900</v>
      </c>
      <c r="E108493" s="198">
        <v>2</v>
      </c>
      <c r="F108493" s="199">
        <v>7.2113800000000001</v>
      </c>
      <c r="G108493" s="200">
        <v>162004.71599999999</v>
      </c>
      <c r="H108493" s="201">
        <f t="shared" si="5086"/>
        <v>22465.147586176292</v>
      </c>
      <c r="I108493"/>
      <c r="J108493"/>
      <c r="K108493"/>
      <c r="L108493"/>
      <c r="M108493"/>
      <c r="N108493"/>
      <c r="O108493"/>
      <c r="P108493"/>
      <c r="Q108493"/>
      <c r="R108493"/>
      <c r="S108493"/>
      <c r="T108493"/>
      <c r="U108493"/>
      <c r="V108493"/>
      <c r="W108493"/>
      <c r="X108493"/>
      <c r="Y108493"/>
      <c r="Z108493"/>
    </row>
    <row r="108494" spans="2:26">
      <c r="B108494" s="146">
        <f t="shared" si="5087"/>
        <v>3</v>
      </c>
      <c r="C108494" s="146">
        <f t="shared" si="5088"/>
        <v>2020</v>
      </c>
      <c r="D108494" s="197">
        <v>43900</v>
      </c>
      <c r="E108494" s="198">
        <v>3</v>
      </c>
      <c r="F108494" s="199">
        <v>7.9759900000000004</v>
      </c>
      <c r="G108494" s="200">
        <v>179790.37599999999</v>
      </c>
      <c r="H108494" s="201">
        <f t="shared" si="5086"/>
        <v>22541.449525388067</v>
      </c>
      <c r="I108494"/>
      <c r="J108494"/>
      <c r="K108494"/>
      <c r="L108494"/>
      <c r="M108494"/>
      <c r="N108494"/>
      <c r="O108494"/>
      <c r="P108494"/>
      <c r="Q108494"/>
      <c r="R108494"/>
      <c r="S108494"/>
      <c r="T108494"/>
      <c r="U108494"/>
      <c r="V108494"/>
      <c r="W108494"/>
      <c r="X108494"/>
      <c r="Y108494"/>
      <c r="Z108494"/>
    </row>
    <row r="108495" spans="2:26">
      <c r="B108495" s="146">
        <f t="shared" si="5087"/>
        <v>3</v>
      </c>
      <c r="C108495" s="146">
        <f t="shared" si="5088"/>
        <v>2020</v>
      </c>
      <c r="D108495" s="197">
        <v>43900</v>
      </c>
      <c r="E108495" s="198">
        <v>4</v>
      </c>
      <c r="F108495" s="199">
        <v>8.1160599999999992</v>
      </c>
      <c r="G108495" s="200">
        <v>178600.845</v>
      </c>
      <c r="H108495" s="201">
        <f t="shared" si="5086"/>
        <v>22005.855673812173</v>
      </c>
      <c r="I108495"/>
      <c r="J108495"/>
      <c r="K108495"/>
      <c r="L108495"/>
      <c r="M108495"/>
      <c r="N108495"/>
      <c r="O108495"/>
      <c r="P108495"/>
      <c r="Q108495"/>
      <c r="R108495"/>
      <c r="S108495"/>
      <c r="T108495"/>
      <c r="U108495"/>
      <c r="V108495"/>
      <c r="W108495"/>
      <c r="X108495"/>
      <c r="Y108495"/>
      <c r="Z108495"/>
    </row>
    <row r="108496" spans="2:26">
      <c r="B108496" s="146">
        <f t="shared" si="5087"/>
        <v>3</v>
      </c>
      <c r="C108496" s="146">
        <f t="shared" si="5088"/>
        <v>2020</v>
      </c>
      <c r="D108496" s="197">
        <v>43900</v>
      </c>
      <c r="E108496" s="198">
        <v>5</v>
      </c>
      <c r="F108496" s="199">
        <v>8.6226900000000004</v>
      </c>
      <c r="G108496" s="200">
        <v>186795.39300000001</v>
      </c>
      <c r="H108496" s="201">
        <f t="shared" si="5086"/>
        <v>21663.238850057234</v>
      </c>
      <c r="I108496"/>
      <c r="J108496"/>
      <c r="K108496"/>
      <c r="L108496"/>
      <c r="M108496"/>
      <c r="N108496"/>
      <c r="O108496"/>
      <c r="P108496"/>
      <c r="Q108496"/>
      <c r="R108496"/>
      <c r="S108496"/>
      <c r="T108496"/>
      <c r="U108496"/>
      <c r="V108496"/>
      <c r="W108496"/>
      <c r="X108496"/>
      <c r="Y108496"/>
      <c r="Z108496"/>
    </row>
    <row r="108497" spans="2:26">
      <c r="B108497" s="146">
        <f t="shared" si="5087"/>
        <v>3</v>
      </c>
      <c r="C108497" s="146">
        <f t="shared" si="5088"/>
        <v>2020</v>
      </c>
      <c r="D108497" s="197">
        <v>43900</v>
      </c>
      <c r="E108497" s="198">
        <v>6</v>
      </c>
      <c r="F108497" s="199">
        <v>8.8626199999999997</v>
      </c>
      <c r="G108497" s="200">
        <v>190017.84099999999</v>
      </c>
      <c r="H108497" s="201">
        <f t="shared" si="5086"/>
        <v>21440.368762284743</v>
      </c>
      <c r="I108497"/>
      <c r="J108497"/>
      <c r="K108497"/>
      <c r="L108497"/>
      <c r="M108497"/>
      <c r="N108497"/>
      <c r="O108497"/>
      <c r="P108497"/>
      <c r="Q108497"/>
      <c r="R108497"/>
      <c r="S108497"/>
      <c r="T108497"/>
      <c r="U108497"/>
      <c r="V108497"/>
      <c r="W108497"/>
      <c r="X108497"/>
      <c r="Y108497"/>
      <c r="Z108497"/>
    </row>
    <row r="108498" spans="2:26">
      <c r="B108498" s="146">
        <f t="shared" si="5087"/>
        <v>3</v>
      </c>
      <c r="C108498" s="146">
        <f t="shared" si="5088"/>
        <v>2020</v>
      </c>
      <c r="D108498" s="197">
        <v>43900</v>
      </c>
      <c r="E108498" s="198">
        <v>7</v>
      </c>
      <c r="F108498" s="199">
        <v>9.1223299999999998</v>
      </c>
      <c r="G108498" s="200">
        <v>195693.83900000001</v>
      </c>
      <c r="H108498" s="201">
        <f t="shared" si="5086"/>
        <v>21452.177130184944</v>
      </c>
      <c r="I108498"/>
      <c r="J108498"/>
      <c r="K108498"/>
      <c r="L108498"/>
      <c r="M108498"/>
      <c r="N108498"/>
      <c r="O108498"/>
      <c r="P108498"/>
      <c r="Q108498"/>
      <c r="R108498"/>
      <c r="S108498"/>
      <c r="T108498"/>
      <c r="U108498"/>
      <c r="V108498"/>
      <c r="W108498"/>
      <c r="X108498"/>
      <c r="Y108498"/>
      <c r="Z108498"/>
    </row>
    <row r="108499" spans="2:26">
      <c r="B108499" s="146">
        <f t="shared" si="5087"/>
        <v>3</v>
      </c>
      <c r="C108499" s="146">
        <f t="shared" si="5088"/>
        <v>2020</v>
      </c>
      <c r="D108499" s="197">
        <v>43900</v>
      </c>
      <c r="E108499" s="198">
        <v>8</v>
      </c>
      <c r="F108499" s="199">
        <v>8.8786299999999994</v>
      </c>
      <c r="G108499" s="200">
        <v>186889.50700000001</v>
      </c>
      <c r="H108499" s="201">
        <f t="shared" si="5086"/>
        <v>21049.363133726714</v>
      </c>
      <c r="I108499"/>
      <c r="J108499"/>
      <c r="K108499"/>
      <c r="L108499"/>
      <c r="M108499"/>
      <c r="N108499"/>
      <c r="O108499"/>
      <c r="P108499"/>
      <c r="Q108499"/>
      <c r="R108499"/>
      <c r="S108499"/>
      <c r="T108499"/>
      <c r="U108499"/>
      <c r="V108499"/>
      <c r="W108499"/>
      <c r="X108499"/>
      <c r="Y108499"/>
      <c r="Z108499"/>
    </row>
    <row r="108500" spans="2:26">
      <c r="B108500" s="146">
        <f t="shared" si="5087"/>
        <v>3</v>
      </c>
      <c r="C108500" s="146">
        <f t="shared" si="5088"/>
        <v>2020</v>
      </c>
      <c r="D108500" s="197">
        <v>43900</v>
      </c>
      <c r="E108500" s="198">
        <v>9</v>
      </c>
      <c r="F108500" s="199">
        <v>10.226509999999999</v>
      </c>
      <c r="G108500" s="200">
        <v>214428.35200000001</v>
      </c>
      <c r="H108500" s="201">
        <f t="shared" si="5086"/>
        <v>20967.891489863112</v>
      </c>
      <c r="I108500"/>
      <c r="J108500"/>
      <c r="K108500"/>
      <c r="L108500"/>
      <c r="M108500"/>
      <c r="N108500"/>
      <c r="O108500"/>
      <c r="P108500"/>
      <c r="Q108500"/>
      <c r="R108500"/>
      <c r="S108500"/>
      <c r="T108500"/>
      <c r="U108500"/>
      <c r="V108500"/>
      <c r="W108500"/>
      <c r="X108500"/>
      <c r="Y108500"/>
      <c r="Z108500"/>
    </row>
    <row r="108501" spans="2:26">
      <c r="B108501" s="146">
        <f t="shared" si="5087"/>
        <v>3</v>
      </c>
      <c r="C108501" s="146">
        <f t="shared" si="5088"/>
        <v>2020</v>
      </c>
      <c r="D108501" s="197">
        <v>43900</v>
      </c>
      <c r="E108501" s="198">
        <v>10</v>
      </c>
      <c r="F108501" s="199">
        <v>10.40502</v>
      </c>
      <c r="G108501" s="200">
        <v>219343.26699999999</v>
      </c>
      <c r="H108501" s="201">
        <f t="shared" si="5086"/>
        <v>21080.523343539942</v>
      </c>
      <c r="I108501"/>
      <c r="J108501"/>
      <c r="K108501"/>
      <c r="L108501"/>
      <c r="M108501"/>
      <c r="N108501"/>
      <c r="O108501"/>
      <c r="P108501"/>
      <c r="Q108501"/>
      <c r="R108501"/>
      <c r="S108501"/>
      <c r="T108501"/>
      <c r="U108501"/>
      <c r="V108501"/>
      <c r="W108501"/>
      <c r="X108501"/>
      <c r="Y108501"/>
      <c r="Z108501"/>
    </row>
    <row r="108502" spans="2:26">
      <c r="B108502" s="146">
        <f t="shared" si="5087"/>
        <v>3</v>
      </c>
      <c r="C108502" s="146">
        <f t="shared" si="5088"/>
        <v>2020</v>
      </c>
      <c r="D108502" s="197">
        <v>43900</v>
      </c>
      <c r="E108502" s="198">
        <v>11</v>
      </c>
      <c r="F108502" s="199">
        <v>9.6620500000000007</v>
      </c>
      <c r="G108502" s="200">
        <v>208323.74</v>
      </c>
      <c r="H108502" s="201">
        <f t="shared" si="5086"/>
        <v>21561.028974182496</v>
      </c>
      <c r="I108502"/>
      <c r="J108502"/>
      <c r="K108502"/>
      <c r="L108502"/>
      <c r="M108502"/>
      <c r="N108502"/>
      <c r="O108502"/>
      <c r="P108502"/>
      <c r="Q108502"/>
      <c r="R108502"/>
      <c r="S108502"/>
      <c r="T108502"/>
      <c r="U108502"/>
      <c r="V108502"/>
      <c r="W108502"/>
      <c r="X108502"/>
      <c r="Y108502"/>
      <c r="Z108502"/>
    </row>
    <row r="108503" spans="2:26">
      <c r="B108503" s="146">
        <f t="shared" si="5087"/>
        <v>3</v>
      </c>
      <c r="C108503" s="146">
        <f t="shared" si="5088"/>
        <v>2020</v>
      </c>
      <c r="D108503" s="197">
        <v>43900</v>
      </c>
      <c r="E108503" s="198">
        <v>12</v>
      </c>
      <c r="F108503" s="199">
        <v>8.8427600000000002</v>
      </c>
      <c r="G108503" s="200">
        <v>197645.68900000001</v>
      </c>
      <c r="H108503" s="201">
        <f t="shared" si="5086"/>
        <v>22351.131207903414</v>
      </c>
      <c r="I108503"/>
      <c r="J108503"/>
      <c r="K108503"/>
      <c r="L108503"/>
      <c r="M108503"/>
      <c r="N108503"/>
      <c r="O108503"/>
      <c r="P108503"/>
      <c r="Q108503"/>
      <c r="R108503"/>
      <c r="S108503"/>
      <c r="T108503"/>
      <c r="U108503"/>
      <c r="V108503"/>
      <c r="W108503"/>
      <c r="X108503"/>
      <c r="Y108503"/>
      <c r="Z108503"/>
    </row>
    <row r="108504" spans="2:26">
      <c r="B108504" s="146">
        <f t="shared" si="5087"/>
        <v>3</v>
      </c>
      <c r="C108504" s="146">
        <f t="shared" si="5088"/>
        <v>2020</v>
      </c>
      <c r="D108504" s="197">
        <v>43900</v>
      </c>
      <c r="E108504" s="198">
        <v>13</v>
      </c>
      <c r="F108504" s="199">
        <v>8.22377</v>
      </c>
      <c r="G108504" s="200">
        <v>198460.21100000001</v>
      </c>
      <c r="H108504" s="201">
        <f t="shared" si="5086"/>
        <v>24132.509907256648</v>
      </c>
      <c r="I108504"/>
      <c r="J108504"/>
      <c r="K108504"/>
      <c r="L108504"/>
      <c r="M108504"/>
      <c r="N108504"/>
      <c r="O108504"/>
      <c r="P108504"/>
      <c r="Q108504"/>
      <c r="R108504"/>
      <c r="S108504"/>
      <c r="T108504"/>
      <c r="U108504"/>
      <c r="V108504"/>
      <c r="W108504"/>
      <c r="X108504"/>
      <c r="Y108504"/>
      <c r="Z108504"/>
    </row>
    <row r="108505" spans="2:26">
      <c r="B108505" s="146">
        <f t="shared" si="5087"/>
        <v>3</v>
      </c>
      <c r="C108505" s="146">
        <f t="shared" si="5088"/>
        <v>2020</v>
      </c>
      <c r="D108505" s="197">
        <v>43900</v>
      </c>
      <c r="E108505" s="198">
        <v>14</v>
      </c>
      <c r="F108505" s="199">
        <v>7.7996499999999997</v>
      </c>
      <c r="G108505" s="200">
        <v>208056.25599999999</v>
      </c>
      <c r="H108505" s="201">
        <f t="shared" si="5086"/>
        <v>26675.075932894426</v>
      </c>
      <c r="I108505"/>
      <c r="J108505"/>
      <c r="K108505"/>
      <c r="L108505"/>
      <c r="M108505"/>
      <c r="N108505"/>
      <c r="O108505"/>
      <c r="P108505"/>
      <c r="Q108505"/>
      <c r="R108505"/>
      <c r="S108505"/>
      <c r="T108505"/>
      <c r="U108505"/>
      <c r="V108505"/>
      <c r="W108505"/>
      <c r="X108505"/>
      <c r="Y108505"/>
      <c r="Z108505"/>
    </row>
    <row r="108506" spans="2:26">
      <c r="B108506" s="146">
        <f t="shared" si="5087"/>
        <v>3</v>
      </c>
      <c r="C108506" s="146">
        <f t="shared" si="5088"/>
        <v>2020</v>
      </c>
      <c r="D108506" s="197">
        <v>43900</v>
      </c>
      <c r="E108506" s="198">
        <v>15</v>
      </c>
      <c r="F108506" s="199">
        <v>5.75448</v>
      </c>
      <c r="G108506" s="200">
        <v>164948.30900000001</v>
      </c>
      <c r="H108506" s="201">
        <f t="shared" si="5086"/>
        <v>28664.329183523099</v>
      </c>
      <c r="I108506"/>
      <c r="J108506"/>
      <c r="K108506"/>
      <c r="L108506"/>
      <c r="M108506"/>
      <c r="N108506"/>
      <c r="O108506"/>
      <c r="P108506"/>
      <c r="Q108506"/>
      <c r="R108506"/>
      <c r="S108506"/>
      <c r="T108506"/>
      <c r="U108506"/>
      <c r="V108506"/>
      <c r="W108506"/>
      <c r="X108506"/>
      <c r="Y108506"/>
      <c r="Z108506"/>
    </row>
    <row r="108507" spans="2:26">
      <c r="B108507" s="146">
        <f t="shared" si="5087"/>
        <v>3</v>
      </c>
      <c r="C108507" s="146">
        <f t="shared" si="5088"/>
        <v>2020</v>
      </c>
      <c r="D108507" s="197">
        <v>43900</v>
      </c>
      <c r="E108507" s="198">
        <v>16</v>
      </c>
      <c r="F108507" s="199">
        <v>5.4233500000000001</v>
      </c>
      <c r="G108507" s="200">
        <v>161605.90299999999</v>
      </c>
      <c r="H108507" s="201">
        <f t="shared" si="5086"/>
        <v>29798.169581531707</v>
      </c>
      <c r="I108507"/>
      <c r="J108507"/>
      <c r="K108507"/>
      <c r="L108507"/>
      <c r="M108507"/>
      <c r="N108507"/>
      <c r="O108507"/>
      <c r="P108507"/>
      <c r="Q108507"/>
      <c r="R108507"/>
      <c r="S108507"/>
      <c r="T108507"/>
      <c r="U108507"/>
      <c r="V108507"/>
      <c r="W108507"/>
      <c r="X108507"/>
      <c r="Y108507"/>
      <c r="Z108507"/>
    </row>
    <row r="108508" spans="2:26">
      <c r="B108508" s="146">
        <f t="shared" si="5087"/>
        <v>3</v>
      </c>
      <c r="C108508" s="146">
        <f t="shared" si="5088"/>
        <v>2020</v>
      </c>
      <c r="D108508" s="197">
        <v>43900</v>
      </c>
      <c r="E108508" s="198">
        <v>17</v>
      </c>
      <c r="F108508" s="199">
        <v>5.49261</v>
      </c>
      <c r="G108508" s="200">
        <v>166055.00899999999</v>
      </c>
      <c r="H108508" s="201">
        <f t="shared" ref="H108508:H108571" si="5089">G108508/F108508</f>
        <v>30232.441225573995</v>
      </c>
      <c r="I108508"/>
      <c r="J108508"/>
      <c r="K108508"/>
      <c r="L108508"/>
      <c r="M108508"/>
      <c r="N108508"/>
      <c r="O108508"/>
      <c r="P108508"/>
      <c r="Q108508"/>
      <c r="R108508"/>
      <c r="S108508"/>
      <c r="T108508"/>
      <c r="U108508"/>
      <c r="V108508"/>
      <c r="W108508"/>
      <c r="X108508"/>
      <c r="Y108508"/>
      <c r="Z108508"/>
    </row>
    <row r="108509" spans="2:26">
      <c r="B108509" s="146">
        <f t="shared" si="5087"/>
        <v>3</v>
      </c>
      <c r="C108509" s="146">
        <f t="shared" si="5088"/>
        <v>2020</v>
      </c>
      <c r="D108509" s="197">
        <v>43900</v>
      </c>
      <c r="E108509" s="198">
        <v>18</v>
      </c>
      <c r="F108509" s="199">
        <v>5.27705</v>
      </c>
      <c r="G108509" s="200">
        <v>160499.848</v>
      </c>
      <c r="H108509" s="201">
        <f t="shared" si="5089"/>
        <v>30414.691541675747</v>
      </c>
      <c r="I108509"/>
      <c r="J108509"/>
      <c r="K108509"/>
      <c r="L108509"/>
      <c r="M108509"/>
      <c r="N108509"/>
      <c r="O108509"/>
      <c r="P108509"/>
      <c r="Q108509"/>
      <c r="R108509"/>
      <c r="S108509"/>
      <c r="T108509"/>
      <c r="U108509"/>
      <c r="V108509"/>
      <c r="W108509"/>
      <c r="X108509"/>
      <c r="Y108509"/>
      <c r="Z108509"/>
    </row>
    <row r="108510" spans="2:26">
      <c r="B108510" s="146">
        <f t="shared" si="5087"/>
        <v>3</v>
      </c>
      <c r="C108510" s="146">
        <f t="shared" si="5088"/>
        <v>2020</v>
      </c>
      <c r="D108510" s="197">
        <v>43900</v>
      </c>
      <c r="E108510" s="198">
        <v>19</v>
      </c>
      <c r="F108510" s="199">
        <v>5.5384599999999997</v>
      </c>
      <c r="G108510" s="200">
        <v>169430.19200000001</v>
      </c>
      <c r="H108510" s="201">
        <f t="shared" si="5089"/>
        <v>30591.570942103044</v>
      </c>
      <c r="I108510"/>
      <c r="J108510"/>
      <c r="K108510"/>
      <c r="L108510"/>
      <c r="M108510"/>
      <c r="N108510"/>
      <c r="O108510"/>
      <c r="P108510"/>
      <c r="Q108510"/>
      <c r="R108510"/>
      <c r="S108510"/>
      <c r="T108510"/>
      <c r="U108510"/>
      <c r="V108510"/>
      <c r="W108510"/>
      <c r="X108510"/>
      <c r="Y108510"/>
      <c r="Z108510"/>
    </row>
    <row r="108511" spans="2:26">
      <c r="B108511" s="146">
        <f t="shared" si="5087"/>
        <v>3</v>
      </c>
      <c r="C108511" s="146">
        <f t="shared" si="5088"/>
        <v>2020</v>
      </c>
      <c r="D108511" s="197">
        <v>43900</v>
      </c>
      <c r="E108511" s="198">
        <v>20</v>
      </c>
      <c r="F108511" s="199">
        <v>5.4932100000000004</v>
      </c>
      <c r="G108511" s="200">
        <v>166922.06099999999</v>
      </c>
      <c r="H108511" s="201">
        <f t="shared" si="5089"/>
        <v>30386.979744084056</v>
      </c>
      <c r="I108511"/>
      <c r="J108511"/>
      <c r="K108511"/>
      <c r="L108511"/>
      <c r="M108511"/>
      <c r="N108511"/>
      <c r="O108511"/>
      <c r="P108511"/>
      <c r="Q108511"/>
      <c r="R108511"/>
      <c r="S108511"/>
      <c r="T108511"/>
      <c r="U108511"/>
      <c r="V108511"/>
      <c r="W108511"/>
      <c r="X108511"/>
      <c r="Y108511"/>
      <c r="Z108511"/>
    </row>
    <row r="108512" spans="2:26">
      <c r="B108512" s="146">
        <f t="shared" si="5087"/>
        <v>3</v>
      </c>
      <c r="C108512" s="146">
        <f t="shared" si="5088"/>
        <v>2020</v>
      </c>
      <c r="D108512" s="197">
        <v>43900</v>
      </c>
      <c r="E108512" s="198">
        <v>21</v>
      </c>
      <c r="F108512" s="199">
        <v>5.7328799999999998</v>
      </c>
      <c r="G108512" s="200">
        <v>172774.54500000001</v>
      </c>
      <c r="H108512" s="201">
        <f t="shared" si="5089"/>
        <v>30137.478021517985</v>
      </c>
      <c r="I108512"/>
      <c r="J108512"/>
      <c r="K108512"/>
      <c r="L108512"/>
      <c r="M108512"/>
      <c r="N108512"/>
      <c r="O108512"/>
      <c r="P108512"/>
      <c r="Q108512"/>
      <c r="R108512"/>
      <c r="S108512"/>
      <c r="T108512"/>
      <c r="U108512"/>
      <c r="V108512"/>
      <c r="W108512"/>
      <c r="X108512"/>
      <c r="Y108512"/>
      <c r="Z108512"/>
    </row>
    <row r="108513" spans="2:26">
      <c r="B108513" s="146">
        <f t="shared" si="5087"/>
        <v>3</v>
      </c>
      <c r="C108513" s="146">
        <f t="shared" si="5088"/>
        <v>2020</v>
      </c>
      <c r="D108513" s="197">
        <v>43900</v>
      </c>
      <c r="E108513" s="198">
        <v>22</v>
      </c>
      <c r="F108513" s="199">
        <v>6.0194599999999996</v>
      </c>
      <c r="G108513" s="200">
        <v>181437.546</v>
      </c>
      <c r="H108513" s="201">
        <f t="shared" si="5089"/>
        <v>30141.830994806845</v>
      </c>
      <c r="I108513"/>
      <c r="J108513"/>
      <c r="K108513"/>
      <c r="L108513"/>
      <c r="M108513"/>
      <c r="N108513"/>
      <c r="O108513"/>
      <c r="P108513"/>
      <c r="Q108513"/>
      <c r="R108513"/>
      <c r="S108513"/>
      <c r="T108513"/>
      <c r="U108513"/>
      <c r="V108513"/>
      <c r="W108513"/>
      <c r="X108513"/>
      <c r="Y108513"/>
      <c r="Z108513"/>
    </row>
    <row r="108514" spans="2:26">
      <c r="B108514" s="146">
        <f t="shared" si="5087"/>
        <v>3</v>
      </c>
      <c r="C108514" s="146">
        <f t="shared" si="5088"/>
        <v>2020</v>
      </c>
      <c r="D108514" s="197">
        <v>43900</v>
      </c>
      <c r="E108514" s="198">
        <v>23</v>
      </c>
      <c r="F108514" s="199">
        <v>5.8388600000000004</v>
      </c>
      <c r="G108514" s="200">
        <v>173796.38800000001</v>
      </c>
      <c r="H108514" s="201">
        <f t="shared" si="5089"/>
        <v>29765.46586148666</v>
      </c>
      <c r="I108514"/>
      <c r="J108514"/>
      <c r="K108514"/>
      <c r="L108514"/>
      <c r="M108514"/>
      <c r="N108514"/>
      <c r="O108514"/>
      <c r="P108514"/>
      <c r="Q108514"/>
      <c r="R108514"/>
      <c r="S108514"/>
      <c r="T108514"/>
      <c r="U108514"/>
      <c r="V108514"/>
      <c r="W108514"/>
      <c r="X108514"/>
      <c r="Y108514"/>
      <c r="Z108514"/>
    </row>
    <row r="108515" spans="2:26">
      <c r="B108515" s="146">
        <f t="shared" si="5087"/>
        <v>3</v>
      </c>
      <c r="C108515" s="146">
        <f t="shared" si="5088"/>
        <v>2020</v>
      </c>
      <c r="D108515" s="197">
        <v>43900</v>
      </c>
      <c r="E108515" s="198">
        <v>24</v>
      </c>
      <c r="F108515" s="199">
        <v>5.7252200000000002</v>
      </c>
      <c r="G108515" s="200">
        <v>169941.43100000001</v>
      </c>
      <c r="H108515" s="201">
        <f t="shared" si="5089"/>
        <v>29682.95209616399</v>
      </c>
      <c r="I108515"/>
      <c r="J108515"/>
      <c r="K108515"/>
      <c r="L108515"/>
      <c r="M108515"/>
      <c r="N108515"/>
      <c r="O108515"/>
      <c r="P108515"/>
      <c r="Q108515"/>
      <c r="R108515"/>
      <c r="S108515"/>
      <c r="T108515"/>
      <c r="U108515"/>
      <c r="V108515"/>
      <c r="W108515"/>
      <c r="X108515"/>
      <c r="Y108515"/>
      <c r="Z108515"/>
    </row>
    <row r="108516" spans="2:26">
      <c r="B108516" s="146">
        <f t="shared" si="5087"/>
        <v>3</v>
      </c>
      <c r="C108516" s="146">
        <f t="shared" si="5088"/>
        <v>2020</v>
      </c>
      <c r="D108516" s="197">
        <v>43900</v>
      </c>
      <c r="E108516" s="198">
        <v>25</v>
      </c>
      <c r="F108516" s="199">
        <v>6.0480799999999997</v>
      </c>
      <c r="G108516" s="200">
        <v>180269.503</v>
      </c>
      <c r="H108516" s="201">
        <f t="shared" si="5089"/>
        <v>29806.071182920863</v>
      </c>
      <c r="I108516"/>
      <c r="J108516"/>
      <c r="K108516"/>
      <c r="L108516"/>
      <c r="M108516"/>
      <c r="N108516"/>
      <c r="O108516"/>
      <c r="P108516"/>
      <c r="Q108516"/>
      <c r="R108516"/>
      <c r="S108516"/>
      <c r="T108516"/>
      <c r="U108516"/>
      <c r="V108516"/>
      <c r="W108516"/>
      <c r="X108516"/>
      <c r="Y108516"/>
      <c r="Z108516"/>
    </row>
    <row r="108517" spans="2:26">
      <c r="B108517" s="146">
        <f t="shared" si="5087"/>
        <v>3</v>
      </c>
      <c r="C108517" s="146">
        <f t="shared" si="5088"/>
        <v>2020</v>
      </c>
      <c r="D108517" s="197">
        <v>43900</v>
      </c>
      <c r="E108517" s="198">
        <v>26</v>
      </c>
      <c r="F108517" s="199">
        <v>5.9801900000000003</v>
      </c>
      <c r="G108517" s="200">
        <v>177411.43799999999</v>
      </c>
      <c r="H108517" s="201">
        <f t="shared" si="5089"/>
        <v>29666.521966693363</v>
      </c>
      <c r="I108517"/>
      <c r="J108517"/>
      <c r="K108517"/>
      <c r="L108517"/>
      <c r="M108517"/>
      <c r="N108517"/>
      <c r="O108517"/>
      <c r="P108517"/>
      <c r="Q108517"/>
      <c r="R108517"/>
      <c r="S108517"/>
      <c r="T108517"/>
      <c r="U108517"/>
      <c r="V108517"/>
      <c r="W108517"/>
      <c r="X108517"/>
      <c r="Y108517"/>
      <c r="Z108517"/>
    </row>
    <row r="108518" spans="2:26">
      <c r="B108518" s="146">
        <f t="shared" si="5087"/>
        <v>3</v>
      </c>
      <c r="C108518" s="146">
        <f t="shared" si="5088"/>
        <v>2020</v>
      </c>
      <c r="D108518" s="197">
        <v>43900</v>
      </c>
      <c r="E108518" s="198">
        <v>27</v>
      </c>
      <c r="F108518" s="199">
        <v>5.5824699999999998</v>
      </c>
      <c r="G108518" s="200">
        <v>164700.345</v>
      </c>
      <c r="H108518" s="201">
        <f t="shared" si="5089"/>
        <v>29503.131230441006</v>
      </c>
      <c r="I108518"/>
      <c r="J108518"/>
      <c r="K108518"/>
      <c r="L108518"/>
      <c r="M108518"/>
      <c r="N108518"/>
      <c r="O108518"/>
      <c r="P108518"/>
      <c r="Q108518"/>
      <c r="R108518"/>
      <c r="S108518"/>
      <c r="T108518"/>
      <c r="U108518"/>
      <c r="V108518"/>
      <c r="W108518"/>
      <c r="X108518"/>
      <c r="Y108518"/>
      <c r="Z108518"/>
    </row>
    <row r="108519" spans="2:26">
      <c r="B108519" s="146">
        <f t="shared" si="5087"/>
        <v>3</v>
      </c>
      <c r="C108519" s="146">
        <f t="shared" si="5088"/>
        <v>2020</v>
      </c>
      <c r="D108519" s="197">
        <v>43900</v>
      </c>
      <c r="E108519" s="198">
        <v>28</v>
      </c>
      <c r="F108519" s="199">
        <v>5.5351299999999997</v>
      </c>
      <c r="G108519" s="200">
        <v>162514.43</v>
      </c>
      <c r="H108519" s="201">
        <f t="shared" si="5089"/>
        <v>29360.544377458162</v>
      </c>
      <c r="I108519"/>
      <c r="J108519"/>
      <c r="K108519"/>
      <c r="L108519"/>
      <c r="M108519"/>
      <c r="N108519"/>
      <c r="O108519"/>
      <c r="P108519"/>
      <c r="Q108519"/>
      <c r="R108519"/>
      <c r="S108519"/>
      <c r="T108519"/>
      <c r="U108519"/>
      <c r="V108519"/>
      <c r="W108519"/>
      <c r="X108519"/>
      <c r="Y108519"/>
      <c r="Z108519"/>
    </row>
    <row r="108520" spans="2:26">
      <c r="B108520" s="146">
        <f t="shared" si="5087"/>
        <v>3</v>
      </c>
      <c r="C108520" s="146">
        <f t="shared" si="5088"/>
        <v>2020</v>
      </c>
      <c r="D108520" s="197">
        <v>43900</v>
      </c>
      <c r="E108520" s="198">
        <v>29</v>
      </c>
      <c r="F108520" s="199">
        <v>5.9233399999999996</v>
      </c>
      <c r="G108520" s="200">
        <v>173627.34700000001</v>
      </c>
      <c r="H108520" s="201">
        <f t="shared" si="5089"/>
        <v>29312.40600742149</v>
      </c>
      <c r="I108520"/>
      <c r="J108520"/>
      <c r="K108520"/>
      <c r="L108520"/>
      <c r="M108520"/>
      <c r="N108520"/>
      <c r="O108520"/>
      <c r="P108520"/>
      <c r="Q108520"/>
      <c r="R108520"/>
      <c r="S108520"/>
      <c r="T108520"/>
      <c r="U108520"/>
      <c r="V108520"/>
      <c r="W108520"/>
      <c r="X108520"/>
      <c r="Y108520"/>
      <c r="Z108520"/>
    </row>
    <row r="108521" spans="2:26">
      <c r="B108521" s="146">
        <f t="shared" si="5087"/>
        <v>3</v>
      </c>
      <c r="C108521" s="146">
        <f t="shared" si="5088"/>
        <v>2020</v>
      </c>
      <c r="D108521" s="197">
        <v>43900</v>
      </c>
      <c r="E108521" s="198">
        <v>30</v>
      </c>
      <c r="F108521" s="199">
        <v>6.2299100000000003</v>
      </c>
      <c r="G108521" s="200">
        <v>180725.09</v>
      </c>
      <c r="H108521" s="201">
        <f t="shared" si="5089"/>
        <v>29009.261771036818</v>
      </c>
      <c r="I108521"/>
      <c r="J108521"/>
      <c r="K108521"/>
      <c r="L108521"/>
      <c r="M108521"/>
      <c r="N108521"/>
      <c r="O108521"/>
      <c r="P108521"/>
      <c r="Q108521"/>
      <c r="R108521"/>
      <c r="S108521"/>
      <c r="T108521"/>
      <c r="U108521"/>
      <c r="V108521"/>
      <c r="W108521"/>
      <c r="X108521"/>
      <c r="Y108521"/>
      <c r="Z108521"/>
    </row>
    <row r="108522" spans="2:26">
      <c r="B108522" s="146">
        <f t="shared" si="5087"/>
        <v>3</v>
      </c>
      <c r="C108522" s="146">
        <f t="shared" si="5088"/>
        <v>2020</v>
      </c>
      <c r="D108522" s="197">
        <v>43900</v>
      </c>
      <c r="E108522" s="198">
        <v>31</v>
      </c>
      <c r="F108522" s="199">
        <v>6.2347700000000001</v>
      </c>
      <c r="G108522" s="200">
        <v>181696.96799999999</v>
      </c>
      <c r="H108522" s="201">
        <f t="shared" si="5089"/>
        <v>29142.529395631274</v>
      </c>
      <c r="I108522"/>
      <c r="J108522"/>
      <c r="K108522"/>
      <c r="L108522"/>
      <c r="M108522"/>
      <c r="N108522"/>
      <c r="O108522"/>
      <c r="P108522"/>
      <c r="Q108522"/>
      <c r="R108522"/>
      <c r="S108522"/>
      <c r="T108522"/>
      <c r="U108522"/>
      <c r="V108522"/>
      <c r="W108522"/>
      <c r="X108522"/>
      <c r="Y108522"/>
      <c r="Z108522"/>
    </row>
    <row r="108523" spans="2:26">
      <c r="B108523" s="146">
        <f t="shared" si="5087"/>
        <v>3</v>
      </c>
      <c r="C108523" s="146">
        <f t="shared" si="5088"/>
        <v>2020</v>
      </c>
      <c r="D108523" s="197">
        <v>43900</v>
      </c>
      <c r="E108523" s="198">
        <v>32</v>
      </c>
      <c r="F108523" s="199">
        <v>6.5326000000000004</v>
      </c>
      <c r="G108523" s="200">
        <v>195972.71599999999</v>
      </c>
      <c r="H108523" s="201">
        <f t="shared" si="5089"/>
        <v>29999.191133698678</v>
      </c>
      <c r="I108523"/>
      <c r="J108523"/>
      <c r="K108523"/>
      <c r="L108523"/>
      <c r="M108523"/>
      <c r="N108523"/>
      <c r="O108523"/>
      <c r="P108523"/>
      <c r="Q108523"/>
      <c r="R108523"/>
      <c r="S108523"/>
      <c r="T108523"/>
      <c r="U108523"/>
      <c r="V108523"/>
      <c r="W108523"/>
      <c r="X108523"/>
      <c r="Y108523"/>
      <c r="Z108523"/>
    </row>
    <row r="108524" spans="2:26">
      <c r="B108524" s="146">
        <f t="shared" si="5087"/>
        <v>3</v>
      </c>
      <c r="C108524" s="146">
        <f t="shared" si="5088"/>
        <v>2020</v>
      </c>
      <c r="D108524" s="197">
        <v>43900</v>
      </c>
      <c r="E108524" s="198">
        <v>33</v>
      </c>
      <c r="F108524" s="199">
        <v>6.6837999999999997</v>
      </c>
      <c r="G108524" s="200">
        <v>206305.446</v>
      </c>
      <c r="H108524" s="201">
        <f t="shared" si="5089"/>
        <v>30866.490020646939</v>
      </c>
      <c r="I108524"/>
      <c r="J108524"/>
      <c r="K108524"/>
      <c r="L108524"/>
      <c r="M108524"/>
      <c r="N108524"/>
      <c r="O108524"/>
      <c r="P108524"/>
      <c r="Q108524"/>
      <c r="R108524"/>
      <c r="S108524"/>
      <c r="T108524"/>
      <c r="U108524"/>
      <c r="V108524"/>
      <c r="W108524"/>
      <c r="X108524"/>
      <c r="Y108524"/>
      <c r="Z108524"/>
    </row>
    <row r="108525" spans="2:26">
      <c r="B108525" s="146">
        <f t="shared" si="5087"/>
        <v>3</v>
      </c>
      <c r="C108525" s="146">
        <f t="shared" si="5088"/>
        <v>2020</v>
      </c>
      <c r="D108525" s="197">
        <v>43900</v>
      </c>
      <c r="E108525" s="198">
        <v>34</v>
      </c>
      <c r="F108525" s="199">
        <v>6.5214999999999996</v>
      </c>
      <c r="G108525" s="200">
        <v>210495.43700000001</v>
      </c>
      <c r="H108525" s="201">
        <f t="shared" si="5089"/>
        <v>32277.150502185083</v>
      </c>
      <c r="I108525"/>
      <c r="J108525"/>
      <c r="K108525"/>
      <c r="L108525"/>
      <c r="M108525"/>
      <c r="N108525"/>
      <c r="O108525"/>
      <c r="P108525"/>
      <c r="Q108525"/>
      <c r="R108525"/>
      <c r="S108525"/>
      <c r="T108525"/>
      <c r="U108525"/>
      <c r="V108525"/>
      <c r="W108525"/>
      <c r="X108525"/>
      <c r="Y108525"/>
      <c r="Z108525"/>
    </row>
    <row r="108526" spans="2:26">
      <c r="B108526" s="146">
        <f t="shared" si="5087"/>
        <v>3</v>
      </c>
      <c r="C108526" s="146">
        <f t="shared" si="5088"/>
        <v>2020</v>
      </c>
      <c r="D108526" s="197">
        <v>43900</v>
      </c>
      <c r="E108526" s="198">
        <v>35</v>
      </c>
      <c r="F108526" s="199">
        <v>5.72112</v>
      </c>
      <c r="G108526" s="200">
        <v>192790.92199999999</v>
      </c>
      <c r="H108526" s="201">
        <f t="shared" si="5089"/>
        <v>33698.108412338843</v>
      </c>
      <c r="I108526"/>
      <c r="J108526"/>
      <c r="K108526"/>
      <c r="L108526"/>
      <c r="M108526"/>
      <c r="N108526"/>
      <c r="O108526"/>
      <c r="P108526"/>
      <c r="Q108526"/>
      <c r="R108526"/>
      <c r="S108526"/>
      <c r="T108526"/>
      <c r="U108526"/>
      <c r="V108526"/>
      <c r="W108526"/>
      <c r="X108526"/>
      <c r="Y108526"/>
      <c r="Z108526"/>
    </row>
    <row r="108527" spans="2:26">
      <c r="B108527" s="146">
        <f t="shared" si="5087"/>
        <v>3</v>
      </c>
      <c r="C108527" s="146">
        <f t="shared" si="5088"/>
        <v>2020</v>
      </c>
      <c r="D108527" s="197">
        <v>43900</v>
      </c>
      <c r="E108527" s="198">
        <v>36</v>
      </c>
      <c r="F108527" s="199">
        <v>5.5388099999999998</v>
      </c>
      <c r="G108527" s="200">
        <v>190794.58799999999</v>
      </c>
      <c r="H108527" s="201">
        <f t="shared" si="5089"/>
        <v>34446.855552004854</v>
      </c>
      <c r="I108527"/>
      <c r="J108527"/>
      <c r="K108527"/>
      <c r="L108527"/>
      <c r="M108527"/>
      <c r="N108527"/>
      <c r="O108527"/>
      <c r="P108527"/>
      <c r="Q108527"/>
      <c r="R108527"/>
      <c r="S108527"/>
      <c r="T108527"/>
      <c r="U108527"/>
      <c r="V108527"/>
      <c r="W108527"/>
      <c r="X108527"/>
      <c r="Y108527"/>
      <c r="Z108527"/>
    </row>
    <row r="108528" spans="2:26">
      <c r="B108528" s="146">
        <f t="shared" si="5087"/>
        <v>3</v>
      </c>
      <c r="C108528" s="146">
        <f t="shared" si="5088"/>
        <v>2020</v>
      </c>
      <c r="D108528" s="197">
        <v>43900</v>
      </c>
      <c r="E108528" s="198">
        <v>37</v>
      </c>
      <c r="F108528" s="199">
        <v>5.8173599999999999</v>
      </c>
      <c r="G108528" s="200">
        <v>205261.18400000001</v>
      </c>
      <c r="H108528" s="201">
        <f t="shared" si="5089"/>
        <v>35284.249900298419</v>
      </c>
      <c r="I108528"/>
      <c r="J108528"/>
      <c r="K108528"/>
      <c r="L108528"/>
      <c r="M108528"/>
      <c r="N108528"/>
      <c r="O108528"/>
      <c r="P108528"/>
      <c r="Q108528"/>
      <c r="R108528"/>
      <c r="S108528"/>
      <c r="T108528"/>
      <c r="U108528"/>
      <c r="V108528"/>
      <c r="W108528"/>
      <c r="X108528"/>
      <c r="Y108528"/>
      <c r="Z108528"/>
    </row>
    <row r="108529" spans="2:26">
      <c r="B108529" s="146">
        <f t="shared" si="5087"/>
        <v>3</v>
      </c>
      <c r="C108529" s="146">
        <f t="shared" si="5088"/>
        <v>2020</v>
      </c>
      <c r="D108529" s="197">
        <v>43900</v>
      </c>
      <c r="E108529" s="198">
        <v>38</v>
      </c>
      <c r="F108529" s="199">
        <v>6.3830400000000003</v>
      </c>
      <c r="G108529" s="200">
        <v>228592.924</v>
      </c>
      <c r="H108529" s="201">
        <f t="shared" si="5089"/>
        <v>35812.547626209453</v>
      </c>
      <c r="I108529"/>
      <c r="J108529"/>
      <c r="K108529"/>
      <c r="L108529"/>
      <c r="M108529"/>
      <c r="N108529"/>
      <c r="O108529"/>
      <c r="P108529"/>
      <c r="Q108529"/>
      <c r="R108529"/>
      <c r="S108529"/>
      <c r="T108529"/>
      <c r="U108529"/>
      <c r="V108529"/>
      <c r="W108529"/>
      <c r="X108529"/>
      <c r="Y108529"/>
      <c r="Z108529"/>
    </row>
    <row r="108530" spans="2:26">
      <c r="B108530" s="146">
        <f t="shared" si="5087"/>
        <v>3</v>
      </c>
      <c r="C108530" s="146">
        <f t="shared" si="5088"/>
        <v>2020</v>
      </c>
      <c r="D108530" s="197">
        <v>43900</v>
      </c>
      <c r="E108530" s="198">
        <v>39</v>
      </c>
      <c r="F108530" s="199">
        <v>5.8425799999999999</v>
      </c>
      <c r="G108530" s="200">
        <v>204926.29500000001</v>
      </c>
      <c r="H108530" s="201">
        <f t="shared" si="5089"/>
        <v>35074.623710757922</v>
      </c>
      <c r="I108530"/>
      <c r="J108530"/>
      <c r="K108530"/>
      <c r="L108530"/>
      <c r="M108530"/>
      <c r="N108530"/>
      <c r="O108530"/>
      <c r="P108530"/>
      <c r="Q108530"/>
      <c r="R108530"/>
      <c r="S108530"/>
      <c r="T108530"/>
      <c r="U108530"/>
      <c r="V108530"/>
      <c r="W108530"/>
      <c r="X108530"/>
      <c r="Y108530"/>
      <c r="Z108530"/>
    </row>
    <row r="108531" spans="2:26">
      <c r="B108531" s="146">
        <f t="shared" si="5087"/>
        <v>3</v>
      </c>
      <c r="C108531" s="146">
        <f t="shared" si="5088"/>
        <v>2020</v>
      </c>
      <c r="D108531" s="197">
        <v>43900</v>
      </c>
      <c r="E108531" s="198">
        <v>40</v>
      </c>
      <c r="F108531" s="199">
        <v>5.5267200000000001</v>
      </c>
      <c r="G108531" s="200">
        <v>188634.497</v>
      </c>
      <c r="H108531" s="201">
        <f t="shared" si="5089"/>
        <v>34131.364896358056</v>
      </c>
      <c r="I108531"/>
      <c r="J108531"/>
      <c r="K108531"/>
      <c r="L108531"/>
      <c r="M108531"/>
      <c r="N108531"/>
      <c r="O108531"/>
      <c r="P108531"/>
      <c r="Q108531"/>
      <c r="R108531"/>
      <c r="S108531"/>
      <c r="T108531"/>
      <c r="U108531"/>
      <c r="V108531"/>
      <c r="W108531"/>
      <c r="X108531"/>
      <c r="Y108531"/>
      <c r="Z108531"/>
    </row>
    <row r="108532" spans="2:26">
      <c r="B108532" s="146">
        <f t="shared" si="5087"/>
        <v>3</v>
      </c>
      <c r="C108532" s="146">
        <f t="shared" si="5088"/>
        <v>2020</v>
      </c>
      <c r="D108532" s="197">
        <v>43900</v>
      </c>
      <c r="E108532" s="198">
        <v>41</v>
      </c>
      <c r="F108532" s="199">
        <v>5.4243800000000002</v>
      </c>
      <c r="G108532" s="200">
        <v>179911.40700000001</v>
      </c>
      <c r="H108532" s="201">
        <f t="shared" si="5089"/>
        <v>33167.18353065235</v>
      </c>
      <c r="I108532"/>
      <c r="J108532"/>
      <c r="K108532"/>
      <c r="L108532"/>
      <c r="M108532"/>
      <c r="N108532"/>
      <c r="O108532"/>
      <c r="P108532"/>
      <c r="Q108532"/>
      <c r="R108532"/>
      <c r="S108532"/>
      <c r="T108532"/>
      <c r="U108532"/>
      <c r="V108532"/>
      <c r="W108532"/>
      <c r="X108532"/>
      <c r="Y108532"/>
      <c r="Z108532"/>
    </row>
    <row r="108533" spans="2:26">
      <c r="B108533" s="146">
        <f t="shared" si="5087"/>
        <v>3</v>
      </c>
      <c r="C108533" s="146">
        <f t="shared" si="5088"/>
        <v>2020</v>
      </c>
      <c r="D108533" s="197">
        <v>43900</v>
      </c>
      <c r="E108533" s="198">
        <v>42</v>
      </c>
      <c r="F108533" s="199">
        <v>5.1994499999999997</v>
      </c>
      <c r="G108533" s="200">
        <v>166737.606</v>
      </c>
      <c r="H108533" s="201">
        <f t="shared" si="5089"/>
        <v>32068.316071892223</v>
      </c>
      <c r="I108533"/>
      <c r="J108533"/>
      <c r="K108533"/>
      <c r="L108533"/>
      <c r="M108533"/>
      <c r="N108533"/>
      <c r="O108533"/>
      <c r="P108533"/>
      <c r="Q108533"/>
      <c r="R108533"/>
      <c r="S108533"/>
      <c r="T108533"/>
      <c r="U108533"/>
      <c r="V108533"/>
      <c r="W108533"/>
      <c r="X108533"/>
      <c r="Y108533"/>
      <c r="Z108533"/>
    </row>
    <row r="108534" spans="2:26">
      <c r="B108534" s="146">
        <f t="shared" si="5087"/>
        <v>3</v>
      </c>
      <c r="C108534" s="146">
        <f t="shared" si="5088"/>
        <v>2020</v>
      </c>
      <c r="D108534" s="197">
        <v>43900</v>
      </c>
      <c r="E108534" s="198">
        <v>43</v>
      </c>
      <c r="F108534" s="199">
        <v>5.3331200000000001</v>
      </c>
      <c r="G108534" s="200">
        <v>162568.19200000001</v>
      </c>
      <c r="H108534" s="201">
        <f t="shared" si="5089"/>
        <v>30482.755310212411</v>
      </c>
      <c r="I108534"/>
      <c r="J108534"/>
      <c r="K108534"/>
      <c r="L108534"/>
      <c r="M108534"/>
      <c r="N108534"/>
      <c r="O108534"/>
      <c r="P108534"/>
      <c r="Q108534"/>
      <c r="R108534"/>
      <c r="S108534"/>
      <c r="T108534"/>
      <c r="U108534"/>
      <c r="V108534"/>
      <c r="W108534"/>
      <c r="X108534"/>
      <c r="Y108534"/>
      <c r="Z108534"/>
    </row>
    <row r="108535" spans="2:26">
      <c r="B108535" s="146">
        <f t="shared" si="5087"/>
        <v>3</v>
      </c>
      <c r="C108535" s="146">
        <f t="shared" si="5088"/>
        <v>2020</v>
      </c>
      <c r="D108535" s="197">
        <v>43900</v>
      </c>
      <c r="E108535" s="198">
        <v>44</v>
      </c>
      <c r="F108535" s="199">
        <v>5.74655</v>
      </c>
      <c r="G108535" s="200">
        <v>163593.783</v>
      </c>
      <c r="H108535" s="201">
        <f t="shared" si="5089"/>
        <v>28468.17359981206</v>
      </c>
      <c r="I108535"/>
      <c r="J108535"/>
      <c r="K108535"/>
      <c r="L108535"/>
      <c r="M108535"/>
      <c r="N108535"/>
      <c r="O108535"/>
      <c r="P108535"/>
      <c r="Q108535"/>
      <c r="R108535"/>
      <c r="S108535"/>
      <c r="T108535"/>
      <c r="U108535"/>
      <c r="V108535"/>
      <c r="W108535"/>
      <c r="X108535"/>
      <c r="Y108535"/>
      <c r="Z108535"/>
    </row>
    <row r="108536" spans="2:26">
      <c r="B108536" s="146">
        <f t="shared" si="5087"/>
        <v>3</v>
      </c>
      <c r="C108536" s="146">
        <f t="shared" si="5088"/>
        <v>2020</v>
      </c>
      <c r="D108536" s="197">
        <v>43900</v>
      </c>
      <c r="E108536" s="198">
        <v>45</v>
      </c>
      <c r="F108536" s="199">
        <v>6.0727500000000001</v>
      </c>
      <c r="G108536" s="200">
        <v>160637.57399999999</v>
      </c>
      <c r="H108536" s="201">
        <f t="shared" si="5089"/>
        <v>26452.196122020501</v>
      </c>
      <c r="I108536"/>
      <c r="J108536"/>
      <c r="K108536"/>
      <c r="L108536"/>
      <c r="M108536"/>
      <c r="N108536"/>
      <c r="O108536"/>
      <c r="P108536"/>
      <c r="Q108536"/>
      <c r="R108536"/>
      <c r="S108536"/>
      <c r="T108536"/>
      <c r="U108536"/>
      <c r="V108536"/>
      <c r="W108536"/>
      <c r="X108536"/>
      <c r="Y108536"/>
      <c r="Z108536"/>
    </row>
    <row r="108537" spans="2:26">
      <c r="B108537" s="146">
        <f t="shared" si="5087"/>
        <v>3</v>
      </c>
      <c r="C108537" s="146">
        <f t="shared" si="5088"/>
        <v>2020</v>
      </c>
      <c r="D108537" s="197">
        <v>43900</v>
      </c>
      <c r="E108537" s="198">
        <v>46</v>
      </c>
      <c r="F108537" s="199">
        <v>6.6873399999999998</v>
      </c>
      <c r="G108537" s="200">
        <v>164693.44099999999</v>
      </c>
      <c r="H108537" s="201">
        <f t="shared" si="5089"/>
        <v>24627.645820311212</v>
      </c>
      <c r="I108537"/>
      <c r="J108537"/>
      <c r="K108537"/>
      <c r="L108537"/>
      <c r="M108537"/>
      <c r="N108537"/>
      <c r="O108537"/>
      <c r="P108537"/>
      <c r="Q108537"/>
      <c r="R108537"/>
      <c r="S108537"/>
      <c r="T108537"/>
      <c r="U108537"/>
      <c r="V108537"/>
      <c r="W108537"/>
      <c r="X108537"/>
      <c r="Y108537"/>
      <c r="Z108537"/>
    </row>
    <row r="108538" spans="2:26">
      <c r="B108538" s="146">
        <f t="shared" si="5087"/>
        <v>3</v>
      </c>
      <c r="C108538" s="146">
        <f t="shared" si="5088"/>
        <v>2020</v>
      </c>
      <c r="D108538" s="197">
        <v>43900</v>
      </c>
      <c r="E108538" s="198">
        <v>47</v>
      </c>
      <c r="F108538" s="199">
        <v>7.5544599999999997</v>
      </c>
      <c r="G108538" s="200">
        <v>176189.98800000001</v>
      </c>
      <c r="H108538" s="201">
        <f t="shared" si="5089"/>
        <v>23322.644901157728</v>
      </c>
      <c r="I108538"/>
      <c r="J108538"/>
      <c r="K108538"/>
      <c r="L108538"/>
      <c r="M108538"/>
      <c r="N108538"/>
      <c r="O108538"/>
      <c r="P108538"/>
      <c r="Q108538"/>
      <c r="R108538"/>
      <c r="S108538"/>
      <c r="T108538"/>
      <c r="U108538"/>
      <c r="V108538"/>
      <c r="W108538"/>
      <c r="X108538"/>
      <c r="Y108538"/>
      <c r="Z108538"/>
    </row>
    <row r="108539" spans="2:26">
      <c r="B108539" s="146">
        <f t="shared" si="5087"/>
        <v>3</v>
      </c>
      <c r="C108539" s="146">
        <f t="shared" si="5088"/>
        <v>2020</v>
      </c>
      <c r="D108539" s="197">
        <v>43900</v>
      </c>
      <c r="E108539" s="198">
        <v>48</v>
      </c>
      <c r="F108539" s="199">
        <v>7.4818899999999999</v>
      </c>
      <c r="G108539" s="200">
        <v>167369.58900000001</v>
      </c>
      <c r="H108539" s="201">
        <f t="shared" si="5089"/>
        <v>22369.961199643407</v>
      </c>
      <c r="I108539"/>
      <c r="J108539"/>
      <c r="K108539"/>
      <c r="L108539"/>
      <c r="M108539"/>
      <c r="N108539"/>
      <c r="O108539"/>
      <c r="P108539"/>
      <c r="Q108539"/>
      <c r="R108539"/>
      <c r="S108539"/>
      <c r="T108539"/>
      <c r="U108539"/>
      <c r="V108539"/>
      <c r="W108539"/>
      <c r="X108539"/>
      <c r="Y108539"/>
      <c r="Z108539"/>
    </row>
    <row r="108540" spans="2:26">
      <c r="B108540" s="146">
        <f t="shared" si="5087"/>
        <v>3</v>
      </c>
      <c r="C108540" s="146">
        <f t="shared" si="5088"/>
        <v>2020</v>
      </c>
      <c r="D108540" s="197">
        <v>43901</v>
      </c>
      <c r="E108540" s="198">
        <v>1</v>
      </c>
      <c r="F108540" s="199">
        <v>7.1186999999999996</v>
      </c>
      <c r="G108540" s="200">
        <v>159380.16699999999</v>
      </c>
      <c r="H108540" s="201">
        <f t="shared" si="5089"/>
        <v>22388.942784497169</v>
      </c>
      <c r="I108540"/>
      <c r="J108540"/>
      <c r="K108540"/>
      <c r="L108540"/>
      <c r="M108540"/>
      <c r="N108540"/>
      <c r="O108540"/>
      <c r="P108540"/>
      <c r="Q108540"/>
      <c r="R108540"/>
      <c r="S108540"/>
      <c r="T108540"/>
      <c r="U108540"/>
      <c r="V108540"/>
      <c r="W108540"/>
      <c r="X108540"/>
      <c r="Y108540"/>
      <c r="Z108540"/>
    </row>
    <row r="108541" spans="2:26">
      <c r="B108541" s="146">
        <f t="shared" si="5087"/>
        <v>3</v>
      </c>
      <c r="C108541" s="146">
        <f t="shared" si="5088"/>
        <v>2020</v>
      </c>
      <c r="D108541" s="197">
        <v>43901</v>
      </c>
      <c r="E108541" s="198">
        <v>2</v>
      </c>
      <c r="F108541" s="199">
        <v>7.4534700000000003</v>
      </c>
      <c r="G108541" s="200">
        <v>170053.77799999999</v>
      </c>
      <c r="H108541" s="201">
        <f t="shared" si="5089"/>
        <v>22815.383707186047</v>
      </c>
      <c r="I108541"/>
      <c r="J108541"/>
      <c r="K108541"/>
      <c r="L108541"/>
      <c r="M108541"/>
      <c r="N108541"/>
      <c r="O108541"/>
      <c r="P108541"/>
      <c r="Q108541"/>
      <c r="R108541"/>
      <c r="S108541"/>
      <c r="T108541"/>
      <c r="U108541"/>
      <c r="V108541"/>
      <c r="W108541"/>
      <c r="X108541"/>
      <c r="Y108541"/>
      <c r="Z108541"/>
    </row>
    <row r="108542" spans="2:26">
      <c r="B108542" s="146">
        <f t="shared" si="5087"/>
        <v>3</v>
      </c>
      <c r="C108542" s="146">
        <f t="shared" si="5088"/>
        <v>2020</v>
      </c>
      <c r="D108542" s="197">
        <v>43901</v>
      </c>
      <c r="E108542" s="198">
        <v>3</v>
      </c>
      <c r="F108542" s="199">
        <v>8.3293800000000005</v>
      </c>
      <c r="G108542" s="200">
        <v>189806.65</v>
      </c>
      <c r="H108542" s="201">
        <f t="shared" si="5089"/>
        <v>22787.60844144462</v>
      </c>
      <c r="I108542"/>
      <c r="J108542"/>
      <c r="K108542"/>
      <c r="L108542"/>
      <c r="M108542"/>
      <c r="N108542"/>
      <c r="O108542"/>
      <c r="P108542"/>
      <c r="Q108542"/>
      <c r="R108542"/>
      <c r="S108542"/>
      <c r="T108542"/>
      <c r="U108542"/>
      <c r="V108542"/>
      <c r="W108542"/>
      <c r="X108542"/>
      <c r="Y108542"/>
      <c r="Z108542"/>
    </row>
    <row r="108543" spans="2:26">
      <c r="B108543" s="146">
        <f t="shared" si="5087"/>
        <v>3</v>
      </c>
      <c r="C108543" s="146">
        <f t="shared" si="5088"/>
        <v>2020</v>
      </c>
      <c r="D108543" s="197">
        <v>43901</v>
      </c>
      <c r="E108543" s="198">
        <v>4</v>
      </c>
      <c r="F108543" s="199">
        <v>8.8710400000000007</v>
      </c>
      <c r="G108543" s="200">
        <v>194630.96100000001</v>
      </c>
      <c r="H108543" s="201">
        <f t="shared" si="5089"/>
        <v>21940.038710230143</v>
      </c>
      <c r="I108543"/>
      <c r="J108543"/>
      <c r="K108543"/>
      <c r="L108543"/>
      <c r="M108543"/>
      <c r="N108543"/>
      <c r="O108543"/>
      <c r="P108543"/>
      <c r="Q108543"/>
      <c r="R108543"/>
      <c r="S108543"/>
      <c r="T108543"/>
      <c r="U108543"/>
      <c r="V108543"/>
      <c r="W108543"/>
      <c r="X108543"/>
      <c r="Y108543"/>
      <c r="Z108543"/>
    </row>
    <row r="108544" spans="2:26">
      <c r="B108544" s="146">
        <f t="shared" si="5087"/>
        <v>3</v>
      </c>
      <c r="C108544" s="146">
        <f t="shared" si="5088"/>
        <v>2020</v>
      </c>
      <c r="D108544" s="197">
        <v>43901</v>
      </c>
      <c r="E108544" s="198">
        <v>5</v>
      </c>
      <c r="F108544" s="199">
        <v>8.23109</v>
      </c>
      <c r="G108544" s="200">
        <v>177484.565</v>
      </c>
      <c r="H108544" s="201">
        <f t="shared" si="5089"/>
        <v>21562.704939443014</v>
      </c>
      <c r="I108544"/>
      <c r="J108544"/>
      <c r="K108544"/>
      <c r="L108544"/>
      <c r="M108544"/>
      <c r="N108544"/>
      <c r="O108544"/>
      <c r="P108544"/>
      <c r="Q108544"/>
      <c r="R108544"/>
      <c r="S108544"/>
      <c r="T108544"/>
      <c r="U108544"/>
      <c r="V108544"/>
      <c r="W108544"/>
      <c r="X108544"/>
      <c r="Y108544"/>
      <c r="Z108544"/>
    </row>
    <row r="108545" spans="2:26">
      <c r="B108545" s="146">
        <f t="shared" si="5087"/>
        <v>3</v>
      </c>
      <c r="C108545" s="146">
        <f t="shared" si="5088"/>
        <v>2020</v>
      </c>
      <c r="D108545" s="197">
        <v>43901</v>
      </c>
      <c r="E108545" s="198">
        <v>6</v>
      </c>
      <c r="F108545" s="199">
        <v>7.9589499999999997</v>
      </c>
      <c r="G108545" s="200">
        <v>169651.96799999999</v>
      </c>
      <c r="H108545" s="201">
        <f t="shared" si="5089"/>
        <v>21315.87307370947</v>
      </c>
      <c r="I108545"/>
      <c r="J108545"/>
      <c r="K108545"/>
      <c r="L108545"/>
      <c r="M108545"/>
      <c r="N108545"/>
      <c r="O108545"/>
      <c r="P108545"/>
      <c r="Q108545"/>
      <c r="R108545"/>
      <c r="S108545"/>
      <c r="T108545"/>
      <c r="U108545"/>
      <c r="V108545"/>
      <c r="W108545"/>
      <c r="X108545"/>
      <c r="Y108545"/>
      <c r="Z108545"/>
    </row>
    <row r="108546" spans="2:26">
      <c r="B108546" s="146">
        <f t="shared" si="5087"/>
        <v>3</v>
      </c>
      <c r="C108546" s="146">
        <f t="shared" si="5088"/>
        <v>2020</v>
      </c>
      <c r="D108546" s="197">
        <v>43901</v>
      </c>
      <c r="E108546" s="198">
        <v>7</v>
      </c>
      <c r="F108546" s="199">
        <v>7.6892300000000002</v>
      </c>
      <c r="G108546" s="200">
        <v>160501.821</v>
      </c>
      <c r="H108546" s="201">
        <f t="shared" si="5089"/>
        <v>20873.588252659887</v>
      </c>
      <c r="I108546"/>
      <c r="J108546"/>
      <c r="K108546"/>
      <c r="L108546"/>
      <c r="M108546"/>
      <c r="N108546"/>
      <c r="O108546"/>
      <c r="P108546"/>
      <c r="Q108546"/>
      <c r="R108546"/>
      <c r="S108546"/>
      <c r="T108546"/>
      <c r="U108546"/>
      <c r="V108546"/>
      <c r="W108546"/>
      <c r="X108546"/>
      <c r="Y108546"/>
      <c r="Z108546"/>
    </row>
    <row r="108547" spans="2:26">
      <c r="B108547" s="146">
        <f t="shared" si="5087"/>
        <v>3</v>
      </c>
      <c r="C108547" s="146">
        <f t="shared" si="5088"/>
        <v>2020</v>
      </c>
      <c r="D108547" s="197">
        <v>43901</v>
      </c>
      <c r="E108547" s="198">
        <v>8</v>
      </c>
      <c r="F108547" s="199">
        <v>8.2267499999999991</v>
      </c>
      <c r="G108547" s="200">
        <v>168713.43900000001</v>
      </c>
      <c r="H108547" s="201">
        <f t="shared" si="5089"/>
        <v>20507.908833986694</v>
      </c>
      <c r="I108547"/>
      <c r="J108547"/>
      <c r="K108547"/>
      <c r="L108547"/>
      <c r="M108547"/>
      <c r="N108547"/>
      <c r="O108547"/>
      <c r="P108547"/>
      <c r="Q108547"/>
      <c r="R108547"/>
      <c r="S108547"/>
      <c r="T108547"/>
      <c r="U108547"/>
      <c r="V108547"/>
      <c r="W108547"/>
      <c r="X108547"/>
      <c r="Y108547"/>
      <c r="Z108547"/>
    </row>
    <row r="108548" spans="2:26">
      <c r="B108548" s="146">
        <f t="shared" si="5087"/>
        <v>3</v>
      </c>
      <c r="C108548" s="146">
        <f t="shared" si="5088"/>
        <v>2020</v>
      </c>
      <c r="D108548" s="197">
        <v>43901</v>
      </c>
      <c r="E108548" s="198">
        <v>9</v>
      </c>
      <c r="F108548" s="199">
        <v>8.7599699999999991</v>
      </c>
      <c r="G108548" s="200">
        <v>178275.63399999999</v>
      </c>
      <c r="H108548" s="201">
        <f t="shared" si="5089"/>
        <v>20351.169467475345</v>
      </c>
      <c r="I108548"/>
      <c r="J108548"/>
      <c r="K108548"/>
      <c r="L108548"/>
      <c r="M108548"/>
      <c r="N108548"/>
      <c r="O108548"/>
      <c r="P108548"/>
      <c r="Q108548"/>
      <c r="R108548"/>
      <c r="S108548"/>
      <c r="T108548"/>
      <c r="U108548"/>
      <c r="V108548"/>
      <c r="W108548"/>
      <c r="X108548"/>
      <c r="Y108548"/>
      <c r="Z108548"/>
    </row>
    <row r="108549" spans="2:26">
      <c r="B108549" s="146">
        <f t="shared" si="5087"/>
        <v>3</v>
      </c>
      <c r="C108549" s="146">
        <f t="shared" si="5088"/>
        <v>2020</v>
      </c>
      <c r="D108549" s="197">
        <v>43901</v>
      </c>
      <c r="E108549" s="198">
        <v>10</v>
      </c>
      <c r="F108549" s="199">
        <v>9.2762100000000007</v>
      </c>
      <c r="G108549" s="200">
        <v>190318.72500000001</v>
      </c>
      <c r="H108549" s="201">
        <f t="shared" si="5089"/>
        <v>20516.862490176482</v>
      </c>
      <c r="I108549"/>
      <c r="J108549"/>
      <c r="K108549"/>
      <c r="L108549"/>
      <c r="M108549"/>
      <c r="N108549"/>
      <c r="O108549"/>
      <c r="P108549"/>
      <c r="Q108549"/>
      <c r="R108549"/>
      <c r="S108549"/>
      <c r="T108549"/>
      <c r="U108549"/>
      <c r="V108549"/>
      <c r="W108549"/>
      <c r="X108549"/>
      <c r="Y108549"/>
      <c r="Z108549"/>
    </row>
    <row r="108550" spans="2:26">
      <c r="B108550" s="146">
        <f t="shared" si="5087"/>
        <v>3</v>
      </c>
      <c r="C108550" s="146">
        <f t="shared" si="5088"/>
        <v>2020</v>
      </c>
      <c r="D108550" s="197">
        <v>43901</v>
      </c>
      <c r="E108550" s="198">
        <v>11</v>
      </c>
      <c r="F108550" s="199">
        <v>8.0669799999999992</v>
      </c>
      <c r="G108550" s="200">
        <v>167837.56099999999</v>
      </c>
      <c r="H108550" s="201">
        <f t="shared" si="5089"/>
        <v>20805.501067313915</v>
      </c>
      <c r="I108550"/>
      <c r="J108550"/>
      <c r="K108550"/>
      <c r="L108550"/>
      <c r="M108550"/>
      <c r="N108550"/>
      <c r="O108550"/>
      <c r="P108550"/>
      <c r="Q108550"/>
      <c r="R108550"/>
      <c r="S108550"/>
      <c r="T108550"/>
      <c r="U108550"/>
      <c r="V108550"/>
      <c r="W108550"/>
      <c r="X108550"/>
      <c r="Y108550"/>
      <c r="Z108550"/>
    </row>
    <row r="108551" spans="2:26">
      <c r="B108551" s="146">
        <f t="shared" si="5087"/>
        <v>3</v>
      </c>
      <c r="C108551" s="146">
        <f t="shared" si="5088"/>
        <v>2020</v>
      </c>
      <c r="D108551" s="197">
        <v>43901</v>
      </c>
      <c r="E108551" s="198">
        <v>12</v>
      </c>
      <c r="F108551" s="199">
        <v>8.2531099999999995</v>
      </c>
      <c r="G108551" s="200">
        <v>178474.08499999999</v>
      </c>
      <c r="H108551" s="201">
        <f t="shared" si="5089"/>
        <v>21625.070427996234</v>
      </c>
      <c r="I108551"/>
      <c r="J108551"/>
      <c r="K108551"/>
      <c r="L108551"/>
      <c r="M108551"/>
      <c r="N108551"/>
      <c r="O108551"/>
      <c r="P108551"/>
      <c r="Q108551"/>
      <c r="R108551"/>
      <c r="S108551"/>
      <c r="T108551"/>
      <c r="U108551"/>
      <c r="V108551"/>
      <c r="W108551"/>
      <c r="X108551"/>
      <c r="Y108551"/>
      <c r="Z108551"/>
    </row>
    <row r="108552" spans="2:26">
      <c r="B108552" s="146">
        <f t="shared" si="5087"/>
        <v>3</v>
      </c>
      <c r="C108552" s="146">
        <f t="shared" si="5088"/>
        <v>2020</v>
      </c>
      <c r="D108552" s="197">
        <v>43901</v>
      </c>
      <c r="E108552" s="198">
        <v>13</v>
      </c>
      <c r="F108552" s="199">
        <v>8.1714099999999998</v>
      </c>
      <c r="G108552" s="200">
        <v>195243.85699999999</v>
      </c>
      <c r="H108552" s="201">
        <f t="shared" si="5089"/>
        <v>23893.533306981291</v>
      </c>
      <c r="I108552"/>
      <c r="J108552"/>
      <c r="K108552"/>
      <c r="L108552"/>
      <c r="M108552"/>
      <c r="N108552"/>
      <c r="O108552"/>
      <c r="P108552"/>
      <c r="Q108552"/>
      <c r="R108552"/>
      <c r="S108552"/>
      <c r="T108552"/>
      <c r="U108552"/>
      <c r="V108552"/>
      <c r="W108552"/>
      <c r="X108552"/>
      <c r="Y108552"/>
      <c r="Z108552"/>
    </row>
    <row r="108553" spans="2:26">
      <c r="B108553" s="146">
        <f t="shared" si="5087"/>
        <v>3</v>
      </c>
      <c r="C108553" s="146">
        <f t="shared" si="5088"/>
        <v>2020</v>
      </c>
      <c r="D108553" s="197">
        <v>43901</v>
      </c>
      <c r="E108553" s="198">
        <v>14</v>
      </c>
      <c r="F108553" s="199">
        <v>8.0592199999999998</v>
      </c>
      <c r="G108553" s="200">
        <v>213635.155</v>
      </c>
      <c r="H108553" s="201">
        <f t="shared" si="5089"/>
        <v>26508.167663868215</v>
      </c>
      <c r="I108553"/>
      <c r="J108553"/>
      <c r="K108553"/>
      <c r="L108553"/>
      <c r="M108553"/>
      <c r="N108553"/>
      <c r="O108553"/>
      <c r="P108553"/>
      <c r="Q108553"/>
      <c r="R108553"/>
      <c r="S108553"/>
      <c r="T108553"/>
      <c r="U108553"/>
      <c r="V108553"/>
      <c r="W108553"/>
      <c r="X108553"/>
      <c r="Y108553"/>
      <c r="Z108553"/>
    </row>
    <row r="108554" spans="2:26">
      <c r="B108554" s="146">
        <f t="shared" si="5087"/>
        <v>3</v>
      </c>
      <c r="C108554" s="146">
        <f t="shared" si="5088"/>
        <v>2020</v>
      </c>
      <c r="D108554" s="197">
        <v>43901</v>
      </c>
      <c r="E108554" s="198">
        <v>15</v>
      </c>
      <c r="F108554" s="199">
        <v>7.4882499999999999</v>
      </c>
      <c r="G108554" s="200">
        <v>214537.196</v>
      </c>
      <c r="H108554" s="201">
        <f t="shared" si="5089"/>
        <v>28649.844222615429</v>
      </c>
      <c r="I108554"/>
      <c r="J108554"/>
      <c r="K108554"/>
      <c r="L108554"/>
      <c r="M108554"/>
      <c r="N108554"/>
      <c r="O108554"/>
      <c r="P108554"/>
      <c r="Q108554"/>
      <c r="R108554"/>
      <c r="S108554"/>
      <c r="T108554"/>
      <c r="U108554"/>
      <c r="V108554"/>
      <c r="W108554"/>
      <c r="X108554"/>
      <c r="Y108554"/>
      <c r="Z108554"/>
    </row>
    <row r="108555" spans="2:26">
      <c r="B108555" s="146">
        <f t="shared" si="5087"/>
        <v>3</v>
      </c>
      <c r="C108555" s="146">
        <f t="shared" si="5088"/>
        <v>2020</v>
      </c>
      <c r="D108555" s="197">
        <v>43901</v>
      </c>
      <c r="E108555" s="198">
        <v>16</v>
      </c>
      <c r="F108555" s="199">
        <v>6.7009299999999996</v>
      </c>
      <c r="G108555" s="200">
        <v>195651.31599999999</v>
      </c>
      <c r="H108555" s="201">
        <f t="shared" si="5089"/>
        <v>29197.636149012153</v>
      </c>
      <c r="I108555"/>
      <c r="J108555"/>
      <c r="K108555"/>
      <c r="L108555"/>
      <c r="M108555"/>
      <c r="N108555"/>
      <c r="O108555"/>
      <c r="P108555"/>
      <c r="Q108555"/>
      <c r="R108555"/>
      <c r="S108555"/>
      <c r="T108555"/>
      <c r="U108555"/>
      <c r="V108555"/>
      <c r="W108555"/>
      <c r="X108555"/>
      <c r="Y108555"/>
      <c r="Z108555"/>
    </row>
    <row r="108556" spans="2:26">
      <c r="B108556" s="146">
        <f t="shared" ref="B108556:B108619" si="5090">MONTH(D108556)</f>
        <v>3</v>
      </c>
      <c r="C108556" s="146">
        <f t="shared" ref="C108556:C108619" si="5091">YEAR(D108556)</f>
        <v>2020</v>
      </c>
      <c r="D108556" s="197">
        <v>43901</v>
      </c>
      <c r="E108556" s="198">
        <v>17</v>
      </c>
      <c r="F108556" s="199">
        <v>6.7050999999999998</v>
      </c>
      <c r="G108556" s="200">
        <v>197294.97099999999</v>
      </c>
      <c r="H108556" s="201">
        <f t="shared" si="5089"/>
        <v>29424.61275745328</v>
      </c>
      <c r="I108556"/>
      <c r="J108556"/>
      <c r="K108556"/>
      <c r="L108556"/>
      <c r="M108556"/>
      <c r="N108556"/>
      <c r="O108556"/>
      <c r="P108556"/>
      <c r="Q108556"/>
      <c r="R108556"/>
      <c r="S108556"/>
      <c r="T108556"/>
      <c r="U108556"/>
      <c r="V108556"/>
      <c r="W108556"/>
      <c r="X108556"/>
      <c r="Y108556"/>
      <c r="Z108556"/>
    </row>
    <row r="108557" spans="2:26">
      <c r="B108557" s="146">
        <f t="shared" si="5090"/>
        <v>3</v>
      </c>
      <c r="C108557" s="146">
        <f t="shared" si="5091"/>
        <v>2020</v>
      </c>
      <c r="D108557" s="197">
        <v>43901</v>
      </c>
      <c r="E108557" s="198">
        <v>18</v>
      </c>
      <c r="F108557" s="199">
        <v>6.6666100000000004</v>
      </c>
      <c r="G108557" s="200">
        <v>193512.399</v>
      </c>
      <c r="H108557" s="201">
        <f t="shared" si="5089"/>
        <v>29027.106580405933</v>
      </c>
      <c r="I108557"/>
      <c r="J108557"/>
      <c r="K108557"/>
      <c r="L108557"/>
      <c r="M108557"/>
      <c r="N108557"/>
      <c r="O108557"/>
      <c r="P108557"/>
      <c r="Q108557"/>
      <c r="R108557"/>
      <c r="S108557"/>
      <c r="T108557"/>
      <c r="U108557"/>
      <c r="V108557"/>
      <c r="W108557"/>
      <c r="X108557"/>
      <c r="Y108557"/>
      <c r="Z108557"/>
    </row>
    <row r="108558" spans="2:26">
      <c r="B108558" s="146">
        <f t="shared" si="5090"/>
        <v>3</v>
      </c>
      <c r="C108558" s="146">
        <f t="shared" si="5091"/>
        <v>2020</v>
      </c>
      <c r="D108558" s="197">
        <v>43901</v>
      </c>
      <c r="E108558" s="198">
        <v>19</v>
      </c>
      <c r="F108558" s="199">
        <v>7.1686300000000003</v>
      </c>
      <c r="G108558" s="200">
        <v>209291.576</v>
      </c>
      <c r="H108558" s="201">
        <f t="shared" si="5089"/>
        <v>29195.477518019481</v>
      </c>
      <c r="I108558"/>
      <c r="J108558"/>
      <c r="K108558"/>
      <c r="L108558"/>
      <c r="M108558"/>
      <c r="N108558"/>
      <c r="O108558"/>
      <c r="P108558"/>
      <c r="Q108558"/>
      <c r="R108558"/>
      <c r="S108558"/>
      <c r="T108558"/>
      <c r="U108558"/>
      <c r="V108558"/>
      <c r="W108558"/>
      <c r="X108558"/>
      <c r="Y108558"/>
      <c r="Z108558"/>
    </row>
    <row r="108559" spans="2:26">
      <c r="B108559" s="146">
        <f t="shared" si="5090"/>
        <v>3</v>
      </c>
      <c r="C108559" s="146">
        <f t="shared" si="5091"/>
        <v>2020</v>
      </c>
      <c r="D108559" s="197">
        <v>43901</v>
      </c>
      <c r="E108559" s="198">
        <v>20</v>
      </c>
      <c r="F108559" s="199">
        <v>7.10588</v>
      </c>
      <c r="G108559" s="200">
        <v>204462.64600000001</v>
      </c>
      <c r="H108559" s="201">
        <f t="shared" si="5089"/>
        <v>28773.726266134527</v>
      </c>
      <c r="I108559"/>
      <c r="J108559"/>
      <c r="K108559"/>
      <c r="L108559"/>
      <c r="M108559"/>
      <c r="N108559"/>
      <c r="O108559"/>
      <c r="P108559"/>
      <c r="Q108559"/>
      <c r="R108559"/>
      <c r="S108559"/>
      <c r="T108559"/>
      <c r="U108559"/>
      <c r="V108559"/>
      <c r="W108559"/>
      <c r="X108559"/>
      <c r="Y108559"/>
      <c r="Z108559"/>
    </row>
    <row r="108560" spans="2:26">
      <c r="B108560" s="146">
        <f t="shared" si="5090"/>
        <v>3</v>
      </c>
      <c r="C108560" s="146">
        <f t="shared" si="5091"/>
        <v>2020</v>
      </c>
      <c r="D108560" s="197">
        <v>43901</v>
      </c>
      <c r="E108560" s="198">
        <v>21</v>
      </c>
      <c r="F108560" s="199">
        <v>7.0922200000000002</v>
      </c>
      <c r="G108560" s="200">
        <v>198696.413</v>
      </c>
      <c r="H108560" s="201">
        <f t="shared" si="5089"/>
        <v>28016.109624348934</v>
      </c>
      <c r="I108560"/>
      <c r="J108560"/>
      <c r="K108560"/>
      <c r="L108560"/>
      <c r="M108560"/>
      <c r="N108560"/>
      <c r="O108560"/>
      <c r="P108560"/>
      <c r="Q108560"/>
      <c r="R108560"/>
      <c r="S108560"/>
      <c r="T108560"/>
      <c r="U108560"/>
      <c r="V108560"/>
      <c r="W108560"/>
      <c r="X108560"/>
      <c r="Y108560"/>
      <c r="Z108560"/>
    </row>
    <row r="108561" spans="2:26">
      <c r="B108561" s="146">
        <f t="shared" si="5090"/>
        <v>3</v>
      </c>
      <c r="C108561" s="146">
        <f t="shared" si="5091"/>
        <v>2020</v>
      </c>
      <c r="D108561" s="197">
        <v>43901</v>
      </c>
      <c r="E108561" s="198">
        <v>22</v>
      </c>
      <c r="F108561" s="199">
        <v>6.6276599999999997</v>
      </c>
      <c r="G108561" s="200">
        <v>182279.26199999999</v>
      </c>
      <c r="H108561" s="201">
        <f t="shared" si="5089"/>
        <v>27502.808230959341</v>
      </c>
      <c r="I108561"/>
      <c r="J108561"/>
      <c r="K108561"/>
      <c r="L108561"/>
      <c r="M108561"/>
      <c r="N108561"/>
      <c r="O108561"/>
      <c r="P108561"/>
      <c r="Q108561"/>
      <c r="R108561"/>
      <c r="S108561"/>
      <c r="T108561"/>
      <c r="U108561"/>
      <c r="V108561"/>
      <c r="W108561"/>
      <c r="X108561"/>
      <c r="Y108561"/>
      <c r="Z108561"/>
    </row>
    <row r="108562" spans="2:26">
      <c r="B108562" s="146">
        <f t="shared" si="5090"/>
        <v>3</v>
      </c>
      <c r="C108562" s="146">
        <f t="shared" si="5091"/>
        <v>2020</v>
      </c>
      <c r="D108562" s="197">
        <v>43901</v>
      </c>
      <c r="E108562" s="198">
        <v>23</v>
      </c>
      <c r="F108562" s="199">
        <v>6.4505699999999999</v>
      </c>
      <c r="G108562" s="200">
        <v>176175.073</v>
      </c>
      <c r="H108562" s="201">
        <f t="shared" si="5089"/>
        <v>27311.551227255888</v>
      </c>
      <c r="I108562"/>
      <c r="J108562"/>
      <c r="K108562"/>
      <c r="L108562"/>
      <c r="M108562"/>
      <c r="N108562"/>
      <c r="O108562"/>
      <c r="P108562"/>
      <c r="Q108562"/>
      <c r="R108562"/>
      <c r="S108562"/>
      <c r="T108562"/>
      <c r="U108562"/>
      <c r="V108562"/>
      <c r="W108562"/>
      <c r="X108562"/>
      <c r="Y108562"/>
      <c r="Z108562"/>
    </row>
    <row r="108563" spans="2:26">
      <c r="B108563" s="146">
        <f t="shared" si="5090"/>
        <v>3</v>
      </c>
      <c r="C108563" s="146">
        <f t="shared" si="5091"/>
        <v>2020</v>
      </c>
      <c r="D108563" s="197">
        <v>43901</v>
      </c>
      <c r="E108563" s="198">
        <v>24</v>
      </c>
      <c r="F108563" s="199">
        <v>6.4332200000000004</v>
      </c>
      <c r="G108563" s="200">
        <v>174694.677</v>
      </c>
      <c r="H108563" s="201">
        <f t="shared" si="5089"/>
        <v>27155.09138502958</v>
      </c>
      <c r="I108563"/>
      <c r="J108563"/>
      <c r="K108563"/>
      <c r="L108563"/>
      <c r="M108563"/>
      <c r="N108563"/>
      <c r="O108563"/>
      <c r="P108563"/>
      <c r="Q108563"/>
      <c r="R108563"/>
      <c r="S108563"/>
      <c r="T108563"/>
      <c r="U108563"/>
      <c r="V108563"/>
      <c r="W108563"/>
      <c r="X108563"/>
      <c r="Y108563"/>
      <c r="Z108563"/>
    </row>
    <row r="108564" spans="2:26">
      <c r="B108564" s="146">
        <f t="shared" si="5090"/>
        <v>3</v>
      </c>
      <c r="C108564" s="146">
        <f t="shared" si="5091"/>
        <v>2020</v>
      </c>
      <c r="D108564" s="197">
        <v>43901</v>
      </c>
      <c r="E108564" s="198">
        <v>25</v>
      </c>
      <c r="F108564" s="199">
        <v>6.4239499999999996</v>
      </c>
      <c r="G108564" s="200">
        <v>173221.69899999999</v>
      </c>
      <c r="H108564" s="201">
        <f t="shared" si="5089"/>
        <v>26964.982448493527</v>
      </c>
      <c r="I108564"/>
      <c r="J108564"/>
      <c r="K108564"/>
      <c r="L108564"/>
      <c r="M108564"/>
      <c r="N108564"/>
      <c r="O108564"/>
      <c r="P108564"/>
      <c r="Q108564"/>
      <c r="R108564"/>
      <c r="S108564"/>
      <c r="T108564"/>
      <c r="U108564"/>
      <c r="V108564"/>
      <c r="W108564"/>
      <c r="X108564"/>
      <c r="Y108564"/>
      <c r="Z108564"/>
    </row>
    <row r="108565" spans="2:26">
      <c r="B108565" s="146">
        <f t="shared" si="5090"/>
        <v>3</v>
      </c>
      <c r="C108565" s="146">
        <f t="shared" si="5091"/>
        <v>2020</v>
      </c>
      <c r="D108565" s="197">
        <v>43901</v>
      </c>
      <c r="E108565" s="198">
        <v>26</v>
      </c>
      <c r="F108565" s="199">
        <v>6.7289899999999996</v>
      </c>
      <c r="G108565" s="200">
        <v>181304.886</v>
      </c>
      <c r="H108565" s="201">
        <f t="shared" si="5089"/>
        <v>26943.848333850994</v>
      </c>
      <c r="I108565"/>
      <c r="J108565"/>
      <c r="K108565"/>
      <c r="L108565"/>
      <c r="M108565"/>
      <c r="N108565"/>
      <c r="O108565"/>
      <c r="P108565"/>
      <c r="Q108565"/>
      <c r="R108565"/>
      <c r="S108565"/>
      <c r="T108565"/>
      <c r="U108565"/>
      <c r="V108565"/>
      <c r="W108565"/>
      <c r="X108565"/>
      <c r="Y108565"/>
      <c r="Z108565"/>
    </row>
    <row r="108566" spans="2:26">
      <c r="B108566" s="146">
        <f t="shared" si="5090"/>
        <v>3</v>
      </c>
      <c r="C108566" s="146">
        <f t="shared" si="5091"/>
        <v>2020</v>
      </c>
      <c r="D108566" s="197">
        <v>43901</v>
      </c>
      <c r="E108566" s="198">
        <v>27</v>
      </c>
      <c r="F108566" s="199">
        <v>7.2191900000000002</v>
      </c>
      <c r="G108566" s="200">
        <v>194907.856</v>
      </c>
      <c r="H108566" s="201">
        <f t="shared" si="5089"/>
        <v>26998.576848649223</v>
      </c>
      <c r="I108566"/>
      <c r="J108566"/>
      <c r="K108566"/>
      <c r="L108566"/>
      <c r="M108566"/>
      <c r="N108566"/>
      <c r="O108566"/>
      <c r="P108566"/>
      <c r="Q108566"/>
      <c r="R108566"/>
      <c r="S108566"/>
      <c r="T108566"/>
      <c r="U108566"/>
      <c r="V108566"/>
      <c r="W108566"/>
      <c r="X108566"/>
      <c r="Y108566"/>
      <c r="Z108566"/>
    </row>
    <row r="108567" spans="2:26">
      <c r="B108567" s="146">
        <f t="shared" si="5090"/>
        <v>3</v>
      </c>
      <c r="C108567" s="146">
        <f t="shared" si="5091"/>
        <v>2020</v>
      </c>
      <c r="D108567" s="197">
        <v>43901</v>
      </c>
      <c r="E108567" s="198">
        <v>28</v>
      </c>
      <c r="F108567" s="199">
        <v>7.9131600000000004</v>
      </c>
      <c r="G108567" s="200">
        <v>213201.18599999999</v>
      </c>
      <c r="H108567" s="201">
        <f t="shared" si="5089"/>
        <v>26942.610284639763</v>
      </c>
      <c r="I108567"/>
      <c r="J108567"/>
      <c r="K108567"/>
      <c r="L108567"/>
      <c r="M108567"/>
      <c r="N108567"/>
      <c r="O108567"/>
      <c r="P108567"/>
      <c r="Q108567"/>
      <c r="R108567"/>
      <c r="S108567"/>
      <c r="T108567"/>
      <c r="U108567"/>
      <c r="V108567"/>
      <c r="W108567"/>
      <c r="X108567"/>
      <c r="Y108567"/>
      <c r="Z108567"/>
    </row>
    <row r="108568" spans="2:26">
      <c r="B108568" s="146">
        <f t="shared" si="5090"/>
        <v>3</v>
      </c>
      <c r="C108568" s="146">
        <f t="shared" si="5091"/>
        <v>2020</v>
      </c>
      <c r="D108568" s="197">
        <v>43901</v>
      </c>
      <c r="E108568" s="198">
        <v>29</v>
      </c>
      <c r="F108568" s="199">
        <v>6.6616900000000001</v>
      </c>
      <c r="G108568" s="200">
        <v>178986.652</v>
      </c>
      <c r="H108568" s="201">
        <f t="shared" si="5089"/>
        <v>26868.054802910374</v>
      </c>
      <c r="I108568"/>
      <c r="J108568"/>
      <c r="K108568"/>
      <c r="L108568"/>
      <c r="M108568"/>
      <c r="N108568"/>
      <c r="O108568"/>
      <c r="P108568"/>
      <c r="Q108568"/>
      <c r="R108568"/>
      <c r="S108568"/>
      <c r="T108568"/>
      <c r="U108568"/>
      <c r="V108568"/>
      <c r="W108568"/>
      <c r="X108568"/>
      <c r="Y108568"/>
      <c r="Z108568"/>
    </row>
    <row r="108569" spans="2:26">
      <c r="B108569" s="146">
        <f t="shared" si="5090"/>
        <v>3</v>
      </c>
      <c r="C108569" s="146">
        <f t="shared" si="5091"/>
        <v>2020</v>
      </c>
      <c r="D108569" s="197">
        <v>43901</v>
      </c>
      <c r="E108569" s="198">
        <v>30</v>
      </c>
      <c r="F108569" s="199">
        <v>6.10114</v>
      </c>
      <c r="G108569" s="200">
        <v>164484.76300000001</v>
      </c>
      <c r="H108569" s="201">
        <f t="shared" si="5089"/>
        <v>26959.676880058483</v>
      </c>
      <c r="I108569"/>
      <c r="J108569"/>
      <c r="K108569"/>
      <c r="L108569"/>
      <c r="M108569"/>
      <c r="N108569"/>
      <c r="O108569"/>
      <c r="P108569"/>
      <c r="Q108569"/>
      <c r="R108569"/>
      <c r="S108569"/>
      <c r="T108569"/>
      <c r="U108569"/>
      <c r="V108569"/>
      <c r="W108569"/>
      <c r="X108569"/>
      <c r="Y108569"/>
      <c r="Z108569"/>
    </row>
    <row r="108570" spans="2:26">
      <c r="B108570" s="146">
        <f t="shared" si="5090"/>
        <v>3</v>
      </c>
      <c r="C108570" s="146">
        <f t="shared" si="5091"/>
        <v>2020</v>
      </c>
      <c r="D108570" s="197">
        <v>43901</v>
      </c>
      <c r="E108570" s="198">
        <v>31</v>
      </c>
      <c r="F108570" s="199">
        <v>5.6841100000000004</v>
      </c>
      <c r="G108570" s="200">
        <v>158737.272</v>
      </c>
      <c r="H108570" s="201">
        <f t="shared" si="5089"/>
        <v>27926.495440798997</v>
      </c>
      <c r="I108570"/>
      <c r="J108570"/>
      <c r="K108570"/>
      <c r="L108570"/>
      <c r="M108570"/>
      <c r="N108570"/>
      <c r="O108570"/>
      <c r="P108570"/>
      <c r="Q108570"/>
      <c r="R108570"/>
      <c r="S108570"/>
      <c r="T108570"/>
      <c r="U108570"/>
      <c r="V108570"/>
      <c r="W108570"/>
      <c r="X108570"/>
      <c r="Y108570"/>
      <c r="Z108570"/>
    </row>
    <row r="108571" spans="2:26">
      <c r="B108571" s="146">
        <f t="shared" si="5090"/>
        <v>3</v>
      </c>
      <c r="C108571" s="146">
        <f t="shared" si="5091"/>
        <v>2020</v>
      </c>
      <c r="D108571" s="197">
        <v>43901</v>
      </c>
      <c r="E108571" s="198">
        <v>32</v>
      </c>
      <c r="F108571" s="199">
        <v>5.2047400000000001</v>
      </c>
      <c r="G108571" s="200">
        <v>151654.948</v>
      </c>
      <c r="H108571" s="201">
        <f t="shared" si="5089"/>
        <v>29137.852803406127</v>
      </c>
      <c r="I108571"/>
      <c r="J108571"/>
      <c r="K108571"/>
      <c r="L108571"/>
      <c r="M108571"/>
      <c r="N108571"/>
      <c r="O108571"/>
      <c r="P108571"/>
      <c r="Q108571"/>
      <c r="R108571"/>
      <c r="S108571"/>
      <c r="T108571"/>
      <c r="U108571"/>
      <c r="V108571"/>
      <c r="W108571"/>
      <c r="X108571"/>
      <c r="Y108571"/>
      <c r="Z108571"/>
    </row>
    <row r="108572" spans="2:26">
      <c r="B108572" s="146">
        <f t="shared" si="5090"/>
        <v>3</v>
      </c>
      <c r="C108572" s="146">
        <f t="shared" si="5091"/>
        <v>2020</v>
      </c>
      <c r="D108572" s="197">
        <v>43901</v>
      </c>
      <c r="E108572" s="198">
        <v>33</v>
      </c>
      <c r="F108572" s="199">
        <v>4.8696999999999999</v>
      </c>
      <c r="G108572" s="200">
        <v>147499.997</v>
      </c>
      <c r="H108572" s="201">
        <f t="shared" ref="H108572:H108635" si="5092">G108572/F108572</f>
        <v>30289.339589707786</v>
      </c>
      <c r="I108572"/>
      <c r="J108572"/>
      <c r="K108572"/>
      <c r="L108572"/>
      <c r="M108572"/>
      <c r="N108572"/>
      <c r="O108572"/>
      <c r="P108572"/>
      <c r="Q108572"/>
      <c r="R108572"/>
      <c r="S108572"/>
      <c r="T108572"/>
      <c r="U108572"/>
      <c r="V108572"/>
      <c r="W108572"/>
      <c r="X108572"/>
      <c r="Y108572"/>
      <c r="Z108572"/>
    </row>
    <row r="108573" spans="2:26">
      <c r="B108573" s="146">
        <f t="shared" si="5090"/>
        <v>3</v>
      </c>
      <c r="C108573" s="146">
        <f t="shared" si="5091"/>
        <v>2020</v>
      </c>
      <c r="D108573" s="197">
        <v>43901</v>
      </c>
      <c r="E108573" s="198">
        <v>34</v>
      </c>
      <c r="F108573" s="199">
        <v>4.1557199999999996</v>
      </c>
      <c r="G108573" s="200">
        <v>132120.62400000001</v>
      </c>
      <c r="H108573" s="201">
        <f t="shared" si="5092"/>
        <v>31792.474950189142</v>
      </c>
      <c r="I108573"/>
      <c r="J108573"/>
      <c r="K108573"/>
      <c r="L108573"/>
      <c r="M108573"/>
      <c r="N108573"/>
      <c r="O108573"/>
      <c r="P108573"/>
      <c r="Q108573"/>
      <c r="R108573"/>
      <c r="S108573"/>
      <c r="T108573"/>
      <c r="U108573"/>
      <c r="V108573"/>
      <c r="W108573"/>
      <c r="X108573"/>
      <c r="Y108573"/>
      <c r="Z108573"/>
    </row>
    <row r="108574" spans="2:26">
      <c r="B108574" s="146">
        <f t="shared" si="5090"/>
        <v>3</v>
      </c>
      <c r="C108574" s="146">
        <f t="shared" si="5091"/>
        <v>2020</v>
      </c>
      <c r="D108574" s="197">
        <v>43901</v>
      </c>
      <c r="E108574" s="198">
        <v>35</v>
      </c>
      <c r="F108574" s="199">
        <v>3.6000399999999999</v>
      </c>
      <c r="G108574" s="200">
        <v>118645.288</v>
      </c>
      <c r="H108574" s="201">
        <f t="shared" si="5092"/>
        <v>32956.658259352676</v>
      </c>
      <c r="I108574"/>
      <c r="J108574"/>
      <c r="K108574"/>
      <c r="L108574"/>
      <c r="M108574"/>
      <c r="N108574"/>
      <c r="O108574"/>
      <c r="P108574"/>
      <c r="Q108574"/>
      <c r="R108574"/>
      <c r="S108574"/>
      <c r="T108574"/>
      <c r="U108574"/>
      <c r="V108574"/>
      <c r="W108574"/>
      <c r="X108574"/>
      <c r="Y108574"/>
      <c r="Z108574"/>
    </row>
    <row r="108575" spans="2:26">
      <c r="B108575" s="146">
        <f t="shared" si="5090"/>
        <v>3</v>
      </c>
      <c r="C108575" s="146">
        <f t="shared" si="5091"/>
        <v>2020</v>
      </c>
      <c r="D108575" s="197">
        <v>43901</v>
      </c>
      <c r="E108575" s="198">
        <v>36</v>
      </c>
      <c r="F108575" s="199">
        <v>3.1185999999999998</v>
      </c>
      <c r="G108575" s="200">
        <v>106242.508</v>
      </c>
      <c r="H108575" s="201">
        <f t="shared" si="5092"/>
        <v>34067.372538959789</v>
      </c>
      <c r="I108575"/>
      <c r="J108575"/>
      <c r="K108575"/>
      <c r="L108575"/>
      <c r="M108575"/>
      <c r="N108575"/>
      <c r="O108575"/>
      <c r="P108575"/>
      <c r="Q108575"/>
      <c r="R108575"/>
      <c r="S108575"/>
      <c r="T108575"/>
      <c r="U108575"/>
      <c r="V108575"/>
      <c r="W108575"/>
      <c r="X108575"/>
      <c r="Y108575"/>
      <c r="Z108575"/>
    </row>
    <row r="108576" spans="2:26">
      <c r="B108576" s="146">
        <f t="shared" si="5090"/>
        <v>3</v>
      </c>
      <c r="C108576" s="146">
        <f t="shared" si="5091"/>
        <v>2020</v>
      </c>
      <c r="D108576" s="197">
        <v>43901</v>
      </c>
      <c r="E108576" s="198">
        <v>37</v>
      </c>
      <c r="F108576" s="199">
        <v>3.5286200000000001</v>
      </c>
      <c r="G108576" s="200">
        <v>122743.04300000001</v>
      </c>
      <c r="H108576" s="201">
        <f t="shared" si="5092"/>
        <v>34784.998951431437</v>
      </c>
      <c r="I108576"/>
      <c r="J108576"/>
      <c r="K108576"/>
      <c r="L108576"/>
      <c r="M108576"/>
      <c r="N108576"/>
      <c r="O108576"/>
      <c r="P108576"/>
      <c r="Q108576"/>
      <c r="R108576"/>
      <c r="S108576"/>
      <c r="T108576"/>
      <c r="U108576"/>
      <c r="V108576"/>
      <c r="W108576"/>
      <c r="X108576"/>
      <c r="Y108576"/>
      <c r="Z108576"/>
    </row>
    <row r="108577" spans="2:26">
      <c r="B108577" s="146">
        <f t="shared" si="5090"/>
        <v>3</v>
      </c>
      <c r="C108577" s="146">
        <f t="shared" si="5091"/>
        <v>2020</v>
      </c>
      <c r="D108577" s="197">
        <v>43901</v>
      </c>
      <c r="E108577" s="198">
        <v>38</v>
      </c>
      <c r="F108577" s="199">
        <v>4.1796899999999999</v>
      </c>
      <c r="G108577" s="200">
        <v>145792.62899999999</v>
      </c>
      <c r="H108577" s="201">
        <f t="shared" si="5092"/>
        <v>34881.206261708401</v>
      </c>
      <c r="I108577"/>
      <c r="J108577"/>
      <c r="K108577"/>
      <c r="L108577"/>
      <c r="M108577"/>
      <c r="N108577"/>
      <c r="O108577"/>
      <c r="P108577"/>
      <c r="Q108577"/>
      <c r="R108577"/>
      <c r="S108577"/>
      <c r="T108577"/>
      <c r="U108577"/>
      <c r="V108577"/>
      <c r="W108577"/>
      <c r="X108577"/>
      <c r="Y108577"/>
      <c r="Z108577"/>
    </row>
    <row r="108578" spans="2:26">
      <c r="B108578" s="146">
        <f t="shared" si="5090"/>
        <v>3</v>
      </c>
      <c r="C108578" s="146">
        <f t="shared" si="5091"/>
        <v>2020</v>
      </c>
      <c r="D108578" s="197">
        <v>43901</v>
      </c>
      <c r="E108578" s="198">
        <v>39</v>
      </c>
      <c r="F108578" s="199">
        <v>4.0196100000000001</v>
      </c>
      <c r="G108578" s="200">
        <v>138407.40400000001</v>
      </c>
      <c r="H108578" s="201">
        <f t="shared" si="5092"/>
        <v>34433.043006659849</v>
      </c>
      <c r="I108578"/>
      <c r="J108578"/>
      <c r="K108578"/>
      <c r="L108578"/>
      <c r="M108578"/>
      <c r="N108578"/>
      <c r="O108578"/>
      <c r="P108578"/>
      <c r="Q108578"/>
      <c r="R108578"/>
      <c r="S108578"/>
      <c r="T108578"/>
      <c r="U108578"/>
      <c r="V108578"/>
      <c r="W108578"/>
      <c r="X108578"/>
      <c r="Y108578"/>
      <c r="Z108578"/>
    </row>
    <row r="108579" spans="2:26">
      <c r="B108579" s="146">
        <f t="shared" si="5090"/>
        <v>3</v>
      </c>
      <c r="C108579" s="146">
        <f t="shared" si="5091"/>
        <v>2020</v>
      </c>
      <c r="D108579" s="197">
        <v>43901</v>
      </c>
      <c r="E108579" s="198">
        <v>40</v>
      </c>
      <c r="F108579" s="199">
        <v>3.6125400000000001</v>
      </c>
      <c r="G108579" s="200">
        <v>121428.076</v>
      </c>
      <c r="H108579" s="201">
        <f t="shared" si="5092"/>
        <v>33612.936050535078</v>
      </c>
      <c r="I108579"/>
      <c r="J108579"/>
      <c r="K108579"/>
      <c r="L108579"/>
      <c r="M108579"/>
      <c r="N108579"/>
      <c r="O108579"/>
      <c r="P108579"/>
      <c r="Q108579"/>
      <c r="R108579"/>
      <c r="S108579"/>
      <c r="T108579"/>
      <c r="U108579"/>
      <c r="V108579"/>
      <c r="W108579"/>
      <c r="X108579"/>
      <c r="Y108579"/>
      <c r="Z108579"/>
    </row>
    <row r="108580" spans="2:26">
      <c r="B108580" s="146">
        <f t="shared" si="5090"/>
        <v>3</v>
      </c>
      <c r="C108580" s="146">
        <f t="shared" si="5091"/>
        <v>2020</v>
      </c>
      <c r="D108580" s="197">
        <v>43901</v>
      </c>
      <c r="E108580" s="198">
        <v>41</v>
      </c>
      <c r="F108580" s="199">
        <v>3.46312</v>
      </c>
      <c r="G108580" s="200">
        <v>112962.474</v>
      </c>
      <c r="H108580" s="201">
        <f t="shared" si="5092"/>
        <v>32618.700478181527</v>
      </c>
      <c r="I108580"/>
      <c r="J108580"/>
      <c r="K108580"/>
      <c r="L108580"/>
      <c r="M108580"/>
      <c r="N108580"/>
      <c r="O108580"/>
      <c r="P108580"/>
      <c r="Q108580"/>
      <c r="R108580"/>
      <c r="S108580"/>
      <c r="T108580"/>
      <c r="U108580"/>
      <c r="V108580"/>
      <c r="W108580"/>
      <c r="X108580"/>
      <c r="Y108580"/>
      <c r="Z108580"/>
    </row>
    <row r="108581" spans="2:26">
      <c r="B108581" s="146">
        <f t="shared" si="5090"/>
        <v>3</v>
      </c>
      <c r="C108581" s="146">
        <f t="shared" si="5091"/>
        <v>2020</v>
      </c>
      <c r="D108581" s="197">
        <v>43901</v>
      </c>
      <c r="E108581" s="198">
        <v>42</v>
      </c>
      <c r="F108581" s="199">
        <v>3.4827400000000002</v>
      </c>
      <c r="G108581" s="200">
        <v>107832.446</v>
      </c>
      <c r="H108581" s="201">
        <f t="shared" si="5092"/>
        <v>30961.956964918423</v>
      </c>
      <c r="I108581"/>
      <c r="J108581"/>
      <c r="K108581"/>
      <c r="L108581"/>
      <c r="M108581"/>
      <c r="N108581"/>
      <c r="O108581"/>
      <c r="P108581"/>
      <c r="Q108581"/>
      <c r="R108581"/>
      <c r="S108581"/>
      <c r="T108581"/>
      <c r="U108581"/>
      <c r="V108581"/>
      <c r="W108581"/>
      <c r="X108581"/>
      <c r="Y108581"/>
      <c r="Z108581"/>
    </row>
    <row r="108582" spans="2:26">
      <c r="B108582" s="146">
        <f t="shared" si="5090"/>
        <v>3</v>
      </c>
      <c r="C108582" s="146">
        <f t="shared" si="5091"/>
        <v>2020</v>
      </c>
      <c r="D108582" s="197">
        <v>43901</v>
      </c>
      <c r="E108582" s="198">
        <v>43</v>
      </c>
      <c r="F108582" s="199">
        <v>3.9207399999999999</v>
      </c>
      <c r="G108582" s="200">
        <v>115032.05899999999</v>
      </c>
      <c r="H108582" s="201">
        <f t="shared" si="5092"/>
        <v>29339.374454822304</v>
      </c>
      <c r="I108582"/>
      <c r="J108582"/>
      <c r="K108582"/>
      <c r="L108582"/>
      <c r="M108582"/>
      <c r="N108582"/>
      <c r="O108582"/>
      <c r="P108582"/>
      <c r="Q108582"/>
      <c r="R108582"/>
      <c r="S108582"/>
      <c r="T108582"/>
      <c r="U108582"/>
      <c r="V108582"/>
      <c r="W108582"/>
      <c r="X108582"/>
      <c r="Y108582"/>
      <c r="Z108582"/>
    </row>
    <row r="108583" spans="2:26">
      <c r="B108583" s="146">
        <f t="shared" si="5090"/>
        <v>3</v>
      </c>
      <c r="C108583" s="146">
        <f t="shared" si="5091"/>
        <v>2020</v>
      </c>
      <c r="D108583" s="197">
        <v>43901</v>
      </c>
      <c r="E108583" s="198">
        <v>44</v>
      </c>
      <c r="F108583" s="199">
        <v>3.57538</v>
      </c>
      <c r="G108583" s="200">
        <v>97039.134999999995</v>
      </c>
      <c r="H108583" s="201">
        <f t="shared" si="5092"/>
        <v>27140.929076070235</v>
      </c>
      <c r="I108583"/>
      <c r="J108583"/>
      <c r="K108583"/>
      <c r="L108583"/>
      <c r="M108583"/>
      <c r="N108583"/>
      <c r="O108583"/>
      <c r="P108583"/>
      <c r="Q108583"/>
      <c r="R108583"/>
      <c r="S108583"/>
      <c r="T108583"/>
      <c r="U108583"/>
      <c r="V108583"/>
      <c r="W108583"/>
      <c r="X108583"/>
      <c r="Y108583"/>
      <c r="Z108583"/>
    </row>
    <row r="108584" spans="2:26">
      <c r="B108584" s="146">
        <f t="shared" si="5090"/>
        <v>3</v>
      </c>
      <c r="C108584" s="146">
        <f t="shared" si="5091"/>
        <v>2020</v>
      </c>
      <c r="D108584" s="197">
        <v>43901</v>
      </c>
      <c r="E108584" s="198">
        <v>45</v>
      </c>
      <c r="F108584" s="199">
        <v>3.6160299999999999</v>
      </c>
      <c r="G108584" s="200">
        <v>92256.308000000005</v>
      </c>
      <c r="H108584" s="201">
        <f t="shared" si="5092"/>
        <v>25513.147844459258</v>
      </c>
      <c r="I108584"/>
      <c r="J108584"/>
      <c r="K108584"/>
      <c r="L108584"/>
      <c r="M108584"/>
      <c r="N108584"/>
      <c r="O108584"/>
      <c r="P108584"/>
      <c r="Q108584"/>
      <c r="R108584"/>
      <c r="S108584"/>
      <c r="T108584"/>
      <c r="U108584"/>
      <c r="V108584"/>
      <c r="W108584"/>
      <c r="X108584"/>
      <c r="Y108584"/>
      <c r="Z108584"/>
    </row>
    <row r="108585" spans="2:26">
      <c r="B108585" s="146">
        <f t="shared" si="5090"/>
        <v>3</v>
      </c>
      <c r="C108585" s="146">
        <f t="shared" si="5091"/>
        <v>2020</v>
      </c>
      <c r="D108585" s="197">
        <v>43901</v>
      </c>
      <c r="E108585" s="198">
        <v>46</v>
      </c>
      <c r="F108585" s="199">
        <v>4.89907</v>
      </c>
      <c r="G108585" s="200">
        <v>116045.99</v>
      </c>
      <c r="H108585" s="201">
        <f t="shared" si="5092"/>
        <v>23687.350864551845</v>
      </c>
      <c r="I108585"/>
      <c r="J108585"/>
      <c r="K108585"/>
      <c r="L108585"/>
      <c r="M108585"/>
      <c r="N108585"/>
      <c r="O108585"/>
      <c r="P108585"/>
      <c r="Q108585"/>
      <c r="R108585"/>
      <c r="S108585"/>
      <c r="T108585"/>
      <c r="U108585"/>
      <c r="V108585"/>
      <c r="W108585"/>
      <c r="X108585"/>
      <c r="Y108585"/>
      <c r="Z108585"/>
    </row>
    <row r="108586" spans="2:26">
      <c r="B108586" s="146">
        <f t="shared" si="5090"/>
        <v>3</v>
      </c>
      <c r="C108586" s="146">
        <f t="shared" si="5091"/>
        <v>2020</v>
      </c>
      <c r="D108586" s="197">
        <v>43901</v>
      </c>
      <c r="E108586" s="198">
        <v>47</v>
      </c>
      <c r="F108586" s="199">
        <v>5.6740300000000001</v>
      </c>
      <c r="G108586" s="200">
        <v>128795.08</v>
      </c>
      <c r="H108586" s="201">
        <f t="shared" si="5092"/>
        <v>22699.048119238003</v>
      </c>
      <c r="I108586"/>
      <c r="J108586"/>
      <c r="K108586"/>
      <c r="L108586"/>
      <c r="M108586"/>
      <c r="N108586"/>
      <c r="O108586"/>
      <c r="P108586"/>
      <c r="Q108586"/>
      <c r="R108586"/>
      <c r="S108586"/>
      <c r="T108586"/>
      <c r="U108586"/>
      <c r="V108586"/>
      <c r="W108586"/>
      <c r="X108586"/>
      <c r="Y108586"/>
      <c r="Z108586"/>
    </row>
    <row r="108587" spans="2:26">
      <c r="B108587" s="146">
        <f t="shared" si="5090"/>
        <v>3</v>
      </c>
      <c r="C108587" s="146">
        <f t="shared" si="5091"/>
        <v>2020</v>
      </c>
      <c r="D108587" s="197">
        <v>43901</v>
      </c>
      <c r="E108587" s="198">
        <v>48</v>
      </c>
      <c r="F108587" s="199">
        <v>6.3536599999999996</v>
      </c>
      <c r="G108587" s="200">
        <v>137572.43700000001</v>
      </c>
      <c r="H108587" s="201">
        <f t="shared" si="5092"/>
        <v>21652.470701926137</v>
      </c>
      <c r="I108587"/>
      <c r="J108587"/>
      <c r="K108587"/>
      <c r="L108587"/>
      <c r="M108587"/>
      <c r="N108587"/>
      <c r="O108587"/>
      <c r="P108587"/>
      <c r="Q108587"/>
      <c r="R108587"/>
      <c r="S108587"/>
      <c r="T108587"/>
      <c r="U108587"/>
      <c r="V108587"/>
      <c r="W108587"/>
      <c r="X108587"/>
      <c r="Y108587"/>
      <c r="Z108587"/>
    </row>
    <row r="108588" spans="2:26">
      <c r="B108588" s="146">
        <f t="shared" si="5090"/>
        <v>3</v>
      </c>
      <c r="C108588" s="146">
        <f t="shared" si="5091"/>
        <v>2020</v>
      </c>
      <c r="D108588" s="197">
        <v>43902</v>
      </c>
      <c r="E108588" s="198">
        <v>1</v>
      </c>
      <c r="F108588" s="199">
        <v>8.2263199999999994</v>
      </c>
      <c r="G108588" s="200">
        <v>174745.57399999999</v>
      </c>
      <c r="H108588" s="201">
        <f t="shared" si="5092"/>
        <v>21242.253401277849</v>
      </c>
      <c r="I108588"/>
      <c r="J108588"/>
      <c r="K108588"/>
      <c r="L108588"/>
      <c r="M108588"/>
      <c r="N108588"/>
      <c r="O108588"/>
      <c r="P108588"/>
      <c r="Q108588"/>
      <c r="R108588"/>
      <c r="S108588"/>
      <c r="T108588"/>
      <c r="U108588"/>
      <c r="V108588"/>
      <c r="W108588"/>
      <c r="X108588"/>
      <c r="Y108588"/>
      <c r="Z108588"/>
    </row>
    <row r="108589" spans="2:26">
      <c r="B108589" s="146">
        <f t="shared" si="5090"/>
        <v>3</v>
      </c>
      <c r="C108589" s="146">
        <f t="shared" si="5091"/>
        <v>2020</v>
      </c>
      <c r="D108589" s="197">
        <v>43902</v>
      </c>
      <c r="E108589" s="198">
        <v>2</v>
      </c>
      <c r="F108589" s="199">
        <v>7.43947</v>
      </c>
      <c r="G108589" s="200">
        <v>160880.40299999999</v>
      </c>
      <c r="H108589" s="201">
        <f t="shared" si="5092"/>
        <v>21625.250589087664</v>
      </c>
      <c r="I108589"/>
      <c r="J108589"/>
      <c r="K108589"/>
      <c r="L108589"/>
      <c r="M108589"/>
      <c r="N108589"/>
      <c r="O108589"/>
      <c r="P108589"/>
      <c r="Q108589"/>
      <c r="R108589"/>
      <c r="S108589"/>
      <c r="T108589"/>
      <c r="U108589"/>
      <c r="V108589"/>
      <c r="W108589"/>
      <c r="X108589"/>
      <c r="Y108589"/>
      <c r="Z108589"/>
    </row>
    <row r="108590" spans="2:26">
      <c r="B108590" s="146">
        <f t="shared" si="5090"/>
        <v>3</v>
      </c>
      <c r="C108590" s="146">
        <f t="shared" si="5091"/>
        <v>2020</v>
      </c>
      <c r="D108590" s="197">
        <v>43902</v>
      </c>
      <c r="E108590" s="198">
        <v>3</v>
      </c>
      <c r="F108590" s="199">
        <v>8.9709299999999992</v>
      </c>
      <c r="G108590" s="200">
        <v>191934.90900000001</v>
      </c>
      <c r="H108590" s="201">
        <f t="shared" si="5092"/>
        <v>21395.207520290543</v>
      </c>
      <c r="I108590"/>
      <c r="J108590"/>
      <c r="K108590"/>
      <c r="L108590"/>
      <c r="M108590"/>
      <c r="N108590"/>
      <c r="O108590"/>
      <c r="P108590"/>
      <c r="Q108590"/>
      <c r="R108590"/>
      <c r="S108590"/>
      <c r="T108590"/>
      <c r="U108590"/>
      <c r="V108590"/>
      <c r="W108590"/>
      <c r="X108590"/>
      <c r="Y108590"/>
      <c r="Z108590"/>
    </row>
    <row r="108591" spans="2:26">
      <c r="B108591" s="146">
        <f t="shared" si="5090"/>
        <v>3</v>
      </c>
      <c r="C108591" s="146">
        <f t="shared" si="5091"/>
        <v>2020</v>
      </c>
      <c r="D108591" s="197">
        <v>43902</v>
      </c>
      <c r="E108591" s="198">
        <v>4</v>
      </c>
      <c r="F108591" s="199">
        <v>9.8066200000000006</v>
      </c>
      <c r="G108591" s="200">
        <v>205066.05300000001</v>
      </c>
      <c r="H108591" s="201">
        <f t="shared" si="5092"/>
        <v>20910.981867350831</v>
      </c>
      <c r="I108591"/>
      <c r="J108591"/>
      <c r="K108591"/>
      <c r="L108591"/>
      <c r="M108591"/>
      <c r="N108591"/>
      <c r="O108591"/>
      <c r="P108591"/>
      <c r="Q108591"/>
      <c r="R108591"/>
      <c r="S108591"/>
      <c r="T108591"/>
      <c r="U108591"/>
      <c r="V108591"/>
      <c r="W108591"/>
      <c r="X108591"/>
      <c r="Y108591"/>
      <c r="Z108591"/>
    </row>
    <row r="108592" spans="2:26">
      <c r="B108592" s="146">
        <f t="shared" si="5090"/>
        <v>3</v>
      </c>
      <c r="C108592" s="146">
        <f t="shared" si="5091"/>
        <v>2020</v>
      </c>
      <c r="D108592" s="197">
        <v>43902</v>
      </c>
      <c r="E108592" s="198">
        <v>5</v>
      </c>
      <c r="F108592" s="199">
        <v>10.19777</v>
      </c>
      <c r="G108592" s="200">
        <v>210368.522</v>
      </c>
      <c r="H108592" s="201">
        <f t="shared" si="5092"/>
        <v>20628.874940305577</v>
      </c>
      <c r="I108592"/>
      <c r="J108592"/>
      <c r="K108592"/>
      <c r="L108592"/>
      <c r="M108592"/>
      <c r="N108592"/>
      <c r="O108592"/>
      <c r="P108592"/>
      <c r="Q108592"/>
      <c r="R108592"/>
      <c r="S108592"/>
      <c r="T108592"/>
      <c r="U108592"/>
      <c r="V108592"/>
      <c r="W108592"/>
      <c r="X108592"/>
      <c r="Y108592"/>
      <c r="Z108592"/>
    </row>
    <row r="108593" spans="2:26">
      <c r="B108593" s="146">
        <f t="shared" si="5090"/>
        <v>3</v>
      </c>
      <c r="C108593" s="146">
        <f t="shared" si="5091"/>
        <v>2020</v>
      </c>
      <c r="D108593" s="197">
        <v>43902</v>
      </c>
      <c r="E108593" s="198">
        <v>6</v>
      </c>
      <c r="F108593" s="199">
        <v>10.32784</v>
      </c>
      <c r="G108593" s="200">
        <v>211592.65299999999</v>
      </c>
      <c r="H108593" s="201">
        <f t="shared" si="5092"/>
        <v>20487.59982726301</v>
      </c>
      <c r="I108593"/>
      <c r="J108593"/>
      <c r="K108593"/>
      <c r="L108593"/>
      <c r="M108593"/>
      <c r="N108593"/>
      <c r="O108593"/>
      <c r="P108593"/>
      <c r="Q108593"/>
      <c r="R108593"/>
      <c r="S108593"/>
      <c r="T108593"/>
      <c r="U108593"/>
      <c r="V108593"/>
      <c r="W108593"/>
      <c r="X108593"/>
      <c r="Y108593"/>
      <c r="Z108593"/>
    </row>
    <row r="108594" spans="2:26">
      <c r="B108594" s="146">
        <f t="shared" si="5090"/>
        <v>3</v>
      </c>
      <c r="C108594" s="146">
        <f t="shared" si="5091"/>
        <v>2020</v>
      </c>
      <c r="D108594" s="197">
        <v>43902</v>
      </c>
      <c r="E108594" s="198">
        <v>7</v>
      </c>
      <c r="F108594" s="199">
        <v>10.03607</v>
      </c>
      <c r="G108594" s="200">
        <v>203745.46100000001</v>
      </c>
      <c r="H108594" s="201">
        <f t="shared" si="5092"/>
        <v>20301.319241495923</v>
      </c>
      <c r="I108594"/>
      <c r="J108594"/>
      <c r="K108594"/>
      <c r="L108594"/>
      <c r="M108594"/>
      <c r="N108594"/>
      <c r="O108594"/>
      <c r="P108594"/>
      <c r="Q108594"/>
      <c r="R108594"/>
      <c r="S108594"/>
      <c r="T108594"/>
      <c r="U108594"/>
      <c r="V108594"/>
      <c r="W108594"/>
      <c r="X108594"/>
      <c r="Y108594"/>
      <c r="Z108594"/>
    </row>
    <row r="108595" spans="2:26">
      <c r="B108595" s="146">
        <f t="shared" si="5090"/>
        <v>3</v>
      </c>
      <c r="C108595" s="146">
        <f t="shared" si="5091"/>
        <v>2020</v>
      </c>
      <c r="D108595" s="197">
        <v>43902</v>
      </c>
      <c r="E108595" s="198">
        <v>8</v>
      </c>
      <c r="F108595" s="199">
        <v>10.67332</v>
      </c>
      <c r="G108595" s="200">
        <v>213918.747</v>
      </c>
      <c r="H108595" s="201">
        <f t="shared" si="5092"/>
        <v>20042.381096041343</v>
      </c>
      <c r="I108595"/>
      <c r="J108595"/>
      <c r="K108595"/>
      <c r="L108595"/>
      <c r="M108595"/>
      <c r="N108595"/>
      <c r="O108595"/>
      <c r="P108595"/>
      <c r="Q108595"/>
      <c r="R108595"/>
      <c r="S108595"/>
      <c r="T108595"/>
      <c r="U108595"/>
      <c r="V108595"/>
      <c r="W108595"/>
      <c r="X108595"/>
      <c r="Y108595"/>
      <c r="Z108595"/>
    </row>
    <row r="108596" spans="2:26">
      <c r="B108596" s="146">
        <f t="shared" si="5090"/>
        <v>3</v>
      </c>
      <c r="C108596" s="146">
        <f t="shared" si="5091"/>
        <v>2020</v>
      </c>
      <c r="D108596" s="197">
        <v>43902</v>
      </c>
      <c r="E108596" s="198">
        <v>9</v>
      </c>
      <c r="F108596" s="199">
        <v>10.27018</v>
      </c>
      <c r="G108596" s="200">
        <v>207551.66399999999</v>
      </c>
      <c r="H108596" s="201">
        <f t="shared" si="5092"/>
        <v>20209.155438366222</v>
      </c>
      <c r="I108596"/>
      <c r="J108596"/>
      <c r="K108596"/>
      <c r="L108596"/>
      <c r="M108596"/>
      <c r="N108596"/>
      <c r="O108596"/>
      <c r="P108596"/>
      <c r="Q108596"/>
      <c r="R108596"/>
      <c r="S108596"/>
      <c r="T108596"/>
      <c r="U108596"/>
      <c r="V108596"/>
      <c r="W108596"/>
      <c r="X108596"/>
      <c r="Y108596"/>
      <c r="Z108596"/>
    </row>
    <row r="108597" spans="2:26">
      <c r="B108597" s="146">
        <f t="shared" si="5090"/>
        <v>3</v>
      </c>
      <c r="C108597" s="146">
        <f t="shared" si="5091"/>
        <v>2020</v>
      </c>
      <c r="D108597" s="197">
        <v>43902</v>
      </c>
      <c r="E108597" s="198">
        <v>10</v>
      </c>
      <c r="F108597" s="199">
        <v>9.3115400000000008</v>
      </c>
      <c r="G108597" s="200">
        <v>189861.356</v>
      </c>
      <c r="H108597" s="201">
        <f t="shared" si="5092"/>
        <v>20389.898555985368</v>
      </c>
      <c r="I108597"/>
      <c r="J108597"/>
      <c r="K108597"/>
      <c r="L108597"/>
      <c r="M108597"/>
      <c r="N108597"/>
      <c r="O108597"/>
      <c r="P108597"/>
      <c r="Q108597"/>
      <c r="R108597"/>
      <c r="S108597"/>
      <c r="T108597"/>
      <c r="U108597"/>
      <c r="V108597"/>
      <c r="W108597"/>
      <c r="X108597"/>
      <c r="Y108597"/>
      <c r="Z108597"/>
    </row>
    <row r="108598" spans="2:26">
      <c r="B108598" s="146">
        <f t="shared" si="5090"/>
        <v>3</v>
      </c>
      <c r="C108598" s="146">
        <f t="shared" si="5091"/>
        <v>2020</v>
      </c>
      <c r="D108598" s="197">
        <v>43902</v>
      </c>
      <c r="E108598" s="198">
        <v>11</v>
      </c>
      <c r="F108598" s="199">
        <v>7.5956799999999998</v>
      </c>
      <c r="G108598" s="200">
        <v>158532.54399999999</v>
      </c>
      <c r="H108598" s="201">
        <f t="shared" si="5092"/>
        <v>20871.409011438082</v>
      </c>
      <c r="I108598"/>
      <c r="J108598"/>
      <c r="K108598"/>
      <c r="L108598"/>
      <c r="M108598"/>
      <c r="N108598"/>
      <c r="O108598"/>
      <c r="P108598"/>
      <c r="Q108598"/>
      <c r="R108598"/>
      <c r="S108598"/>
      <c r="T108598"/>
      <c r="U108598"/>
      <c r="V108598"/>
      <c r="W108598"/>
      <c r="X108598"/>
      <c r="Y108598"/>
      <c r="Z108598"/>
    </row>
    <row r="108599" spans="2:26">
      <c r="B108599" s="146">
        <f t="shared" si="5090"/>
        <v>3</v>
      </c>
      <c r="C108599" s="146">
        <f t="shared" si="5091"/>
        <v>2020</v>
      </c>
      <c r="D108599" s="197">
        <v>43902</v>
      </c>
      <c r="E108599" s="198">
        <v>12</v>
      </c>
      <c r="F108599" s="199">
        <v>7.8152499999999998</v>
      </c>
      <c r="G108599" s="200">
        <v>170454.66099999999</v>
      </c>
      <c r="H108599" s="201">
        <f t="shared" si="5092"/>
        <v>21810.519305204569</v>
      </c>
      <c r="I108599"/>
      <c r="J108599"/>
      <c r="K108599"/>
      <c r="L108599"/>
      <c r="M108599"/>
      <c r="N108599"/>
      <c r="O108599"/>
      <c r="P108599"/>
      <c r="Q108599"/>
      <c r="R108599"/>
      <c r="S108599"/>
      <c r="T108599"/>
      <c r="U108599"/>
      <c r="V108599"/>
      <c r="W108599"/>
      <c r="X108599"/>
      <c r="Y108599"/>
      <c r="Z108599"/>
    </row>
    <row r="108600" spans="2:26">
      <c r="B108600" s="146">
        <f t="shared" si="5090"/>
        <v>3</v>
      </c>
      <c r="C108600" s="146">
        <f t="shared" si="5091"/>
        <v>2020</v>
      </c>
      <c r="D108600" s="197">
        <v>43902</v>
      </c>
      <c r="E108600" s="198">
        <v>13</v>
      </c>
      <c r="F108600" s="199">
        <v>7.1843899999999996</v>
      </c>
      <c r="G108600" s="200">
        <v>174104.92800000001</v>
      </c>
      <c r="H108600" s="201">
        <f t="shared" si="5092"/>
        <v>24233.78018175517</v>
      </c>
      <c r="I108600"/>
      <c r="J108600"/>
      <c r="K108600"/>
      <c r="L108600"/>
      <c r="M108600"/>
      <c r="N108600"/>
      <c r="O108600"/>
      <c r="P108600"/>
      <c r="Q108600"/>
      <c r="R108600"/>
      <c r="S108600"/>
      <c r="T108600"/>
      <c r="U108600"/>
      <c r="V108600"/>
      <c r="W108600"/>
      <c r="X108600"/>
      <c r="Y108600"/>
      <c r="Z108600"/>
    </row>
    <row r="108601" spans="2:26">
      <c r="B108601" s="146">
        <f t="shared" si="5090"/>
        <v>3</v>
      </c>
      <c r="C108601" s="146">
        <f t="shared" si="5091"/>
        <v>2020</v>
      </c>
      <c r="D108601" s="197">
        <v>43902</v>
      </c>
      <c r="E108601" s="198">
        <v>14</v>
      </c>
      <c r="F108601" s="199">
        <v>6.5950199999999999</v>
      </c>
      <c r="G108601" s="200">
        <v>175307.54</v>
      </c>
      <c r="H108601" s="201">
        <f t="shared" si="5092"/>
        <v>26581.805665486991</v>
      </c>
      <c r="I108601"/>
      <c r="J108601"/>
      <c r="K108601"/>
      <c r="L108601"/>
      <c r="M108601"/>
      <c r="N108601"/>
      <c r="O108601"/>
      <c r="P108601"/>
      <c r="Q108601"/>
      <c r="R108601"/>
      <c r="S108601"/>
      <c r="T108601"/>
      <c r="U108601"/>
      <c r="V108601"/>
      <c r="W108601"/>
      <c r="X108601"/>
      <c r="Y108601"/>
      <c r="Z108601"/>
    </row>
    <row r="108602" spans="2:26">
      <c r="B108602" s="146">
        <f t="shared" si="5090"/>
        <v>3</v>
      </c>
      <c r="C108602" s="146">
        <f t="shared" si="5091"/>
        <v>2020</v>
      </c>
      <c r="D108602" s="197">
        <v>43902</v>
      </c>
      <c r="E108602" s="198">
        <v>15</v>
      </c>
      <c r="F108602" s="199">
        <v>5.1064499999999997</v>
      </c>
      <c r="G108602" s="200">
        <v>146589.25399999999</v>
      </c>
      <c r="H108602" s="201">
        <f t="shared" si="5092"/>
        <v>28706.68546641992</v>
      </c>
      <c r="I108602"/>
      <c r="J108602"/>
      <c r="K108602"/>
      <c r="L108602"/>
      <c r="M108602"/>
      <c r="N108602"/>
      <c r="O108602"/>
      <c r="P108602"/>
      <c r="Q108602"/>
      <c r="R108602"/>
      <c r="S108602"/>
      <c r="T108602"/>
      <c r="U108602"/>
      <c r="V108602"/>
      <c r="W108602"/>
      <c r="X108602"/>
      <c r="Y108602"/>
      <c r="Z108602"/>
    </row>
    <row r="108603" spans="2:26">
      <c r="B108603" s="146">
        <f t="shared" si="5090"/>
        <v>3</v>
      </c>
      <c r="C108603" s="146">
        <f t="shared" si="5091"/>
        <v>2020</v>
      </c>
      <c r="D108603" s="197">
        <v>43902</v>
      </c>
      <c r="E108603" s="198">
        <v>16</v>
      </c>
      <c r="F108603" s="199">
        <v>4.4282199999999996</v>
      </c>
      <c r="G108603" s="200">
        <v>129480.071</v>
      </c>
      <c r="H108603" s="201">
        <f t="shared" si="5092"/>
        <v>29239.755703194514</v>
      </c>
      <c r="I108603"/>
      <c r="J108603"/>
      <c r="K108603"/>
      <c r="L108603"/>
      <c r="M108603"/>
      <c r="N108603"/>
      <c r="O108603"/>
      <c r="P108603"/>
      <c r="Q108603"/>
      <c r="R108603"/>
      <c r="S108603"/>
      <c r="T108603"/>
      <c r="U108603"/>
      <c r="V108603"/>
      <c r="W108603"/>
      <c r="X108603"/>
      <c r="Y108603"/>
      <c r="Z108603"/>
    </row>
    <row r="108604" spans="2:26">
      <c r="B108604" s="146">
        <f t="shared" si="5090"/>
        <v>3</v>
      </c>
      <c r="C108604" s="146">
        <f t="shared" si="5091"/>
        <v>2020</v>
      </c>
      <c r="D108604" s="197">
        <v>43902</v>
      </c>
      <c r="E108604" s="198">
        <v>17</v>
      </c>
      <c r="F108604" s="199">
        <v>4.5339099999999997</v>
      </c>
      <c r="G108604" s="200">
        <v>132016.37100000001</v>
      </c>
      <c r="H108604" s="201">
        <f t="shared" si="5092"/>
        <v>29117.554384626077</v>
      </c>
      <c r="I108604"/>
      <c r="J108604"/>
      <c r="K108604"/>
      <c r="L108604"/>
      <c r="M108604"/>
      <c r="N108604"/>
      <c r="O108604"/>
      <c r="P108604"/>
      <c r="Q108604"/>
      <c r="R108604"/>
      <c r="S108604"/>
      <c r="T108604"/>
      <c r="U108604"/>
      <c r="V108604"/>
      <c r="W108604"/>
      <c r="X108604"/>
      <c r="Y108604"/>
      <c r="Z108604"/>
    </row>
    <row r="108605" spans="2:26">
      <c r="B108605" s="146">
        <f t="shared" si="5090"/>
        <v>3</v>
      </c>
      <c r="C108605" s="146">
        <f t="shared" si="5091"/>
        <v>2020</v>
      </c>
      <c r="D108605" s="197">
        <v>43902</v>
      </c>
      <c r="E108605" s="198">
        <v>18</v>
      </c>
      <c r="F108605" s="199">
        <v>3.9186399999999999</v>
      </c>
      <c r="G108605" s="200">
        <v>111514.505</v>
      </c>
      <c r="H108605" s="201">
        <f t="shared" si="5092"/>
        <v>28457.450799256887</v>
      </c>
      <c r="I108605"/>
      <c r="J108605"/>
      <c r="K108605"/>
      <c r="L108605"/>
      <c r="M108605"/>
      <c r="N108605"/>
      <c r="O108605"/>
      <c r="P108605"/>
      <c r="Q108605"/>
      <c r="R108605"/>
      <c r="S108605"/>
      <c r="T108605"/>
      <c r="U108605"/>
      <c r="V108605"/>
      <c r="W108605"/>
      <c r="X108605"/>
      <c r="Y108605"/>
      <c r="Z108605"/>
    </row>
    <row r="108606" spans="2:26">
      <c r="B108606" s="146">
        <f t="shared" si="5090"/>
        <v>3</v>
      </c>
      <c r="C108606" s="146">
        <f t="shared" si="5091"/>
        <v>2020</v>
      </c>
      <c r="D108606" s="197">
        <v>43902</v>
      </c>
      <c r="E108606" s="198">
        <v>19</v>
      </c>
      <c r="F108606" s="199">
        <v>3.7407499999999998</v>
      </c>
      <c r="G108606" s="200">
        <v>105876.57399999999</v>
      </c>
      <c r="H108606" s="201">
        <f t="shared" si="5092"/>
        <v>28303.568535721446</v>
      </c>
      <c r="I108606"/>
      <c r="J108606"/>
      <c r="K108606"/>
      <c r="L108606"/>
      <c r="M108606"/>
      <c r="N108606"/>
      <c r="O108606"/>
      <c r="P108606"/>
      <c r="Q108606"/>
      <c r="R108606"/>
      <c r="S108606"/>
      <c r="T108606"/>
      <c r="U108606"/>
      <c r="V108606"/>
      <c r="W108606"/>
      <c r="X108606"/>
      <c r="Y108606"/>
      <c r="Z108606"/>
    </row>
    <row r="108607" spans="2:26">
      <c r="B108607" s="146">
        <f t="shared" si="5090"/>
        <v>3</v>
      </c>
      <c r="C108607" s="146">
        <f t="shared" si="5091"/>
        <v>2020</v>
      </c>
      <c r="D108607" s="197">
        <v>43902</v>
      </c>
      <c r="E108607" s="198">
        <v>20</v>
      </c>
      <c r="F108607" s="199">
        <v>3.8063799999999999</v>
      </c>
      <c r="G108607" s="200">
        <v>105837.962</v>
      </c>
      <c r="H108607" s="201">
        <f t="shared" si="5092"/>
        <v>27805.411440791515</v>
      </c>
      <c r="I108607"/>
      <c r="J108607"/>
      <c r="K108607"/>
      <c r="L108607"/>
      <c r="M108607"/>
      <c r="N108607"/>
      <c r="O108607"/>
      <c r="P108607"/>
      <c r="Q108607"/>
      <c r="R108607"/>
      <c r="S108607"/>
      <c r="T108607"/>
      <c r="U108607"/>
      <c r="V108607"/>
      <c r="W108607"/>
      <c r="X108607"/>
      <c r="Y108607"/>
      <c r="Z108607"/>
    </row>
    <row r="108608" spans="2:26">
      <c r="B108608" s="146">
        <f t="shared" si="5090"/>
        <v>3</v>
      </c>
      <c r="C108608" s="146">
        <f t="shared" si="5091"/>
        <v>2020</v>
      </c>
      <c r="D108608" s="197">
        <v>43902</v>
      </c>
      <c r="E108608" s="198">
        <v>21</v>
      </c>
      <c r="F108608" s="199">
        <v>4.3824800000000002</v>
      </c>
      <c r="G108608" s="200">
        <v>118697.68399999999</v>
      </c>
      <c r="H108608" s="201">
        <f t="shared" si="5092"/>
        <v>27084.592285646482</v>
      </c>
      <c r="I108608"/>
      <c r="J108608"/>
      <c r="K108608"/>
      <c r="L108608"/>
      <c r="M108608"/>
      <c r="N108608"/>
      <c r="O108608"/>
      <c r="P108608"/>
      <c r="Q108608"/>
      <c r="R108608"/>
      <c r="S108608"/>
      <c r="T108608"/>
      <c r="U108608"/>
      <c r="V108608"/>
      <c r="W108608"/>
      <c r="X108608"/>
      <c r="Y108608"/>
      <c r="Z108608"/>
    </row>
    <row r="108609" spans="2:26">
      <c r="B108609" s="146">
        <f t="shared" si="5090"/>
        <v>3</v>
      </c>
      <c r="C108609" s="146">
        <f t="shared" si="5091"/>
        <v>2020</v>
      </c>
      <c r="D108609" s="197">
        <v>43902</v>
      </c>
      <c r="E108609" s="198">
        <v>22</v>
      </c>
      <c r="F108609" s="199">
        <v>4.0957999999999997</v>
      </c>
      <c r="G108609" s="200">
        <v>109785.61599999999</v>
      </c>
      <c r="H108609" s="201">
        <f t="shared" si="5092"/>
        <v>26804.437716685385</v>
      </c>
      <c r="I108609"/>
      <c r="J108609"/>
      <c r="K108609"/>
      <c r="L108609"/>
      <c r="M108609"/>
      <c r="N108609"/>
      <c r="O108609"/>
      <c r="P108609"/>
      <c r="Q108609"/>
      <c r="R108609"/>
      <c r="S108609"/>
      <c r="T108609"/>
      <c r="U108609"/>
      <c r="V108609"/>
      <c r="W108609"/>
      <c r="X108609"/>
      <c r="Y108609"/>
      <c r="Z108609"/>
    </row>
    <row r="108610" spans="2:26">
      <c r="B108610" s="146">
        <f t="shared" si="5090"/>
        <v>3</v>
      </c>
      <c r="C108610" s="146">
        <f t="shared" si="5091"/>
        <v>2020</v>
      </c>
      <c r="D108610" s="197">
        <v>43902</v>
      </c>
      <c r="E108610" s="198">
        <v>23</v>
      </c>
      <c r="F108610" s="199">
        <v>3.8128899999999999</v>
      </c>
      <c r="G108610" s="200">
        <v>100356.19500000001</v>
      </c>
      <c r="H108610" s="201">
        <f t="shared" si="5092"/>
        <v>26320.243961929144</v>
      </c>
      <c r="I108610"/>
      <c r="J108610"/>
      <c r="K108610"/>
      <c r="L108610"/>
      <c r="M108610"/>
      <c r="N108610"/>
      <c r="O108610"/>
      <c r="P108610"/>
      <c r="Q108610"/>
      <c r="R108610"/>
      <c r="S108610"/>
      <c r="T108610"/>
      <c r="U108610"/>
      <c r="V108610"/>
      <c r="W108610"/>
      <c r="X108610"/>
      <c r="Y108610"/>
      <c r="Z108610"/>
    </row>
    <row r="108611" spans="2:26">
      <c r="B108611" s="146">
        <f t="shared" si="5090"/>
        <v>3</v>
      </c>
      <c r="C108611" s="146">
        <f t="shared" si="5091"/>
        <v>2020</v>
      </c>
      <c r="D108611" s="197">
        <v>43902</v>
      </c>
      <c r="E108611" s="198">
        <v>24</v>
      </c>
      <c r="F108611" s="199">
        <v>3.86408</v>
      </c>
      <c r="G108611" s="200">
        <v>102072.253</v>
      </c>
      <c r="H108611" s="201">
        <f t="shared" si="5092"/>
        <v>26415.667636280821</v>
      </c>
      <c r="I108611"/>
      <c r="J108611"/>
      <c r="K108611"/>
      <c r="L108611"/>
      <c r="M108611"/>
      <c r="N108611"/>
      <c r="O108611"/>
      <c r="P108611"/>
      <c r="Q108611"/>
      <c r="R108611"/>
      <c r="S108611"/>
      <c r="T108611"/>
      <c r="U108611"/>
      <c r="V108611"/>
      <c r="W108611"/>
      <c r="X108611"/>
      <c r="Y108611"/>
      <c r="Z108611"/>
    </row>
    <row r="108612" spans="2:26">
      <c r="B108612" s="146">
        <f t="shared" si="5090"/>
        <v>3</v>
      </c>
      <c r="C108612" s="146">
        <f t="shared" si="5091"/>
        <v>2020</v>
      </c>
      <c r="D108612" s="197">
        <v>43902</v>
      </c>
      <c r="E108612" s="198">
        <v>25</v>
      </c>
      <c r="F108612" s="199">
        <v>3.9551400000000001</v>
      </c>
      <c r="G108612" s="200">
        <v>104163.249</v>
      </c>
      <c r="H108612" s="201">
        <f t="shared" si="5092"/>
        <v>26336.172423732154</v>
      </c>
      <c r="I108612"/>
      <c r="J108612"/>
      <c r="K108612"/>
      <c r="L108612"/>
      <c r="M108612"/>
      <c r="N108612"/>
      <c r="O108612"/>
      <c r="P108612"/>
      <c r="Q108612"/>
      <c r="R108612"/>
      <c r="S108612"/>
      <c r="T108612"/>
      <c r="U108612"/>
      <c r="V108612"/>
      <c r="W108612"/>
      <c r="X108612"/>
      <c r="Y108612"/>
      <c r="Z108612"/>
    </row>
    <row r="108613" spans="2:26">
      <c r="B108613" s="146">
        <f t="shared" si="5090"/>
        <v>3</v>
      </c>
      <c r="C108613" s="146">
        <f t="shared" si="5091"/>
        <v>2020</v>
      </c>
      <c r="D108613" s="197">
        <v>43902</v>
      </c>
      <c r="E108613" s="198">
        <v>26</v>
      </c>
      <c r="F108613" s="199">
        <v>4.0252100000000004</v>
      </c>
      <c r="G108613" s="200">
        <v>105856.611</v>
      </c>
      <c r="H108613" s="201">
        <f t="shared" si="5092"/>
        <v>26298.407039632712</v>
      </c>
      <c r="I108613"/>
      <c r="J108613"/>
      <c r="K108613"/>
      <c r="L108613"/>
      <c r="M108613"/>
      <c r="N108613"/>
      <c r="O108613"/>
      <c r="P108613"/>
      <c r="Q108613"/>
      <c r="R108613"/>
      <c r="S108613"/>
      <c r="T108613"/>
      <c r="U108613"/>
      <c r="V108613"/>
      <c r="W108613"/>
      <c r="X108613"/>
      <c r="Y108613"/>
      <c r="Z108613"/>
    </row>
    <row r="108614" spans="2:26">
      <c r="B108614" s="146">
        <f t="shared" si="5090"/>
        <v>3</v>
      </c>
      <c r="C108614" s="146">
        <f t="shared" si="5091"/>
        <v>2020</v>
      </c>
      <c r="D108614" s="197">
        <v>43902</v>
      </c>
      <c r="E108614" s="198">
        <v>27</v>
      </c>
      <c r="F108614" s="199">
        <v>3.63144</v>
      </c>
      <c r="G108614" s="200">
        <v>95283.981</v>
      </c>
      <c r="H108614" s="201">
        <f t="shared" si="5092"/>
        <v>26238.62186901064</v>
      </c>
      <c r="I108614"/>
      <c r="J108614"/>
      <c r="K108614"/>
      <c r="L108614"/>
      <c r="M108614"/>
      <c r="N108614"/>
      <c r="O108614"/>
      <c r="P108614"/>
      <c r="Q108614"/>
      <c r="R108614"/>
      <c r="S108614"/>
      <c r="T108614"/>
      <c r="U108614"/>
      <c r="V108614"/>
      <c r="W108614"/>
      <c r="X108614"/>
      <c r="Y108614"/>
      <c r="Z108614"/>
    </row>
    <row r="108615" spans="2:26">
      <c r="B108615" s="146">
        <f t="shared" si="5090"/>
        <v>3</v>
      </c>
      <c r="C108615" s="146">
        <f t="shared" si="5091"/>
        <v>2020</v>
      </c>
      <c r="D108615" s="197">
        <v>43902</v>
      </c>
      <c r="E108615" s="198">
        <v>28</v>
      </c>
      <c r="F108615" s="199">
        <v>3.4905499999999998</v>
      </c>
      <c r="G108615" s="200">
        <v>91252.84</v>
      </c>
      <c r="H108615" s="201">
        <f t="shared" si="5092"/>
        <v>26142.825629198836</v>
      </c>
      <c r="I108615"/>
      <c r="J108615"/>
      <c r="K108615"/>
      <c r="L108615"/>
      <c r="M108615"/>
      <c r="N108615"/>
      <c r="O108615"/>
      <c r="P108615"/>
      <c r="Q108615"/>
      <c r="R108615"/>
      <c r="S108615"/>
      <c r="T108615"/>
      <c r="U108615"/>
      <c r="V108615"/>
      <c r="W108615"/>
      <c r="X108615"/>
      <c r="Y108615"/>
      <c r="Z108615"/>
    </row>
    <row r="108616" spans="2:26">
      <c r="B108616" s="146">
        <f t="shared" si="5090"/>
        <v>3</v>
      </c>
      <c r="C108616" s="146">
        <f t="shared" si="5091"/>
        <v>2020</v>
      </c>
      <c r="D108616" s="197">
        <v>43902</v>
      </c>
      <c r="E108616" s="198">
        <v>29</v>
      </c>
      <c r="F108616" s="199">
        <v>3.6229</v>
      </c>
      <c r="G108616" s="200">
        <v>95811.823000000004</v>
      </c>
      <c r="H108616" s="201">
        <f t="shared" si="5092"/>
        <v>26446.168262993735</v>
      </c>
      <c r="I108616"/>
      <c r="J108616"/>
      <c r="K108616"/>
      <c r="L108616"/>
      <c r="M108616"/>
      <c r="N108616"/>
      <c r="O108616"/>
      <c r="P108616"/>
      <c r="Q108616"/>
      <c r="R108616"/>
      <c r="S108616"/>
      <c r="T108616"/>
      <c r="U108616"/>
      <c r="V108616"/>
      <c r="W108616"/>
      <c r="X108616"/>
      <c r="Y108616"/>
      <c r="Z108616"/>
    </row>
    <row r="108617" spans="2:26">
      <c r="B108617" s="146">
        <f t="shared" si="5090"/>
        <v>3</v>
      </c>
      <c r="C108617" s="146">
        <f t="shared" si="5091"/>
        <v>2020</v>
      </c>
      <c r="D108617" s="197">
        <v>43902</v>
      </c>
      <c r="E108617" s="198">
        <v>30</v>
      </c>
      <c r="F108617" s="199">
        <v>3.5147599999999999</v>
      </c>
      <c r="G108617" s="200">
        <v>94164.535999999993</v>
      </c>
      <c r="H108617" s="201">
        <f t="shared" si="5092"/>
        <v>26791.170947660721</v>
      </c>
      <c r="I108617"/>
      <c r="J108617"/>
      <c r="K108617"/>
      <c r="L108617"/>
      <c r="M108617"/>
      <c r="N108617"/>
      <c r="O108617"/>
      <c r="P108617"/>
      <c r="Q108617"/>
      <c r="R108617"/>
      <c r="S108617"/>
      <c r="T108617"/>
      <c r="U108617"/>
      <c r="V108617"/>
      <c r="W108617"/>
      <c r="X108617"/>
      <c r="Y108617"/>
      <c r="Z108617"/>
    </row>
    <row r="108618" spans="2:26">
      <c r="B108618" s="146">
        <f t="shared" si="5090"/>
        <v>3</v>
      </c>
      <c r="C108618" s="146">
        <f t="shared" si="5091"/>
        <v>2020</v>
      </c>
      <c r="D108618" s="197">
        <v>43902</v>
      </c>
      <c r="E108618" s="198">
        <v>31</v>
      </c>
      <c r="F108618" s="199">
        <v>3.5030600000000001</v>
      </c>
      <c r="G108618" s="200">
        <v>96067.59</v>
      </c>
      <c r="H108618" s="201">
        <f t="shared" si="5092"/>
        <v>27423.906527436011</v>
      </c>
      <c r="I108618"/>
      <c r="J108618"/>
      <c r="K108618"/>
      <c r="L108618"/>
      <c r="M108618"/>
      <c r="N108618"/>
      <c r="O108618"/>
      <c r="P108618"/>
      <c r="Q108618"/>
      <c r="R108618"/>
      <c r="S108618"/>
      <c r="T108618"/>
      <c r="U108618"/>
      <c r="V108618"/>
      <c r="W108618"/>
      <c r="X108618"/>
      <c r="Y108618"/>
      <c r="Z108618"/>
    </row>
    <row r="108619" spans="2:26">
      <c r="B108619" s="146">
        <f t="shared" si="5090"/>
        <v>3</v>
      </c>
      <c r="C108619" s="146">
        <f t="shared" si="5091"/>
        <v>2020</v>
      </c>
      <c r="D108619" s="197">
        <v>43902</v>
      </c>
      <c r="E108619" s="198">
        <v>32</v>
      </c>
      <c r="F108619" s="199">
        <v>3.24099</v>
      </c>
      <c r="G108619" s="200">
        <v>92817.657999999996</v>
      </c>
      <c r="H108619" s="201">
        <f t="shared" si="5092"/>
        <v>28638.674602513427</v>
      </c>
      <c r="I108619"/>
      <c r="J108619"/>
      <c r="K108619"/>
      <c r="L108619"/>
      <c r="M108619"/>
      <c r="N108619"/>
      <c r="O108619"/>
      <c r="P108619"/>
      <c r="Q108619"/>
      <c r="R108619"/>
      <c r="S108619"/>
      <c r="T108619"/>
      <c r="U108619"/>
      <c r="V108619"/>
      <c r="W108619"/>
      <c r="X108619"/>
      <c r="Y108619"/>
      <c r="Z108619"/>
    </row>
    <row r="108620" spans="2:26">
      <c r="B108620" s="146">
        <f t="shared" ref="B108620:B108683" si="5093">MONTH(D108620)</f>
        <v>3</v>
      </c>
      <c r="C108620" s="146">
        <f t="shared" ref="C108620:C108683" si="5094">YEAR(D108620)</f>
        <v>2020</v>
      </c>
      <c r="D108620" s="197">
        <v>43902</v>
      </c>
      <c r="E108620" s="198">
        <v>33</v>
      </c>
      <c r="F108620" s="199">
        <v>3.2103000000000002</v>
      </c>
      <c r="G108620" s="200">
        <v>95757.903000000006</v>
      </c>
      <c r="H108620" s="201">
        <f t="shared" si="5092"/>
        <v>29828.33473507149</v>
      </c>
      <c r="I108620"/>
      <c r="J108620"/>
      <c r="K108620"/>
      <c r="L108620"/>
      <c r="M108620"/>
      <c r="N108620"/>
      <c r="O108620"/>
      <c r="P108620"/>
      <c r="Q108620"/>
      <c r="R108620"/>
      <c r="S108620"/>
      <c r="T108620"/>
      <c r="U108620"/>
      <c r="V108620"/>
      <c r="W108620"/>
      <c r="X108620"/>
      <c r="Y108620"/>
      <c r="Z108620"/>
    </row>
    <row r="108621" spans="2:26">
      <c r="B108621" s="146">
        <f t="shared" si="5093"/>
        <v>3</v>
      </c>
      <c r="C108621" s="146">
        <f t="shared" si="5094"/>
        <v>2020</v>
      </c>
      <c r="D108621" s="197">
        <v>43902</v>
      </c>
      <c r="E108621" s="198">
        <v>34</v>
      </c>
      <c r="F108621" s="199">
        <v>3.12012</v>
      </c>
      <c r="G108621" s="200">
        <v>98626.312999999995</v>
      </c>
      <c r="H108621" s="201">
        <f t="shared" si="5092"/>
        <v>31609.78199556427</v>
      </c>
      <c r="I108621"/>
      <c r="J108621"/>
      <c r="K108621"/>
      <c r="L108621"/>
      <c r="M108621"/>
      <c r="N108621"/>
      <c r="O108621"/>
      <c r="P108621"/>
      <c r="Q108621"/>
      <c r="R108621"/>
      <c r="S108621"/>
      <c r="T108621"/>
      <c r="U108621"/>
      <c r="V108621"/>
      <c r="W108621"/>
      <c r="X108621"/>
      <c r="Y108621"/>
      <c r="Z108621"/>
    </row>
    <row r="108622" spans="2:26">
      <c r="B108622" s="146">
        <f t="shared" si="5093"/>
        <v>3</v>
      </c>
      <c r="C108622" s="146">
        <f t="shared" si="5094"/>
        <v>2020</v>
      </c>
      <c r="D108622" s="197">
        <v>43902</v>
      </c>
      <c r="E108622" s="198">
        <v>35</v>
      </c>
      <c r="F108622" s="199">
        <v>2.7852700000000001</v>
      </c>
      <c r="G108622" s="200">
        <v>91094.438999999998</v>
      </c>
      <c r="H108622" s="201">
        <f t="shared" si="5092"/>
        <v>32705.783999396826</v>
      </c>
      <c r="I108622"/>
      <c r="J108622"/>
      <c r="K108622"/>
      <c r="L108622"/>
      <c r="M108622"/>
      <c r="N108622"/>
      <c r="O108622"/>
      <c r="P108622"/>
      <c r="Q108622"/>
      <c r="R108622"/>
      <c r="S108622"/>
      <c r="T108622"/>
      <c r="U108622"/>
      <c r="V108622"/>
      <c r="W108622"/>
      <c r="X108622"/>
      <c r="Y108622"/>
      <c r="Z108622"/>
    </row>
    <row r="108623" spans="2:26">
      <c r="B108623" s="146">
        <f t="shared" si="5093"/>
        <v>3</v>
      </c>
      <c r="C108623" s="146">
        <f t="shared" si="5094"/>
        <v>2020</v>
      </c>
      <c r="D108623" s="197">
        <v>43902</v>
      </c>
      <c r="E108623" s="198">
        <v>36</v>
      </c>
      <c r="F108623" s="199">
        <v>2.6926999999999999</v>
      </c>
      <c r="G108623" s="200">
        <v>90592.331999999995</v>
      </c>
      <c r="H108623" s="201">
        <f t="shared" si="5092"/>
        <v>33643.678092620787</v>
      </c>
      <c r="I108623"/>
      <c r="J108623"/>
      <c r="K108623"/>
      <c r="L108623"/>
      <c r="M108623"/>
      <c r="N108623"/>
      <c r="O108623"/>
      <c r="P108623"/>
      <c r="Q108623"/>
      <c r="R108623"/>
      <c r="S108623"/>
      <c r="T108623"/>
      <c r="U108623"/>
      <c r="V108623"/>
      <c r="W108623"/>
      <c r="X108623"/>
      <c r="Y108623"/>
      <c r="Z108623"/>
    </row>
    <row r="108624" spans="2:26">
      <c r="B108624" s="146">
        <f t="shared" si="5093"/>
        <v>3</v>
      </c>
      <c r="C108624" s="146">
        <f t="shared" si="5094"/>
        <v>2020</v>
      </c>
      <c r="D108624" s="197">
        <v>43902</v>
      </c>
      <c r="E108624" s="198">
        <v>37</v>
      </c>
      <c r="F108624" s="199">
        <v>2.8961199999999998</v>
      </c>
      <c r="G108624" s="200">
        <v>99922.587</v>
      </c>
      <c r="H108624" s="201">
        <f t="shared" si="5092"/>
        <v>34502.226081792192</v>
      </c>
      <c r="I108624"/>
      <c r="J108624"/>
      <c r="K108624"/>
      <c r="L108624"/>
      <c r="M108624"/>
      <c r="N108624"/>
      <c r="O108624"/>
      <c r="P108624"/>
      <c r="Q108624"/>
      <c r="R108624"/>
      <c r="S108624"/>
      <c r="T108624"/>
      <c r="U108624"/>
      <c r="V108624"/>
      <c r="W108624"/>
      <c r="X108624"/>
      <c r="Y108624"/>
      <c r="Z108624"/>
    </row>
    <row r="108625" spans="2:26">
      <c r="B108625" s="146">
        <f t="shared" si="5093"/>
        <v>3</v>
      </c>
      <c r="C108625" s="146">
        <f t="shared" si="5094"/>
        <v>2020</v>
      </c>
      <c r="D108625" s="197">
        <v>43902</v>
      </c>
      <c r="E108625" s="198">
        <v>38</v>
      </c>
      <c r="F108625" s="199">
        <v>3.2062599999999999</v>
      </c>
      <c r="G108625" s="200">
        <v>112027.6</v>
      </c>
      <c r="H108625" s="201">
        <f t="shared" si="5092"/>
        <v>34940.27309076619</v>
      </c>
      <c r="I108625"/>
      <c r="J108625"/>
      <c r="K108625"/>
      <c r="L108625"/>
      <c r="M108625"/>
      <c r="N108625"/>
      <c r="O108625"/>
      <c r="P108625"/>
      <c r="Q108625"/>
      <c r="R108625"/>
      <c r="S108625"/>
      <c r="T108625"/>
      <c r="U108625"/>
      <c r="V108625"/>
      <c r="W108625"/>
      <c r="X108625"/>
      <c r="Y108625"/>
      <c r="Z108625"/>
    </row>
    <row r="108626" spans="2:26">
      <c r="B108626" s="146">
        <f t="shared" si="5093"/>
        <v>3</v>
      </c>
      <c r="C108626" s="146">
        <f t="shared" si="5094"/>
        <v>2020</v>
      </c>
      <c r="D108626" s="197">
        <v>43902</v>
      </c>
      <c r="E108626" s="198">
        <v>39</v>
      </c>
      <c r="F108626" s="199">
        <v>3.2228500000000002</v>
      </c>
      <c r="G108626" s="200">
        <v>112043.709</v>
      </c>
      <c r="H108626" s="201">
        <f t="shared" si="5092"/>
        <v>34765.412290364118</v>
      </c>
      <c r="I108626"/>
      <c r="J108626"/>
      <c r="K108626"/>
      <c r="L108626"/>
      <c r="M108626"/>
      <c r="N108626"/>
      <c r="O108626"/>
      <c r="P108626"/>
      <c r="Q108626"/>
      <c r="R108626"/>
      <c r="S108626"/>
      <c r="T108626"/>
      <c r="U108626"/>
      <c r="V108626"/>
      <c r="W108626"/>
      <c r="X108626"/>
      <c r="Y108626"/>
      <c r="Z108626"/>
    </row>
    <row r="108627" spans="2:26">
      <c r="B108627" s="146">
        <f t="shared" si="5093"/>
        <v>3</v>
      </c>
      <c r="C108627" s="146">
        <f t="shared" si="5094"/>
        <v>2020</v>
      </c>
      <c r="D108627" s="197">
        <v>43902</v>
      </c>
      <c r="E108627" s="198">
        <v>40</v>
      </c>
      <c r="F108627" s="199">
        <v>2.71163</v>
      </c>
      <c r="G108627" s="200">
        <v>92752.513999999996</v>
      </c>
      <c r="H108627" s="201">
        <f t="shared" si="5092"/>
        <v>34205.446170753385</v>
      </c>
      <c r="I108627"/>
      <c r="J108627"/>
      <c r="K108627"/>
      <c r="L108627"/>
      <c r="M108627"/>
      <c r="N108627"/>
      <c r="O108627"/>
      <c r="P108627"/>
      <c r="Q108627"/>
      <c r="R108627"/>
      <c r="S108627"/>
      <c r="T108627"/>
      <c r="U108627"/>
      <c r="V108627"/>
      <c r="W108627"/>
      <c r="X108627"/>
      <c r="Y108627"/>
      <c r="Z108627"/>
    </row>
    <row r="108628" spans="2:26">
      <c r="B108628" s="146">
        <f t="shared" si="5093"/>
        <v>3</v>
      </c>
      <c r="C108628" s="146">
        <f t="shared" si="5094"/>
        <v>2020</v>
      </c>
      <c r="D108628" s="197">
        <v>43902</v>
      </c>
      <c r="E108628" s="198">
        <v>41</v>
      </c>
      <c r="F108628" s="199">
        <v>2.4291900000000002</v>
      </c>
      <c r="G108628" s="200">
        <v>80843.547000000006</v>
      </c>
      <c r="H108628" s="201">
        <f t="shared" si="5092"/>
        <v>33280.042730292815</v>
      </c>
      <c r="I108628"/>
      <c r="J108628"/>
      <c r="K108628"/>
      <c r="L108628"/>
      <c r="M108628"/>
      <c r="N108628"/>
      <c r="O108628"/>
      <c r="P108628"/>
      <c r="Q108628"/>
      <c r="R108628"/>
      <c r="S108628"/>
      <c r="T108628"/>
      <c r="U108628"/>
      <c r="V108628"/>
      <c r="W108628"/>
      <c r="X108628"/>
      <c r="Y108628"/>
      <c r="Z108628"/>
    </row>
    <row r="108629" spans="2:26">
      <c r="B108629" s="146">
        <f t="shared" si="5093"/>
        <v>3</v>
      </c>
      <c r="C108629" s="146">
        <f t="shared" si="5094"/>
        <v>2020</v>
      </c>
      <c r="D108629" s="197">
        <v>43902</v>
      </c>
      <c r="E108629" s="198">
        <v>42</v>
      </c>
      <c r="F108629" s="199">
        <v>2.6593900000000001</v>
      </c>
      <c r="G108629" s="200">
        <v>84914.525999999998</v>
      </c>
      <c r="H108629" s="201">
        <f t="shared" si="5092"/>
        <v>31930.076446102299</v>
      </c>
      <c r="I108629"/>
      <c r="J108629"/>
      <c r="K108629"/>
      <c r="L108629"/>
      <c r="M108629"/>
      <c r="N108629"/>
      <c r="O108629"/>
      <c r="P108629"/>
      <c r="Q108629"/>
      <c r="R108629"/>
      <c r="S108629"/>
      <c r="T108629"/>
      <c r="U108629"/>
      <c r="V108629"/>
      <c r="W108629"/>
      <c r="X108629"/>
      <c r="Y108629"/>
      <c r="Z108629"/>
    </row>
    <row r="108630" spans="2:26">
      <c r="B108630" s="146">
        <f t="shared" si="5093"/>
        <v>3</v>
      </c>
      <c r="C108630" s="146">
        <f t="shared" si="5094"/>
        <v>2020</v>
      </c>
      <c r="D108630" s="197">
        <v>43902</v>
      </c>
      <c r="E108630" s="198">
        <v>43</v>
      </c>
      <c r="F108630" s="199">
        <v>3.0184899999999999</v>
      </c>
      <c r="G108630" s="200">
        <v>90833.937000000005</v>
      </c>
      <c r="H108630" s="201">
        <f t="shared" si="5092"/>
        <v>30092.508837200061</v>
      </c>
      <c r="I108630"/>
      <c r="J108630"/>
      <c r="K108630"/>
      <c r="L108630"/>
      <c r="M108630"/>
      <c r="N108630"/>
      <c r="O108630"/>
      <c r="P108630"/>
      <c r="Q108630"/>
      <c r="R108630"/>
      <c r="S108630"/>
      <c r="T108630"/>
      <c r="U108630"/>
      <c r="V108630"/>
      <c r="W108630"/>
      <c r="X108630"/>
      <c r="Y108630"/>
      <c r="Z108630"/>
    </row>
    <row r="108631" spans="2:26">
      <c r="B108631" s="146">
        <f t="shared" si="5093"/>
        <v>3</v>
      </c>
      <c r="C108631" s="146">
        <f t="shared" si="5094"/>
        <v>2020</v>
      </c>
      <c r="D108631" s="197">
        <v>43902</v>
      </c>
      <c r="E108631" s="198">
        <v>44</v>
      </c>
      <c r="F108631" s="199">
        <v>3.30396</v>
      </c>
      <c r="G108631" s="200">
        <v>93255.796000000002</v>
      </c>
      <c r="H108631" s="201">
        <f t="shared" si="5092"/>
        <v>28225.461567331324</v>
      </c>
      <c r="I108631"/>
      <c r="J108631"/>
      <c r="K108631"/>
      <c r="L108631"/>
      <c r="M108631"/>
      <c r="N108631"/>
      <c r="O108631"/>
      <c r="P108631"/>
      <c r="Q108631"/>
      <c r="R108631"/>
      <c r="S108631"/>
      <c r="T108631"/>
      <c r="U108631"/>
      <c r="V108631"/>
      <c r="W108631"/>
      <c r="X108631"/>
      <c r="Y108631"/>
      <c r="Z108631"/>
    </row>
    <row r="108632" spans="2:26">
      <c r="B108632" s="146">
        <f t="shared" si="5093"/>
        <v>3</v>
      </c>
      <c r="C108632" s="146">
        <f t="shared" si="5094"/>
        <v>2020</v>
      </c>
      <c r="D108632" s="197">
        <v>43902</v>
      </c>
      <c r="E108632" s="198">
        <v>45</v>
      </c>
      <c r="F108632" s="199">
        <v>3.7252700000000001</v>
      </c>
      <c r="G108632" s="200">
        <v>98802.182000000001</v>
      </c>
      <c r="H108632" s="201">
        <f t="shared" si="5092"/>
        <v>26522.153293586773</v>
      </c>
      <c r="I108632"/>
      <c r="J108632"/>
      <c r="K108632"/>
      <c r="L108632"/>
      <c r="M108632"/>
      <c r="N108632"/>
      <c r="O108632"/>
      <c r="P108632"/>
      <c r="Q108632"/>
      <c r="R108632"/>
      <c r="S108632"/>
      <c r="T108632"/>
      <c r="U108632"/>
      <c r="V108632"/>
      <c r="W108632"/>
      <c r="X108632"/>
      <c r="Y108632"/>
      <c r="Z108632"/>
    </row>
    <row r="108633" spans="2:26">
      <c r="B108633" s="146">
        <f t="shared" si="5093"/>
        <v>3</v>
      </c>
      <c r="C108633" s="146">
        <f t="shared" si="5094"/>
        <v>2020</v>
      </c>
      <c r="D108633" s="197">
        <v>43902</v>
      </c>
      <c r="E108633" s="198">
        <v>46</v>
      </c>
      <c r="F108633" s="199">
        <v>4.0915100000000004</v>
      </c>
      <c r="G108633" s="200">
        <v>102164.356</v>
      </c>
      <c r="H108633" s="201">
        <f t="shared" si="5092"/>
        <v>24969.8414521778</v>
      </c>
      <c r="I108633"/>
      <c r="J108633"/>
      <c r="K108633"/>
      <c r="L108633"/>
      <c r="M108633"/>
      <c r="N108633"/>
      <c r="O108633"/>
      <c r="P108633"/>
      <c r="Q108633"/>
      <c r="R108633"/>
      <c r="S108633"/>
      <c r="T108633"/>
      <c r="U108633"/>
      <c r="V108633"/>
      <c r="W108633"/>
      <c r="X108633"/>
      <c r="Y108633"/>
      <c r="Z108633"/>
    </row>
    <row r="108634" spans="2:26">
      <c r="B108634" s="146">
        <f t="shared" si="5093"/>
        <v>3</v>
      </c>
      <c r="C108634" s="146">
        <f t="shared" si="5094"/>
        <v>2020</v>
      </c>
      <c r="D108634" s="197">
        <v>43902</v>
      </c>
      <c r="E108634" s="198">
        <v>47</v>
      </c>
      <c r="F108634" s="199">
        <v>4.8433799999999998</v>
      </c>
      <c r="G108634" s="200">
        <v>115719.75900000001</v>
      </c>
      <c r="H108634" s="201">
        <f t="shared" si="5092"/>
        <v>23892.355958029311</v>
      </c>
      <c r="I108634"/>
      <c r="J108634"/>
      <c r="K108634"/>
      <c r="L108634"/>
      <c r="M108634"/>
      <c r="N108634"/>
      <c r="O108634"/>
      <c r="P108634"/>
      <c r="Q108634"/>
      <c r="R108634"/>
      <c r="S108634"/>
      <c r="T108634"/>
      <c r="U108634"/>
      <c r="V108634"/>
      <c r="W108634"/>
      <c r="X108634"/>
      <c r="Y108634"/>
      <c r="Z108634"/>
    </row>
    <row r="108635" spans="2:26">
      <c r="B108635" s="146">
        <f t="shared" si="5093"/>
        <v>3</v>
      </c>
      <c r="C108635" s="146">
        <f t="shared" si="5094"/>
        <v>2020</v>
      </c>
      <c r="D108635" s="197">
        <v>43902</v>
      </c>
      <c r="E108635" s="198">
        <v>48</v>
      </c>
      <c r="F108635" s="199">
        <v>6.1926399999999999</v>
      </c>
      <c r="G108635" s="200">
        <v>142946.709</v>
      </c>
      <c r="H108635" s="201">
        <f t="shared" si="5092"/>
        <v>23083.322944656884</v>
      </c>
      <c r="I108635"/>
      <c r="J108635"/>
      <c r="K108635"/>
      <c r="L108635"/>
      <c r="M108635"/>
      <c r="N108635"/>
      <c r="O108635"/>
      <c r="P108635"/>
      <c r="Q108635"/>
      <c r="R108635"/>
      <c r="S108635"/>
      <c r="T108635"/>
      <c r="U108635"/>
      <c r="V108635"/>
      <c r="W108635"/>
      <c r="X108635"/>
      <c r="Y108635"/>
      <c r="Z108635"/>
    </row>
    <row r="108636" spans="2:26">
      <c r="B108636" s="146">
        <f t="shared" si="5093"/>
        <v>3</v>
      </c>
      <c r="C108636" s="146">
        <f t="shared" si="5094"/>
        <v>2020</v>
      </c>
      <c r="D108636" s="197">
        <v>43903</v>
      </c>
      <c r="E108636" s="198">
        <v>1</v>
      </c>
      <c r="F108636" s="199">
        <v>6.1563400000000001</v>
      </c>
      <c r="G108636" s="200">
        <v>140637.02600000001</v>
      </c>
      <c r="H108636" s="201">
        <f t="shared" ref="H108636:H108699" si="5095">G108636/F108636</f>
        <v>22844.259089004183</v>
      </c>
      <c r="I108636"/>
      <c r="J108636"/>
      <c r="K108636"/>
      <c r="L108636"/>
      <c r="M108636"/>
      <c r="N108636"/>
      <c r="O108636"/>
      <c r="P108636"/>
      <c r="Q108636"/>
      <c r="R108636"/>
      <c r="S108636"/>
      <c r="T108636"/>
      <c r="U108636"/>
      <c r="V108636"/>
      <c r="W108636"/>
      <c r="X108636"/>
      <c r="Y108636"/>
      <c r="Z108636"/>
    </row>
    <row r="108637" spans="2:26">
      <c r="B108637" s="146">
        <f t="shared" si="5093"/>
        <v>3</v>
      </c>
      <c r="C108637" s="146">
        <f t="shared" si="5094"/>
        <v>2020</v>
      </c>
      <c r="D108637" s="197">
        <v>43903</v>
      </c>
      <c r="E108637" s="198">
        <v>2</v>
      </c>
      <c r="F108637" s="199">
        <v>6.4541399999999998</v>
      </c>
      <c r="G108637" s="200">
        <v>149954.37299999999</v>
      </c>
      <c r="H108637" s="201">
        <f t="shared" si="5095"/>
        <v>23233.827124915169</v>
      </c>
      <c r="I108637"/>
      <c r="J108637"/>
      <c r="K108637"/>
      <c r="L108637"/>
      <c r="M108637"/>
      <c r="N108637"/>
      <c r="O108637"/>
      <c r="P108637"/>
      <c r="Q108637"/>
      <c r="R108637"/>
      <c r="S108637"/>
      <c r="T108637"/>
      <c r="U108637"/>
      <c r="V108637"/>
      <c r="W108637"/>
      <c r="X108637"/>
      <c r="Y108637"/>
      <c r="Z108637"/>
    </row>
    <row r="108638" spans="2:26">
      <c r="B108638" s="146">
        <f t="shared" si="5093"/>
        <v>3</v>
      </c>
      <c r="C108638" s="146">
        <f t="shared" si="5094"/>
        <v>2020</v>
      </c>
      <c r="D108638" s="197">
        <v>43903</v>
      </c>
      <c r="E108638" s="198">
        <v>3</v>
      </c>
      <c r="F108638" s="199">
        <v>6.8501899999999996</v>
      </c>
      <c r="G108638" s="200">
        <v>158103.897</v>
      </c>
      <c r="H108638" s="201">
        <f t="shared" si="5095"/>
        <v>23080.220694608473</v>
      </c>
      <c r="I108638"/>
      <c r="J108638"/>
      <c r="K108638"/>
      <c r="L108638"/>
      <c r="M108638"/>
      <c r="N108638"/>
      <c r="O108638"/>
      <c r="P108638"/>
      <c r="Q108638"/>
      <c r="R108638"/>
      <c r="S108638"/>
      <c r="T108638"/>
      <c r="U108638"/>
      <c r="V108638"/>
      <c r="W108638"/>
      <c r="X108638"/>
      <c r="Y108638"/>
      <c r="Z108638"/>
    </row>
    <row r="108639" spans="2:26">
      <c r="B108639" s="146">
        <f t="shared" si="5093"/>
        <v>3</v>
      </c>
      <c r="C108639" s="146">
        <f t="shared" si="5094"/>
        <v>2020</v>
      </c>
      <c r="D108639" s="197">
        <v>43903</v>
      </c>
      <c r="E108639" s="198">
        <v>4</v>
      </c>
      <c r="F108639" s="199">
        <v>6.3099299999999996</v>
      </c>
      <c r="G108639" s="200">
        <v>142270.89600000001</v>
      </c>
      <c r="H108639" s="201">
        <f t="shared" si="5095"/>
        <v>22547.143312207903</v>
      </c>
      <c r="I108639"/>
      <c r="J108639"/>
      <c r="K108639"/>
      <c r="L108639"/>
      <c r="M108639"/>
      <c r="N108639"/>
      <c r="O108639"/>
      <c r="P108639"/>
      <c r="Q108639"/>
      <c r="R108639"/>
      <c r="S108639"/>
      <c r="T108639"/>
      <c r="U108639"/>
      <c r="V108639"/>
      <c r="W108639"/>
      <c r="X108639"/>
      <c r="Y108639"/>
      <c r="Z108639"/>
    </row>
    <row r="108640" spans="2:26">
      <c r="B108640" s="146">
        <f t="shared" si="5093"/>
        <v>3</v>
      </c>
      <c r="C108640" s="146">
        <f t="shared" si="5094"/>
        <v>2020</v>
      </c>
      <c r="D108640" s="197">
        <v>43903</v>
      </c>
      <c r="E108640" s="198">
        <v>5</v>
      </c>
      <c r="F108640" s="199">
        <v>7.0364699999999996</v>
      </c>
      <c r="G108640" s="200">
        <v>156143.91800000001</v>
      </c>
      <c r="H108640" s="201">
        <f t="shared" si="5095"/>
        <v>22190.660657971966</v>
      </c>
      <c r="I108640"/>
      <c r="J108640"/>
      <c r="K108640"/>
      <c r="L108640"/>
      <c r="M108640"/>
      <c r="N108640"/>
      <c r="O108640"/>
      <c r="P108640"/>
      <c r="Q108640"/>
      <c r="R108640"/>
      <c r="S108640"/>
      <c r="T108640"/>
      <c r="U108640"/>
      <c r="V108640"/>
      <c r="W108640"/>
      <c r="X108640"/>
      <c r="Y108640"/>
      <c r="Z108640"/>
    </row>
    <row r="108641" spans="2:26">
      <c r="B108641" s="146">
        <f t="shared" si="5093"/>
        <v>3</v>
      </c>
      <c r="C108641" s="146">
        <f t="shared" si="5094"/>
        <v>2020</v>
      </c>
      <c r="D108641" s="197">
        <v>43903</v>
      </c>
      <c r="E108641" s="198">
        <v>6</v>
      </c>
      <c r="F108641" s="199">
        <v>6.6823399999999999</v>
      </c>
      <c r="G108641" s="200">
        <v>147100.378</v>
      </c>
      <c r="H108641" s="201">
        <f t="shared" si="5095"/>
        <v>22013.303423650996</v>
      </c>
      <c r="I108641"/>
      <c r="J108641"/>
      <c r="K108641"/>
      <c r="L108641"/>
      <c r="M108641"/>
      <c r="N108641"/>
      <c r="O108641"/>
      <c r="P108641"/>
      <c r="Q108641"/>
      <c r="R108641"/>
      <c r="S108641"/>
      <c r="T108641"/>
      <c r="U108641"/>
      <c r="V108641"/>
      <c r="W108641"/>
      <c r="X108641"/>
      <c r="Y108641"/>
      <c r="Z108641"/>
    </row>
    <row r="108642" spans="2:26">
      <c r="B108642" s="146">
        <f t="shared" si="5093"/>
        <v>3</v>
      </c>
      <c r="C108642" s="146">
        <f t="shared" si="5094"/>
        <v>2020</v>
      </c>
      <c r="D108642" s="197">
        <v>43903</v>
      </c>
      <c r="E108642" s="198">
        <v>7</v>
      </c>
      <c r="F108642" s="199">
        <v>7.6084800000000001</v>
      </c>
      <c r="G108642" s="200">
        <v>162954.97899999999</v>
      </c>
      <c r="H108642" s="201">
        <f t="shared" si="5095"/>
        <v>21417.547131621559</v>
      </c>
      <c r="I108642"/>
      <c r="J108642"/>
      <c r="K108642"/>
      <c r="L108642"/>
      <c r="M108642"/>
      <c r="N108642"/>
      <c r="O108642"/>
      <c r="P108642"/>
      <c r="Q108642"/>
      <c r="R108642"/>
      <c r="S108642"/>
      <c r="T108642"/>
      <c r="U108642"/>
      <c r="V108642"/>
      <c r="W108642"/>
      <c r="X108642"/>
      <c r="Y108642"/>
      <c r="Z108642"/>
    </row>
    <row r="108643" spans="2:26">
      <c r="B108643" s="146">
        <f t="shared" si="5093"/>
        <v>3</v>
      </c>
      <c r="C108643" s="146">
        <f t="shared" si="5094"/>
        <v>2020</v>
      </c>
      <c r="D108643" s="197">
        <v>43903</v>
      </c>
      <c r="E108643" s="198">
        <v>8</v>
      </c>
      <c r="F108643" s="199">
        <v>7.5972299999999997</v>
      </c>
      <c r="G108643" s="200">
        <v>162106.552</v>
      </c>
      <c r="H108643" s="201">
        <f t="shared" si="5095"/>
        <v>21337.586462434334</v>
      </c>
      <c r="I108643"/>
      <c r="J108643"/>
      <c r="K108643"/>
      <c r="L108643"/>
      <c r="M108643"/>
      <c r="N108643"/>
      <c r="O108643"/>
      <c r="P108643"/>
      <c r="Q108643"/>
      <c r="R108643"/>
      <c r="S108643"/>
      <c r="T108643"/>
      <c r="U108643"/>
      <c r="V108643"/>
      <c r="W108643"/>
      <c r="X108643"/>
      <c r="Y108643"/>
      <c r="Z108643"/>
    </row>
    <row r="108644" spans="2:26">
      <c r="B108644" s="146">
        <f t="shared" si="5093"/>
        <v>3</v>
      </c>
      <c r="C108644" s="146">
        <f t="shared" si="5094"/>
        <v>2020</v>
      </c>
      <c r="D108644" s="197">
        <v>43903</v>
      </c>
      <c r="E108644" s="198">
        <v>9</v>
      </c>
      <c r="F108644" s="199">
        <v>7.3109799999999998</v>
      </c>
      <c r="G108644" s="200">
        <v>155330.51199999999</v>
      </c>
      <c r="H108644" s="201">
        <f t="shared" si="5095"/>
        <v>21246.195722050943</v>
      </c>
      <c r="I108644"/>
      <c r="J108644"/>
      <c r="K108644"/>
      <c r="L108644"/>
      <c r="M108644"/>
      <c r="N108644"/>
      <c r="O108644"/>
      <c r="P108644"/>
      <c r="Q108644"/>
      <c r="R108644"/>
      <c r="S108644"/>
      <c r="T108644"/>
      <c r="U108644"/>
      <c r="V108644"/>
      <c r="W108644"/>
      <c r="X108644"/>
      <c r="Y108644"/>
      <c r="Z108644"/>
    </row>
    <row r="108645" spans="2:26">
      <c r="B108645" s="146">
        <f t="shared" si="5093"/>
        <v>3</v>
      </c>
      <c r="C108645" s="146">
        <f t="shared" si="5094"/>
        <v>2020</v>
      </c>
      <c r="D108645" s="197">
        <v>43903</v>
      </c>
      <c r="E108645" s="198">
        <v>10</v>
      </c>
      <c r="F108645" s="199">
        <v>6.83751</v>
      </c>
      <c r="G108645" s="200">
        <v>147253.29699999999</v>
      </c>
      <c r="H108645" s="201">
        <f t="shared" si="5095"/>
        <v>21536.099691261876</v>
      </c>
      <c r="I108645"/>
      <c r="J108645"/>
      <c r="K108645"/>
      <c r="L108645"/>
      <c r="M108645"/>
      <c r="N108645"/>
      <c r="O108645"/>
      <c r="P108645"/>
      <c r="Q108645"/>
      <c r="R108645"/>
      <c r="S108645"/>
      <c r="T108645"/>
      <c r="U108645"/>
      <c r="V108645"/>
      <c r="W108645"/>
      <c r="X108645"/>
      <c r="Y108645"/>
      <c r="Z108645"/>
    </row>
    <row r="108646" spans="2:26">
      <c r="B108646" s="146">
        <f t="shared" si="5093"/>
        <v>3</v>
      </c>
      <c r="C108646" s="146">
        <f t="shared" si="5094"/>
        <v>2020</v>
      </c>
      <c r="D108646" s="197">
        <v>43903</v>
      </c>
      <c r="E108646" s="198">
        <v>11</v>
      </c>
      <c r="F108646" s="199">
        <v>5.3101200000000004</v>
      </c>
      <c r="G108646" s="200">
        <v>119216.496</v>
      </c>
      <c r="H108646" s="201">
        <f t="shared" si="5095"/>
        <v>22450.810151183021</v>
      </c>
      <c r="I108646"/>
      <c r="J108646"/>
      <c r="K108646"/>
      <c r="L108646"/>
      <c r="M108646"/>
      <c r="N108646"/>
      <c r="O108646"/>
      <c r="P108646"/>
      <c r="Q108646"/>
      <c r="R108646"/>
      <c r="S108646"/>
      <c r="T108646"/>
      <c r="U108646"/>
      <c r="V108646"/>
      <c r="W108646"/>
      <c r="X108646"/>
      <c r="Y108646"/>
      <c r="Z108646"/>
    </row>
    <row r="108647" spans="2:26">
      <c r="B108647" s="146">
        <f t="shared" si="5093"/>
        <v>3</v>
      </c>
      <c r="C108647" s="146">
        <f t="shared" si="5094"/>
        <v>2020</v>
      </c>
      <c r="D108647" s="197">
        <v>43903</v>
      </c>
      <c r="E108647" s="198">
        <v>12</v>
      </c>
      <c r="F108647" s="199">
        <v>3.8795899999999999</v>
      </c>
      <c r="G108647" s="200">
        <v>90429.994000000006</v>
      </c>
      <c r="H108647" s="201">
        <f t="shared" si="5095"/>
        <v>23309.162566147457</v>
      </c>
      <c r="I108647"/>
      <c r="J108647"/>
      <c r="K108647"/>
      <c r="L108647"/>
      <c r="M108647"/>
      <c r="N108647"/>
      <c r="O108647"/>
      <c r="P108647"/>
      <c r="Q108647"/>
      <c r="R108647"/>
      <c r="S108647"/>
      <c r="T108647"/>
      <c r="U108647"/>
      <c r="V108647"/>
      <c r="W108647"/>
      <c r="X108647"/>
      <c r="Y108647"/>
      <c r="Z108647"/>
    </row>
    <row r="108648" spans="2:26">
      <c r="B108648" s="146">
        <f t="shared" si="5093"/>
        <v>3</v>
      </c>
      <c r="C108648" s="146">
        <f t="shared" si="5094"/>
        <v>2020</v>
      </c>
      <c r="D108648" s="197">
        <v>43903</v>
      </c>
      <c r="E108648" s="198">
        <v>13</v>
      </c>
      <c r="F108648" s="199">
        <v>4.0057400000000003</v>
      </c>
      <c r="G108648" s="200">
        <v>102645.118</v>
      </c>
      <c r="H108648" s="201">
        <f t="shared" si="5095"/>
        <v>25624.508330545665</v>
      </c>
      <c r="I108648"/>
      <c r="J108648"/>
      <c r="K108648"/>
      <c r="L108648"/>
      <c r="M108648"/>
      <c r="N108648"/>
      <c r="O108648"/>
      <c r="P108648"/>
      <c r="Q108648"/>
      <c r="R108648"/>
      <c r="S108648"/>
      <c r="T108648"/>
      <c r="U108648"/>
      <c r="V108648"/>
      <c r="W108648"/>
      <c r="X108648"/>
      <c r="Y108648"/>
      <c r="Z108648"/>
    </row>
    <row r="108649" spans="2:26">
      <c r="B108649" s="146">
        <f t="shared" si="5093"/>
        <v>3</v>
      </c>
      <c r="C108649" s="146">
        <f t="shared" si="5094"/>
        <v>2020</v>
      </c>
      <c r="D108649" s="197">
        <v>43903</v>
      </c>
      <c r="E108649" s="198">
        <v>14</v>
      </c>
      <c r="F108649" s="199">
        <v>2.7650800000000002</v>
      </c>
      <c r="G108649" s="200">
        <v>78638.53</v>
      </c>
      <c r="H108649" s="201">
        <f t="shared" si="5095"/>
        <v>28439.875157319133</v>
      </c>
      <c r="I108649"/>
      <c r="J108649"/>
      <c r="K108649"/>
      <c r="L108649"/>
      <c r="M108649"/>
      <c r="N108649"/>
      <c r="O108649"/>
      <c r="P108649"/>
      <c r="Q108649"/>
      <c r="R108649"/>
      <c r="S108649"/>
      <c r="T108649"/>
      <c r="U108649"/>
      <c r="V108649"/>
      <c r="W108649"/>
      <c r="X108649"/>
      <c r="Y108649"/>
      <c r="Z108649"/>
    </row>
    <row r="108650" spans="2:26">
      <c r="B108650" s="146">
        <f t="shared" si="5093"/>
        <v>3</v>
      </c>
      <c r="C108650" s="146">
        <f t="shared" si="5094"/>
        <v>2020</v>
      </c>
      <c r="D108650" s="197">
        <v>43903</v>
      </c>
      <c r="E108650" s="198">
        <v>15</v>
      </c>
      <c r="F108650" s="199">
        <v>1.78298</v>
      </c>
      <c r="G108650" s="200">
        <v>56420.747000000003</v>
      </c>
      <c r="H108650" s="201">
        <f t="shared" si="5095"/>
        <v>31644.07172262168</v>
      </c>
      <c r="I108650"/>
      <c r="J108650"/>
      <c r="K108650"/>
      <c r="L108650"/>
      <c r="M108650"/>
      <c r="N108650"/>
      <c r="O108650"/>
      <c r="P108650"/>
      <c r="Q108650"/>
      <c r="R108650"/>
      <c r="S108650"/>
      <c r="T108650"/>
      <c r="U108650"/>
      <c r="V108650"/>
      <c r="W108650"/>
      <c r="X108650"/>
      <c r="Y108650"/>
      <c r="Z108650"/>
    </row>
    <row r="108651" spans="2:26">
      <c r="B108651" s="146">
        <f t="shared" si="5093"/>
        <v>3</v>
      </c>
      <c r="C108651" s="146">
        <f t="shared" si="5094"/>
        <v>2020</v>
      </c>
      <c r="D108651" s="197">
        <v>43903</v>
      </c>
      <c r="E108651" s="198">
        <v>16</v>
      </c>
      <c r="F108651" s="199">
        <v>1.5555699999999999</v>
      </c>
      <c r="G108651" s="200">
        <v>50867.811000000002</v>
      </c>
      <c r="H108651" s="201">
        <f t="shared" si="5095"/>
        <v>32700.431995988612</v>
      </c>
      <c r="I108651"/>
      <c r="J108651"/>
      <c r="K108651"/>
      <c r="L108651"/>
      <c r="M108651"/>
      <c r="N108651"/>
      <c r="O108651"/>
      <c r="P108651"/>
      <c r="Q108651"/>
      <c r="R108651"/>
      <c r="S108651"/>
      <c r="T108651"/>
      <c r="U108651"/>
      <c r="V108651"/>
      <c r="W108651"/>
      <c r="X108651"/>
      <c r="Y108651"/>
      <c r="Z108651"/>
    </row>
    <row r="108652" spans="2:26">
      <c r="B108652" s="146">
        <f t="shared" si="5093"/>
        <v>3</v>
      </c>
      <c r="C108652" s="146">
        <f t="shared" si="5094"/>
        <v>2020</v>
      </c>
      <c r="D108652" s="197">
        <v>43903</v>
      </c>
      <c r="E108652" s="198">
        <v>17</v>
      </c>
      <c r="F108652" s="199">
        <v>1.2571300000000001</v>
      </c>
      <c r="G108652" s="200">
        <v>41382.817999999999</v>
      </c>
      <c r="H108652" s="201">
        <f t="shared" si="5095"/>
        <v>32918.487348166062</v>
      </c>
      <c r="I108652"/>
      <c r="J108652"/>
      <c r="K108652"/>
      <c r="L108652"/>
      <c r="M108652"/>
      <c r="N108652"/>
      <c r="O108652"/>
      <c r="P108652"/>
      <c r="Q108652"/>
      <c r="R108652"/>
      <c r="S108652"/>
      <c r="T108652"/>
      <c r="U108652"/>
      <c r="V108652"/>
      <c r="W108652"/>
      <c r="X108652"/>
      <c r="Y108652"/>
      <c r="Z108652"/>
    </row>
    <row r="108653" spans="2:26">
      <c r="B108653" s="146">
        <f t="shared" si="5093"/>
        <v>3</v>
      </c>
      <c r="C108653" s="146">
        <f t="shared" si="5094"/>
        <v>2020</v>
      </c>
      <c r="D108653" s="197">
        <v>43903</v>
      </c>
      <c r="E108653" s="198">
        <v>18</v>
      </c>
      <c r="F108653" s="199">
        <v>1.2490000000000001</v>
      </c>
      <c r="G108653" s="200">
        <v>41252.548000000003</v>
      </c>
      <c r="H108653" s="201">
        <f t="shared" si="5095"/>
        <v>33028.461168935144</v>
      </c>
      <c r="I108653"/>
      <c r="J108653"/>
      <c r="K108653"/>
      <c r="L108653"/>
      <c r="M108653"/>
      <c r="N108653"/>
      <c r="O108653"/>
      <c r="P108653"/>
      <c r="Q108653"/>
      <c r="R108653"/>
      <c r="S108653"/>
      <c r="T108653"/>
      <c r="U108653"/>
      <c r="V108653"/>
      <c r="W108653"/>
      <c r="X108653"/>
      <c r="Y108653"/>
      <c r="Z108653"/>
    </row>
    <row r="108654" spans="2:26">
      <c r="B108654" s="146">
        <f t="shared" si="5093"/>
        <v>3</v>
      </c>
      <c r="C108654" s="146">
        <f t="shared" si="5094"/>
        <v>2020</v>
      </c>
      <c r="D108654" s="197">
        <v>43903</v>
      </c>
      <c r="E108654" s="198">
        <v>19</v>
      </c>
      <c r="F108654" s="199">
        <v>1.81793</v>
      </c>
      <c r="G108654" s="200">
        <v>60806.675000000003</v>
      </c>
      <c r="H108654" s="201">
        <f t="shared" si="5095"/>
        <v>33448.303840081855</v>
      </c>
      <c r="I108654"/>
      <c r="J108654"/>
      <c r="K108654"/>
      <c r="L108654"/>
      <c r="M108654"/>
      <c r="N108654"/>
      <c r="O108654"/>
      <c r="P108654"/>
      <c r="Q108654"/>
      <c r="R108654"/>
      <c r="S108654"/>
      <c r="T108654"/>
      <c r="U108654"/>
      <c r="V108654"/>
      <c r="W108654"/>
      <c r="X108654"/>
      <c r="Y108654"/>
      <c r="Z108654"/>
    </row>
    <row r="108655" spans="2:26">
      <c r="B108655" s="146">
        <f t="shared" si="5093"/>
        <v>3</v>
      </c>
      <c r="C108655" s="146">
        <f t="shared" si="5094"/>
        <v>2020</v>
      </c>
      <c r="D108655" s="197">
        <v>43903</v>
      </c>
      <c r="E108655" s="198">
        <v>20</v>
      </c>
      <c r="F108655" s="199">
        <v>2.1053199999999999</v>
      </c>
      <c r="G108655" s="200">
        <v>69978.756999999998</v>
      </c>
      <c r="H108655" s="201">
        <f t="shared" si="5095"/>
        <v>33239.012121672713</v>
      </c>
      <c r="I108655"/>
      <c r="J108655"/>
      <c r="K108655"/>
      <c r="L108655"/>
      <c r="M108655"/>
      <c r="N108655"/>
      <c r="O108655"/>
      <c r="P108655"/>
      <c r="Q108655"/>
      <c r="R108655"/>
      <c r="S108655"/>
      <c r="T108655"/>
      <c r="U108655"/>
      <c r="V108655"/>
      <c r="W108655"/>
      <c r="X108655"/>
      <c r="Y108655"/>
      <c r="Z108655"/>
    </row>
    <row r="108656" spans="2:26">
      <c r="B108656" s="146">
        <f t="shared" si="5093"/>
        <v>3</v>
      </c>
      <c r="C108656" s="146">
        <f t="shared" si="5094"/>
        <v>2020</v>
      </c>
      <c r="D108656" s="197">
        <v>43903</v>
      </c>
      <c r="E108656" s="198">
        <v>21</v>
      </c>
      <c r="F108656" s="199">
        <v>1.85077</v>
      </c>
      <c r="G108656" s="200">
        <v>61421.205000000002</v>
      </c>
      <c r="H108656" s="201">
        <f t="shared" si="5095"/>
        <v>33186.83845102309</v>
      </c>
      <c r="I108656"/>
      <c r="J108656"/>
      <c r="K108656"/>
      <c r="L108656"/>
      <c r="M108656"/>
      <c r="N108656"/>
      <c r="O108656"/>
      <c r="P108656"/>
      <c r="Q108656"/>
      <c r="R108656"/>
      <c r="S108656"/>
      <c r="T108656"/>
      <c r="U108656"/>
      <c r="V108656"/>
      <c r="W108656"/>
      <c r="X108656"/>
      <c r="Y108656"/>
      <c r="Z108656"/>
    </row>
    <row r="108657" spans="2:26">
      <c r="B108657" s="146">
        <f t="shared" si="5093"/>
        <v>3</v>
      </c>
      <c r="C108657" s="146">
        <f t="shared" si="5094"/>
        <v>2020</v>
      </c>
      <c r="D108657" s="197">
        <v>43903</v>
      </c>
      <c r="E108657" s="198">
        <v>22</v>
      </c>
      <c r="F108657" s="199">
        <v>1.48932</v>
      </c>
      <c r="G108657" s="200">
        <v>48924.635999999999</v>
      </c>
      <c r="H108657" s="201">
        <f t="shared" si="5095"/>
        <v>32850.31826605431</v>
      </c>
      <c r="I108657"/>
      <c r="J108657"/>
      <c r="K108657"/>
      <c r="L108657"/>
      <c r="M108657"/>
      <c r="N108657"/>
      <c r="O108657"/>
      <c r="P108657"/>
      <c r="Q108657"/>
      <c r="R108657"/>
      <c r="S108657"/>
      <c r="T108657"/>
      <c r="U108657"/>
      <c r="V108657"/>
      <c r="W108657"/>
      <c r="X108657"/>
      <c r="Y108657"/>
      <c r="Z108657"/>
    </row>
    <row r="108658" spans="2:26">
      <c r="B108658" s="146">
        <f t="shared" si="5093"/>
        <v>3</v>
      </c>
      <c r="C108658" s="146">
        <f t="shared" si="5094"/>
        <v>2020</v>
      </c>
      <c r="D108658" s="197">
        <v>43903</v>
      </c>
      <c r="E108658" s="198">
        <v>23</v>
      </c>
      <c r="F108658" s="199">
        <v>1.2847200000000001</v>
      </c>
      <c r="G108658" s="200">
        <v>42289.487999999998</v>
      </c>
      <c r="H108658" s="201">
        <f t="shared" si="5095"/>
        <v>32917.280029889778</v>
      </c>
      <c r="I108658"/>
      <c r="J108658"/>
      <c r="K108658"/>
      <c r="L108658"/>
      <c r="M108658"/>
      <c r="N108658"/>
      <c r="O108658"/>
      <c r="P108658"/>
      <c r="Q108658"/>
      <c r="R108658"/>
      <c r="S108658"/>
      <c r="T108658"/>
      <c r="U108658"/>
      <c r="V108658"/>
      <c r="W108658"/>
      <c r="X108658"/>
      <c r="Y108658"/>
      <c r="Z108658"/>
    </row>
    <row r="108659" spans="2:26">
      <c r="B108659" s="146">
        <f t="shared" si="5093"/>
        <v>3</v>
      </c>
      <c r="C108659" s="146">
        <f t="shared" si="5094"/>
        <v>2020</v>
      </c>
      <c r="D108659" s="197">
        <v>43903</v>
      </c>
      <c r="E108659" s="198">
        <v>24</v>
      </c>
      <c r="F108659" s="199">
        <v>1.41618</v>
      </c>
      <c r="G108659" s="200">
        <v>46561.025999999998</v>
      </c>
      <c r="H108659" s="201">
        <f t="shared" si="5095"/>
        <v>32877.901114265136</v>
      </c>
      <c r="I108659"/>
      <c r="J108659"/>
      <c r="K108659"/>
      <c r="L108659"/>
      <c r="M108659"/>
      <c r="N108659"/>
      <c r="O108659"/>
      <c r="P108659"/>
      <c r="Q108659"/>
      <c r="R108659"/>
      <c r="S108659"/>
      <c r="T108659"/>
      <c r="U108659"/>
      <c r="V108659"/>
      <c r="W108659"/>
      <c r="X108659"/>
      <c r="Y108659"/>
      <c r="Z108659"/>
    </row>
    <row r="108660" spans="2:26">
      <c r="B108660" s="146">
        <f t="shared" si="5093"/>
        <v>3</v>
      </c>
      <c r="C108660" s="146">
        <f t="shared" si="5094"/>
        <v>2020</v>
      </c>
      <c r="D108660" s="197">
        <v>43903</v>
      </c>
      <c r="E108660" s="198">
        <v>25</v>
      </c>
      <c r="F108660" s="199">
        <v>1.4665600000000001</v>
      </c>
      <c r="G108660" s="200">
        <v>47951.93</v>
      </c>
      <c r="H108660" s="201">
        <f t="shared" si="5095"/>
        <v>32696.875681867772</v>
      </c>
      <c r="I108660"/>
      <c r="J108660"/>
      <c r="K108660"/>
      <c r="L108660"/>
      <c r="M108660"/>
      <c r="N108660"/>
      <c r="O108660"/>
      <c r="P108660"/>
      <c r="Q108660"/>
      <c r="R108660"/>
      <c r="S108660"/>
      <c r="T108660"/>
      <c r="U108660"/>
      <c r="V108660"/>
      <c r="W108660"/>
      <c r="X108660"/>
      <c r="Y108660"/>
      <c r="Z108660"/>
    </row>
    <row r="108661" spans="2:26">
      <c r="B108661" s="146">
        <f t="shared" si="5093"/>
        <v>3</v>
      </c>
      <c r="C108661" s="146">
        <f t="shared" si="5094"/>
        <v>2020</v>
      </c>
      <c r="D108661" s="197">
        <v>43903</v>
      </c>
      <c r="E108661" s="198">
        <v>26</v>
      </c>
      <c r="F108661" s="199">
        <v>1.23275</v>
      </c>
      <c r="G108661" s="200">
        <v>40086.722000000002</v>
      </c>
      <c r="H108661" s="201">
        <f t="shared" si="5095"/>
        <v>32518.127763131211</v>
      </c>
      <c r="I108661"/>
      <c r="J108661"/>
      <c r="K108661"/>
      <c r="L108661"/>
      <c r="M108661"/>
      <c r="N108661"/>
      <c r="O108661"/>
      <c r="P108661"/>
      <c r="Q108661"/>
      <c r="R108661"/>
      <c r="S108661"/>
      <c r="T108661"/>
      <c r="U108661"/>
      <c r="V108661"/>
      <c r="W108661"/>
      <c r="X108661"/>
      <c r="Y108661"/>
      <c r="Z108661"/>
    </row>
    <row r="108662" spans="2:26">
      <c r="B108662" s="146">
        <f t="shared" si="5093"/>
        <v>3</v>
      </c>
      <c r="C108662" s="146">
        <f t="shared" si="5094"/>
        <v>2020</v>
      </c>
      <c r="D108662" s="197">
        <v>43903</v>
      </c>
      <c r="E108662" s="198">
        <v>27</v>
      </c>
      <c r="F108662" s="199">
        <v>1.0636399999999999</v>
      </c>
      <c r="G108662" s="200">
        <v>34237.928999999996</v>
      </c>
      <c r="H108662" s="201">
        <f t="shared" si="5095"/>
        <v>32189.395848219323</v>
      </c>
      <c r="I108662"/>
      <c r="J108662"/>
      <c r="K108662"/>
      <c r="L108662"/>
      <c r="M108662"/>
      <c r="N108662"/>
      <c r="O108662"/>
      <c r="P108662"/>
      <c r="Q108662"/>
      <c r="R108662"/>
      <c r="S108662"/>
      <c r="T108662"/>
      <c r="U108662"/>
      <c r="V108662"/>
      <c r="W108662"/>
      <c r="X108662"/>
      <c r="Y108662"/>
      <c r="Z108662"/>
    </row>
    <row r="108663" spans="2:26">
      <c r="B108663" s="146">
        <f t="shared" si="5093"/>
        <v>3</v>
      </c>
      <c r="C108663" s="146">
        <f t="shared" si="5094"/>
        <v>2020</v>
      </c>
      <c r="D108663" s="197">
        <v>43903</v>
      </c>
      <c r="E108663" s="198">
        <v>28</v>
      </c>
      <c r="F108663" s="199">
        <v>1.1127100000000001</v>
      </c>
      <c r="G108663" s="200">
        <v>35393.591999999997</v>
      </c>
      <c r="H108663" s="201">
        <f t="shared" si="5095"/>
        <v>31808.460425447774</v>
      </c>
      <c r="I108663"/>
      <c r="J108663"/>
      <c r="K108663"/>
      <c r="L108663"/>
      <c r="M108663"/>
      <c r="N108663"/>
      <c r="O108663"/>
      <c r="P108663"/>
      <c r="Q108663"/>
      <c r="R108663"/>
      <c r="S108663"/>
      <c r="T108663"/>
      <c r="U108663"/>
      <c r="V108663"/>
      <c r="W108663"/>
      <c r="X108663"/>
      <c r="Y108663"/>
      <c r="Z108663"/>
    </row>
    <row r="108664" spans="2:26">
      <c r="B108664" s="146">
        <f t="shared" si="5093"/>
        <v>3</v>
      </c>
      <c r="C108664" s="146">
        <f t="shared" si="5094"/>
        <v>2020</v>
      </c>
      <c r="D108664" s="197">
        <v>43903</v>
      </c>
      <c r="E108664" s="198">
        <v>29</v>
      </c>
      <c r="F108664" s="199">
        <v>1.13896</v>
      </c>
      <c r="G108664" s="200">
        <v>36175.385999999999</v>
      </c>
      <c r="H108664" s="201">
        <f t="shared" si="5095"/>
        <v>31761.770387019737</v>
      </c>
      <c r="I108664"/>
      <c r="J108664"/>
      <c r="K108664"/>
      <c r="L108664"/>
      <c r="M108664"/>
      <c r="N108664"/>
      <c r="O108664"/>
      <c r="P108664"/>
      <c r="Q108664"/>
      <c r="R108664"/>
      <c r="S108664"/>
      <c r="T108664"/>
      <c r="U108664"/>
      <c r="V108664"/>
      <c r="W108664"/>
      <c r="X108664"/>
      <c r="Y108664"/>
      <c r="Z108664"/>
    </row>
    <row r="108665" spans="2:26">
      <c r="B108665" s="146">
        <f t="shared" si="5093"/>
        <v>3</v>
      </c>
      <c r="C108665" s="146">
        <f t="shared" si="5094"/>
        <v>2020</v>
      </c>
      <c r="D108665" s="197">
        <v>43903</v>
      </c>
      <c r="E108665" s="198">
        <v>30</v>
      </c>
      <c r="F108665" s="199">
        <v>1.19309</v>
      </c>
      <c r="G108665" s="200">
        <v>37899.663</v>
      </c>
      <c r="H108665" s="201">
        <f t="shared" si="5095"/>
        <v>31765.971552858544</v>
      </c>
      <c r="I108665"/>
      <c r="J108665"/>
      <c r="K108665"/>
      <c r="L108665"/>
      <c r="M108665"/>
      <c r="N108665"/>
      <c r="O108665"/>
      <c r="P108665"/>
      <c r="Q108665"/>
      <c r="R108665"/>
      <c r="S108665"/>
      <c r="T108665"/>
      <c r="U108665"/>
      <c r="V108665"/>
      <c r="W108665"/>
      <c r="X108665"/>
      <c r="Y108665"/>
      <c r="Z108665"/>
    </row>
    <row r="108666" spans="2:26">
      <c r="B108666" s="146">
        <f t="shared" si="5093"/>
        <v>3</v>
      </c>
      <c r="C108666" s="146">
        <f t="shared" si="5094"/>
        <v>2020</v>
      </c>
      <c r="D108666" s="197">
        <v>43903</v>
      </c>
      <c r="E108666" s="198">
        <v>31</v>
      </c>
      <c r="F108666" s="199">
        <v>1.19977</v>
      </c>
      <c r="G108666" s="200">
        <v>38214.661</v>
      </c>
      <c r="H108666" s="201">
        <f t="shared" si="5095"/>
        <v>31851.655734015687</v>
      </c>
      <c r="I108666"/>
      <c r="J108666"/>
      <c r="K108666"/>
      <c r="L108666"/>
      <c r="M108666"/>
      <c r="N108666"/>
      <c r="O108666"/>
      <c r="P108666"/>
      <c r="Q108666"/>
      <c r="R108666"/>
      <c r="S108666"/>
      <c r="T108666"/>
      <c r="U108666"/>
      <c r="V108666"/>
      <c r="W108666"/>
      <c r="X108666"/>
      <c r="Y108666"/>
      <c r="Z108666"/>
    </row>
    <row r="108667" spans="2:26">
      <c r="B108667" s="146">
        <f t="shared" si="5093"/>
        <v>3</v>
      </c>
      <c r="C108667" s="146">
        <f t="shared" si="5094"/>
        <v>2020</v>
      </c>
      <c r="D108667" s="197">
        <v>43903</v>
      </c>
      <c r="E108667" s="198">
        <v>32</v>
      </c>
      <c r="F108667" s="199">
        <v>1.27475</v>
      </c>
      <c r="G108667" s="200">
        <v>41193.538999999997</v>
      </c>
      <c r="H108667" s="201">
        <f t="shared" si="5095"/>
        <v>32314.994312610314</v>
      </c>
      <c r="I108667"/>
      <c r="J108667"/>
      <c r="K108667"/>
      <c r="L108667"/>
      <c r="M108667"/>
      <c r="N108667"/>
      <c r="O108667"/>
      <c r="P108667"/>
      <c r="Q108667"/>
      <c r="R108667"/>
      <c r="S108667"/>
      <c r="T108667"/>
      <c r="U108667"/>
      <c r="V108667"/>
      <c r="W108667"/>
      <c r="X108667"/>
      <c r="Y108667"/>
      <c r="Z108667"/>
    </row>
    <row r="108668" spans="2:26">
      <c r="B108668" s="146">
        <f t="shared" si="5093"/>
        <v>3</v>
      </c>
      <c r="C108668" s="146">
        <f t="shared" si="5094"/>
        <v>2020</v>
      </c>
      <c r="D108668" s="197">
        <v>43903</v>
      </c>
      <c r="E108668" s="198">
        <v>33</v>
      </c>
      <c r="F108668" s="199">
        <v>1.3532200000000001</v>
      </c>
      <c r="G108668" s="200">
        <v>44764.591999999997</v>
      </c>
      <c r="H108668" s="201">
        <f t="shared" si="5095"/>
        <v>33080.054979973691</v>
      </c>
      <c r="I108668"/>
      <c r="J108668"/>
      <c r="K108668"/>
      <c r="L108668"/>
      <c r="M108668"/>
      <c r="N108668"/>
      <c r="O108668"/>
      <c r="P108668"/>
      <c r="Q108668"/>
      <c r="R108668"/>
      <c r="S108668"/>
      <c r="T108668"/>
      <c r="U108668"/>
      <c r="V108668"/>
      <c r="W108668"/>
      <c r="X108668"/>
      <c r="Y108668"/>
      <c r="Z108668"/>
    </row>
    <row r="108669" spans="2:26">
      <c r="B108669" s="146">
        <f t="shared" si="5093"/>
        <v>3</v>
      </c>
      <c r="C108669" s="146">
        <f t="shared" si="5094"/>
        <v>2020</v>
      </c>
      <c r="D108669" s="197">
        <v>43903</v>
      </c>
      <c r="E108669" s="198">
        <v>34</v>
      </c>
      <c r="F108669" s="199">
        <v>1.40113</v>
      </c>
      <c r="G108669" s="200">
        <v>47597.91</v>
      </c>
      <c r="H108669" s="201">
        <f t="shared" si="5095"/>
        <v>33971.087622133564</v>
      </c>
      <c r="I108669"/>
      <c r="J108669"/>
      <c r="K108669"/>
      <c r="L108669"/>
      <c r="M108669"/>
      <c r="N108669"/>
      <c r="O108669"/>
      <c r="P108669"/>
      <c r="Q108669"/>
      <c r="R108669"/>
      <c r="S108669"/>
      <c r="T108669"/>
      <c r="U108669"/>
      <c r="V108669"/>
      <c r="W108669"/>
      <c r="X108669"/>
      <c r="Y108669"/>
      <c r="Z108669"/>
    </row>
    <row r="108670" spans="2:26">
      <c r="B108670" s="146">
        <f t="shared" si="5093"/>
        <v>3</v>
      </c>
      <c r="C108670" s="146">
        <f t="shared" si="5094"/>
        <v>2020</v>
      </c>
      <c r="D108670" s="197">
        <v>43903</v>
      </c>
      <c r="E108670" s="198">
        <v>35</v>
      </c>
      <c r="F108670" s="199">
        <v>1.25868</v>
      </c>
      <c r="G108670" s="200">
        <v>44205.758999999998</v>
      </c>
      <c r="H108670" s="201">
        <f t="shared" si="5095"/>
        <v>35120.728858804461</v>
      </c>
      <c r="I108670"/>
      <c r="J108670"/>
      <c r="K108670"/>
      <c r="L108670"/>
      <c r="M108670"/>
      <c r="N108670"/>
      <c r="O108670"/>
      <c r="P108670"/>
      <c r="Q108670"/>
      <c r="R108670"/>
      <c r="S108670"/>
      <c r="T108670"/>
      <c r="U108670"/>
      <c r="V108670"/>
      <c r="W108670"/>
      <c r="X108670"/>
      <c r="Y108670"/>
      <c r="Z108670"/>
    </row>
    <row r="108671" spans="2:26">
      <c r="B108671" s="146">
        <f t="shared" si="5093"/>
        <v>3</v>
      </c>
      <c r="C108671" s="146">
        <f t="shared" si="5094"/>
        <v>2020</v>
      </c>
      <c r="D108671" s="197">
        <v>43903</v>
      </c>
      <c r="E108671" s="198">
        <v>36</v>
      </c>
      <c r="F108671" s="199">
        <v>1.3599399999999999</v>
      </c>
      <c r="G108671" s="200">
        <v>48489.678999999996</v>
      </c>
      <c r="H108671" s="201">
        <f t="shared" si="5095"/>
        <v>35655.748783034542</v>
      </c>
      <c r="I108671"/>
      <c r="J108671"/>
      <c r="K108671"/>
      <c r="L108671"/>
      <c r="M108671"/>
      <c r="N108671"/>
      <c r="O108671"/>
      <c r="P108671"/>
      <c r="Q108671"/>
      <c r="R108671"/>
      <c r="S108671"/>
      <c r="T108671"/>
      <c r="U108671"/>
      <c r="V108671"/>
      <c r="W108671"/>
      <c r="X108671"/>
      <c r="Y108671"/>
      <c r="Z108671"/>
    </row>
    <row r="108672" spans="2:26">
      <c r="B108672" s="146">
        <f t="shared" si="5093"/>
        <v>3</v>
      </c>
      <c r="C108672" s="146">
        <f t="shared" si="5094"/>
        <v>2020</v>
      </c>
      <c r="D108672" s="197">
        <v>43903</v>
      </c>
      <c r="E108672" s="198">
        <v>37</v>
      </c>
      <c r="F108672" s="199">
        <v>1.3855900000000001</v>
      </c>
      <c r="G108672" s="200">
        <v>50131.786</v>
      </c>
      <c r="H108672" s="201">
        <f t="shared" si="5095"/>
        <v>36180.822609862946</v>
      </c>
      <c r="I108672"/>
      <c r="J108672"/>
      <c r="K108672"/>
      <c r="L108672"/>
      <c r="M108672"/>
      <c r="N108672"/>
      <c r="O108672"/>
      <c r="P108672"/>
      <c r="Q108672"/>
      <c r="R108672"/>
      <c r="S108672"/>
      <c r="T108672"/>
      <c r="U108672"/>
      <c r="V108672"/>
      <c r="W108672"/>
      <c r="X108672"/>
      <c r="Y108672"/>
      <c r="Z108672"/>
    </row>
    <row r="108673" spans="2:26">
      <c r="B108673" s="146">
        <f t="shared" si="5093"/>
        <v>3</v>
      </c>
      <c r="C108673" s="146">
        <f t="shared" si="5094"/>
        <v>2020</v>
      </c>
      <c r="D108673" s="197">
        <v>43903</v>
      </c>
      <c r="E108673" s="198">
        <v>38</v>
      </c>
      <c r="F108673" s="199">
        <v>1.61287</v>
      </c>
      <c r="G108673" s="200">
        <v>59635.72</v>
      </c>
      <c r="H108673" s="201">
        <f t="shared" si="5095"/>
        <v>36974.908083106515</v>
      </c>
      <c r="I108673"/>
      <c r="J108673"/>
      <c r="K108673"/>
      <c r="L108673"/>
      <c r="M108673"/>
      <c r="N108673"/>
      <c r="O108673"/>
      <c r="P108673"/>
      <c r="Q108673"/>
      <c r="R108673"/>
      <c r="S108673"/>
      <c r="T108673"/>
      <c r="U108673"/>
      <c r="V108673"/>
      <c r="W108673"/>
      <c r="X108673"/>
      <c r="Y108673"/>
      <c r="Z108673"/>
    </row>
    <row r="108674" spans="2:26">
      <c r="B108674" s="146">
        <f t="shared" si="5093"/>
        <v>3</v>
      </c>
      <c r="C108674" s="146">
        <f t="shared" si="5094"/>
        <v>2020</v>
      </c>
      <c r="D108674" s="197">
        <v>43903</v>
      </c>
      <c r="E108674" s="198">
        <v>39</v>
      </c>
      <c r="F108674" s="199">
        <v>2.05565</v>
      </c>
      <c r="G108674" s="200">
        <v>74263.88</v>
      </c>
      <c r="H108674" s="201">
        <f t="shared" si="5095"/>
        <v>36126.71417799723</v>
      </c>
      <c r="I108674"/>
      <c r="J108674"/>
      <c r="K108674"/>
      <c r="L108674"/>
      <c r="M108674"/>
      <c r="N108674"/>
      <c r="O108674"/>
      <c r="P108674"/>
      <c r="Q108674"/>
      <c r="R108674"/>
      <c r="S108674"/>
      <c r="T108674"/>
      <c r="U108674"/>
      <c r="V108674"/>
      <c r="W108674"/>
      <c r="X108674"/>
      <c r="Y108674"/>
      <c r="Z108674"/>
    </row>
    <row r="108675" spans="2:26">
      <c r="B108675" s="146">
        <f t="shared" si="5093"/>
        <v>3</v>
      </c>
      <c r="C108675" s="146">
        <f t="shared" si="5094"/>
        <v>2020</v>
      </c>
      <c r="D108675" s="197">
        <v>43903</v>
      </c>
      <c r="E108675" s="198">
        <v>40</v>
      </c>
      <c r="F108675" s="199">
        <v>1.9084000000000001</v>
      </c>
      <c r="G108675" s="200">
        <v>67550.216</v>
      </c>
      <c r="H108675" s="201">
        <f t="shared" si="5095"/>
        <v>35396.256549989521</v>
      </c>
      <c r="I108675"/>
      <c r="J108675"/>
      <c r="K108675"/>
      <c r="L108675"/>
      <c r="M108675"/>
      <c r="N108675"/>
      <c r="O108675"/>
      <c r="P108675"/>
      <c r="Q108675"/>
      <c r="R108675"/>
      <c r="S108675"/>
      <c r="T108675"/>
      <c r="U108675"/>
      <c r="V108675"/>
      <c r="W108675"/>
      <c r="X108675"/>
      <c r="Y108675"/>
      <c r="Z108675"/>
    </row>
    <row r="108676" spans="2:26">
      <c r="B108676" s="146">
        <f t="shared" si="5093"/>
        <v>3</v>
      </c>
      <c r="C108676" s="146">
        <f t="shared" si="5094"/>
        <v>2020</v>
      </c>
      <c r="D108676" s="197">
        <v>43903</v>
      </c>
      <c r="E108676" s="198">
        <v>41</v>
      </c>
      <c r="F108676" s="199">
        <v>2.0712000000000002</v>
      </c>
      <c r="G108676" s="200">
        <v>71013.410999999993</v>
      </c>
      <c r="H108676" s="201">
        <f t="shared" si="5095"/>
        <v>34286.11964078794</v>
      </c>
      <c r="I108676"/>
      <c r="J108676"/>
      <c r="K108676"/>
      <c r="L108676"/>
      <c r="M108676"/>
      <c r="N108676"/>
      <c r="O108676"/>
      <c r="P108676"/>
      <c r="Q108676"/>
      <c r="R108676"/>
      <c r="S108676"/>
      <c r="T108676"/>
      <c r="U108676"/>
      <c r="V108676"/>
      <c r="W108676"/>
      <c r="X108676"/>
      <c r="Y108676"/>
      <c r="Z108676"/>
    </row>
    <row r="108677" spans="2:26">
      <c r="B108677" s="146">
        <f t="shared" si="5093"/>
        <v>3</v>
      </c>
      <c r="C108677" s="146">
        <f t="shared" si="5094"/>
        <v>2020</v>
      </c>
      <c r="D108677" s="197">
        <v>43903</v>
      </c>
      <c r="E108677" s="198">
        <v>42</v>
      </c>
      <c r="F108677" s="199">
        <v>1.4842200000000001</v>
      </c>
      <c r="G108677" s="200">
        <v>49078.311000000002</v>
      </c>
      <c r="H108677" s="201">
        <f t="shared" si="5095"/>
        <v>33066.73606338683</v>
      </c>
      <c r="I108677"/>
      <c r="J108677"/>
      <c r="K108677"/>
      <c r="L108677"/>
      <c r="M108677"/>
      <c r="N108677"/>
      <c r="O108677"/>
      <c r="P108677"/>
      <c r="Q108677"/>
      <c r="R108677"/>
      <c r="S108677"/>
      <c r="T108677"/>
      <c r="U108677"/>
      <c r="V108677"/>
      <c r="W108677"/>
      <c r="X108677"/>
      <c r="Y108677"/>
      <c r="Z108677"/>
    </row>
    <row r="108678" spans="2:26">
      <c r="B108678" s="146">
        <f t="shared" si="5093"/>
        <v>3</v>
      </c>
      <c r="C108678" s="146">
        <f t="shared" si="5094"/>
        <v>2020</v>
      </c>
      <c r="D108678" s="197">
        <v>43903</v>
      </c>
      <c r="E108678" s="198">
        <v>43</v>
      </c>
      <c r="F108678" s="199">
        <v>1.7792300000000001</v>
      </c>
      <c r="G108678" s="200">
        <v>55558.273000000001</v>
      </c>
      <c r="H108678" s="201">
        <f t="shared" si="5095"/>
        <v>31226.020806753484</v>
      </c>
      <c r="I108678"/>
      <c r="J108678"/>
      <c r="K108678"/>
      <c r="L108678"/>
      <c r="M108678"/>
      <c r="N108678"/>
      <c r="O108678"/>
      <c r="P108678"/>
      <c r="Q108678"/>
      <c r="R108678"/>
      <c r="S108678"/>
      <c r="T108678"/>
      <c r="U108678"/>
      <c r="V108678"/>
      <c r="W108678"/>
      <c r="X108678"/>
      <c r="Y108678"/>
      <c r="Z108678"/>
    </row>
    <row r="108679" spans="2:26">
      <c r="B108679" s="146">
        <f t="shared" si="5093"/>
        <v>3</v>
      </c>
      <c r="C108679" s="146">
        <f t="shared" si="5094"/>
        <v>2020</v>
      </c>
      <c r="D108679" s="197">
        <v>43903</v>
      </c>
      <c r="E108679" s="198">
        <v>44</v>
      </c>
      <c r="F108679" s="199">
        <v>2.04128</v>
      </c>
      <c r="G108679" s="200">
        <v>59829.917000000001</v>
      </c>
      <c r="H108679" s="201">
        <f t="shared" si="5095"/>
        <v>29310.00009797774</v>
      </c>
      <c r="I108679"/>
      <c r="J108679"/>
      <c r="K108679"/>
      <c r="L108679"/>
      <c r="M108679"/>
      <c r="N108679"/>
      <c r="O108679"/>
      <c r="P108679"/>
      <c r="Q108679"/>
      <c r="R108679"/>
      <c r="S108679"/>
      <c r="T108679"/>
      <c r="U108679"/>
      <c r="V108679"/>
      <c r="W108679"/>
      <c r="X108679"/>
      <c r="Y108679"/>
      <c r="Z108679"/>
    </row>
    <row r="108680" spans="2:26">
      <c r="B108680" s="146">
        <f t="shared" si="5093"/>
        <v>3</v>
      </c>
      <c r="C108680" s="146">
        <f t="shared" si="5094"/>
        <v>2020</v>
      </c>
      <c r="D108680" s="197">
        <v>43903</v>
      </c>
      <c r="E108680" s="198">
        <v>45</v>
      </c>
      <c r="F108680" s="199">
        <v>2.2242700000000002</v>
      </c>
      <c r="G108680" s="200">
        <v>61771.993000000002</v>
      </c>
      <c r="H108680" s="201">
        <f t="shared" si="5095"/>
        <v>27771.805131571255</v>
      </c>
      <c r="I108680"/>
      <c r="J108680"/>
      <c r="K108680"/>
      <c r="L108680"/>
      <c r="M108680"/>
      <c r="N108680"/>
      <c r="O108680"/>
      <c r="P108680"/>
      <c r="Q108680"/>
      <c r="R108680"/>
      <c r="S108680"/>
      <c r="T108680"/>
      <c r="U108680"/>
      <c r="V108680"/>
      <c r="W108680"/>
      <c r="X108680"/>
      <c r="Y108680"/>
      <c r="Z108680"/>
    </row>
    <row r="108681" spans="2:26">
      <c r="B108681" s="146">
        <f t="shared" si="5093"/>
        <v>3</v>
      </c>
      <c r="C108681" s="146">
        <f t="shared" si="5094"/>
        <v>2020</v>
      </c>
      <c r="D108681" s="197">
        <v>43903</v>
      </c>
      <c r="E108681" s="198">
        <v>46</v>
      </c>
      <c r="F108681" s="199">
        <v>2.8199399999999999</v>
      </c>
      <c r="G108681" s="200">
        <v>74359.937999999995</v>
      </c>
      <c r="H108681" s="201">
        <f t="shared" si="5095"/>
        <v>26369.33339007213</v>
      </c>
      <c r="I108681"/>
      <c r="J108681"/>
      <c r="K108681"/>
      <c r="L108681"/>
      <c r="M108681"/>
      <c r="N108681"/>
      <c r="O108681"/>
      <c r="P108681"/>
      <c r="Q108681"/>
      <c r="R108681"/>
      <c r="S108681"/>
      <c r="T108681"/>
      <c r="U108681"/>
      <c r="V108681"/>
      <c r="W108681"/>
      <c r="X108681"/>
      <c r="Y108681"/>
      <c r="Z108681"/>
    </row>
    <row r="108682" spans="2:26">
      <c r="B108682" s="146">
        <f t="shared" si="5093"/>
        <v>3</v>
      </c>
      <c r="C108682" s="146">
        <f t="shared" si="5094"/>
        <v>2020</v>
      </c>
      <c r="D108682" s="197">
        <v>43903</v>
      </c>
      <c r="E108682" s="198">
        <v>47</v>
      </c>
      <c r="F108682" s="199">
        <v>4.0423299999999998</v>
      </c>
      <c r="G108682" s="200">
        <v>99080.824999999997</v>
      </c>
      <c r="H108682" s="201">
        <f t="shared" si="5095"/>
        <v>24510.820492141909</v>
      </c>
      <c r="I108682"/>
      <c r="J108682"/>
      <c r="K108682"/>
      <c r="L108682"/>
      <c r="M108682"/>
      <c r="N108682"/>
      <c r="O108682"/>
      <c r="P108682"/>
      <c r="Q108682"/>
      <c r="R108682"/>
      <c r="S108682"/>
      <c r="T108682"/>
      <c r="U108682"/>
      <c r="V108682"/>
      <c r="W108682"/>
      <c r="X108682"/>
      <c r="Y108682"/>
      <c r="Z108682"/>
    </row>
    <row r="108683" spans="2:26">
      <c r="B108683" s="146">
        <f t="shared" si="5093"/>
        <v>3</v>
      </c>
      <c r="C108683" s="146">
        <f t="shared" si="5094"/>
        <v>2020</v>
      </c>
      <c r="D108683" s="197">
        <v>43903</v>
      </c>
      <c r="E108683" s="198">
        <v>48</v>
      </c>
      <c r="F108683" s="199">
        <v>4.5688399999999998</v>
      </c>
      <c r="G108683" s="200">
        <v>105877.56299999999</v>
      </c>
      <c r="H108683" s="201">
        <f t="shared" si="5095"/>
        <v>23173.839092636204</v>
      </c>
      <c r="I108683"/>
      <c r="J108683"/>
      <c r="K108683"/>
      <c r="L108683"/>
      <c r="M108683"/>
      <c r="N108683"/>
      <c r="O108683"/>
      <c r="P108683"/>
      <c r="Q108683"/>
      <c r="R108683"/>
      <c r="S108683"/>
      <c r="T108683"/>
      <c r="U108683"/>
      <c r="V108683"/>
      <c r="W108683"/>
      <c r="X108683"/>
      <c r="Y108683"/>
      <c r="Z108683"/>
    </row>
    <row r="108684" spans="2:26">
      <c r="B108684" s="146">
        <f t="shared" ref="B108684:B108747" si="5096">MONTH(D108684)</f>
        <v>3</v>
      </c>
      <c r="C108684" s="146">
        <f t="shared" ref="C108684:C108747" si="5097">YEAR(D108684)</f>
        <v>2020</v>
      </c>
      <c r="D108684" s="197">
        <v>43904</v>
      </c>
      <c r="E108684" s="198">
        <v>1</v>
      </c>
      <c r="F108684" s="199">
        <v>4.39628</v>
      </c>
      <c r="G108684" s="200">
        <v>101195.674</v>
      </c>
      <c r="H108684" s="201">
        <f t="shared" si="5095"/>
        <v>23018.477894947548</v>
      </c>
      <c r="I108684"/>
      <c r="J108684"/>
      <c r="K108684"/>
      <c r="L108684"/>
      <c r="M108684"/>
      <c r="N108684"/>
      <c r="O108684"/>
      <c r="P108684"/>
      <c r="Q108684"/>
      <c r="R108684"/>
      <c r="S108684"/>
      <c r="T108684"/>
      <c r="U108684"/>
      <c r="V108684"/>
      <c r="W108684"/>
      <c r="X108684"/>
      <c r="Y108684"/>
      <c r="Z108684"/>
    </row>
    <row r="108685" spans="2:26">
      <c r="B108685" s="146">
        <f t="shared" si="5096"/>
        <v>3</v>
      </c>
      <c r="C108685" s="146">
        <f t="shared" si="5097"/>
        <v>2020</v>
      </c>
      <c r="D108685" s="197">
        <v>43904</v>
      </c>
      <c r="E108685" s="198">
        <v>2</v>
      </c>
      <c r="F108685" s="199">
        <v>4.2682500000000001</v>
      </c>
      <c r="G108685" s="200">
        <v>98768.176000000007</v>
      </c>
      <c r="H108685" s="201">
        <f t="shared" si="5095"/>
        <v>23140.204064897793</v>
      </c>
      <c r="I108685"/>
      <c r="J108685"/>
      <c r="K108685"/>
      <c r="L108685"/>
      <c r="M108685"/>
      <c r="N108685"/>
      <c r="O108685"/>
      <c r="P108685"/>
      <c r="Q108685"/>
      <c r="R108685"/>
      <c r="S108685"/>
      <c r="T108685"/>
      <c r="U108685"/>
      <c r="V108685"/>
      <c r="W108685"/>
      <c r="X108685"/>
      <c r="Y108685"/>
      <c r="Z108685"/>
    </row>
    <row r="108686" spans="2:26">
      <c r="B108686" s="146">
        <f t="shared" si="5096"/>
        <v>3</v>
      </c>
      <c r="C108686" s="146">
        <f t="shared" si="5097"/>
        <v>2020</v>
      </c>
      <c r="D108686" s="197">
        <v>43904</v>
      </c>
      <c r="E108686" s="198">
        <v>3</v>
      </c>
      <c r="F108686" s="199">
        <v>4.2654100000000001</v>
      </c>
      <c r="G108686" s="200">
        <v>97554.490999999995</v>
      </c>
      <c r="H108686" s="201">
        <f t="shared" si="5095"/>
        <v>22871.070072982431</v>
      </c>
      <c r="I108686"/>
      <c r="J108686"/>
      <c r="K108686"/>
      <c r="L108686"/>
      <c r="M108686"/>
      <c r="N108686"/>
      <c r="O108686"/>
      <c r="P108686"/>
      <c r="Q108686"/>
      <c r="R108686"/>
      <c r="S108686"/>
      <c r="T108686"/>
      <c r="U108686"/>
      <c r="V108686"/>
      <c r="W108686"/>
      <c r="X108686"/>
      <c r="Y108686"/>
      <c r="Z108686"/>
    </row>
    <row r="108687" spans="2:26">
      <c r="B108687" s="146">
        <f t="shared" si="5096"/>
        <v>3</v>
      </c>
      <c r="C108687" s="146">
        <f t="shared" si="5097"/>
        <v>2020</v>
      </c>
      <c r="D108687" s="197">
        <v>43904</v>
      </c>
      <c r="E108687" s="198">
        <v>4</v>
      </c>
      <c r="F108687" s="199">
        <v>4.2851900000000001</v>
      </c>
      <c r="G108687" s="200">
        <v>95173.728000000003</v>
      </c>
      <c r="H108687" s="201">
        <f t="shared" si="5095"/>
        <v>22209.920213572794</v>
      </c>
      <c r="I108687"/>
      <c r="J108687"/>
      <c r="K108687"/>
      <c r="L108687"/>
      <c r="M108687"/>
      <c r="N108687"/>
      <c r="O108687"/>
      <c r="P108687"/>
      <c r="Q108687"/>
      <c r="R108687"/>
      <c r="S108687"/>
      <c r="T108687"/>
      <c r="U108687"/>
      <c r="V108687"/>
      <c r="W108687"/>
      <c r="X108687"/>
      <c r="Y108687"/>
      <c r="Z108687"/>
    </row>
    <row r="108688" spans="2:26">
      <c r="B108688" s="146">
        <f t="shared" si="5096"/>
        <v>3</v>
      </c>
      <c r="C108688" s="146">
        <f t="shared" si="5097"/>
        <v>2020</v>
      </c>
      <c r="D108688" s="197">
        <v>43904</v>
      </c>
      <c r="E108688" s="198">
        <v>5</v>
      </c>
      <c r="F108688" s="199">
        <v>4.8063799999999999</v>
      </c>
      <c r="G108688" s="200">
        <v>108336.083</v>
      </c>
      <c r="H108688" s="201">
        <f t="shared" si="5095"/>
        <v>22540.057798176589</v>
      </c>
      <c r="I108688"/>
      <c r="J108688"/>
      <c r="K108688"/>
      <c r="L108688"/>
      <c r="M108688"/>
      <c r="N108688"/>
      <c r="O108688"/>
      <c r="P108688"/>
      <c r="Q108688"/>
      <c r="R108688"/>
      <c r="S108688"/>
      <c r="T108688"/>
      <c r="U108688"/>
      <c r="V108688"/>
      <c r="W108688"/>
      <c r="X108688"/>
      <c r="Y108688"/>
      <c r="Z108688"/>
    </row>
    <row r="108689" spans="2:26">
      <c r="B108689" s="146">
        <f t="shared" si="5096"/>
        <v>3</v>
      </c>
      <c r="C108689" s="146">
        <f t="shared" si="5097"/>
        <v>2020</v>
      </c>
      <c r="D108689" s="197">
        <v>43904</v>
      </c>
      <c r="E108689" s="198">
        <v>6</v>
      </c>
      <c r="F108689" s="199">
        <v>5.6047599999999997</v>
      </c>
      <c r="G108689" s="200">
        <v>125902.042</v>
      </c>
      <c r="H108689" s="201">
        <f t="shared" si="5095"/>
        <v>22463.413598441326</v>
      </c>
      <c r="I108689"/>
      <c r="J108689"/>
      <c r="K108689"/>
      <c r="L108689"/>
      <c r="M108689"/>
      <c r="N108689"/>
      <c r="O108689"/>
      <c r="P108689"/>
      <c r="Q108689"/>
      <c r="R108689"/>
      <c r="S108689"/>
      <c r="T108689"/>
      <c r="U108689"/>
      <c r="V108689"/>
      <c r="W108689"/>
      <c r="X108689"/>
      <c r="Y108689"/>
      <c r="Z108689"/>
    </row>
    <row r="108690" spans="2:26">
      <c r="B108690" s="146">
        <f t="shared" si="5096"/>
        <v>3</v>
      </c>
      <c r="C108690" s="146">
        <f t="shared" si="5097"/>
        <v>2020</v>
      </c>
      <c r="D108690" s="197">
        <v>43904</v>
      </c>
      <c r="E108690" s="198">
        <v>7</v>
      </c>
      <c r="F108690" s="199">
        <v>6.7431599999999996</v>
      </c>
      <c r="G108690" s="200">
        <v>148181.234</v>
      </c>
      <c r="H108690" s="201">
        <f t="shared" si="5095"/>
        <v>21975.0434514382</v>
      </c>
      <c r="I108690"/>
      <c r="J108690"/>
      <c r="K108690"/>
      <c r="L108690"/>
      <c r="M108690"/>
      <c r="N108690"/>
      <c r="O108690"/>
      <c r="P108690"/>
      <c r="Q108690"/>
      <c r="R108690"/>
      <c r="S108690"/>
      <c r="T108690"/>
      <c r="U108690"/>
      <c r="V108690"/>
      <c r="W108690"/>
      <c r="X108690"/>
      <c r="Y108690"/>
      <c r="Z108690"/>
    </row>
    <row r="108691" spans="2:26">
      <c r="B108691" s="146">
        <f t="shared" si="5096"/>
        <v>3</v>
      </c>
      <c r="C108691" s="146">
        <f t="shared" si="5097"/>
        <v>2020</v>
      </c>
      <c r="D108691" s="197">
        <v>43904</v>
      </c>
      <c r="E108691" s="198">
        <v>8</v>
      </c>
      <c r="F108691" s="199">
        <v>6.7895000000000003</v>
      </c>
      <c r="G108691" s="200">
        <v>146760.30499999999</v>
      </c>
      <c r="H108691" s="201">
        <f t="shared" si="5095"/>
        <v>21615.775093894983</v>
      </c>
      <c r="I108691"/>
      <c r="J108691"/>
      <c r="K108691"/>
      <c r="L108691"/>
      <c r="M108691"/>
      <c r="N108691"/>
      <c r="O108691"/>
      <c r="P108691"/>
      <c r="Q108691"/>
      <c r="R108691"/>
      <c r="S108691"/>
      <c r="T108691"/>
      <c r="U108691"/>
      <c r="V108691"/>
      <c r="W108691"/>
      <c r="X108691"/>
      <c r="Y108691"/>
      <c r="Z108691"/>
    </row>
    <row r="108692" spans="2:26">
      <c r="B108692" s="146">
        <f t="shared" si="5096"/>
        <v>3</v>
      </c>
      <c r="C108692" s="146">
        <f t="shared" si="5097"/>
        <v>2020</v>
      </c>
      <c r="D108692" s="197">
        <v>43904</v>
      </c>
      <c r="E108692" s="198">
        <v>9</v>
      </c>
      <c r="F108692" s="199">
        <v>6.6978600000000004</v>
      </c>
      <c r="G108692" s="200">
        <v>144099.96400000001</v>
      </c>
      <c r="H108692" s="201">
        <f t="shared" si="5095"/>
        <v>21514.329054354675</v>
      </c>
      <c r="I108692"/>
      <c r="J108692"/>
      <c r="K108692"/>
      <c r="L108692"/>
      <c r="M108692"/>
      <c r="N108692"/>
      <c r="O108692"/>
      <c r="P108692"/>
      <c r="Q108692"/>
      <c r="R108692"/>
      <c r="S108692"/>
      <c r="T108692"/>
      <c r="U108692"/>
      <c r="V108692"/>
      <c r="W108692"/>
      <c r="X108692"/>
      <c r="Y108692"/>
      <c r="Z108692"/>
    </row>
    <row r="108693" spans="2:26">
      <c r="B108693" s="146">
        <f t="shared" si="5096"/>
        <v>3</v>
      </c>
      <c r="C108693" s="146">
        <f t="shared" si="5097"/>
        <v>2020</v>
      </c>
      <c r="D108693" s="197">
        <v>43904</v>
      </c>
      <c r="E108693" s="198">
        <v>10</v>
      </c>
      <c r="F108693" s="199">
        <v>6.2048699999999997</v>
      </c>
      <c r="G108693" s="200">
        <v>134333.954</v>
      </c>
      <c r="H108693" s="201">
        <f t="shared" si="5095"/>
        <v>21649.761235932423</v>
      </c>
      <c r="I108693"/>
      <c r="J108693"/>
      <c r="K108693"/>
      <c r="L108693"/>
      <c r="M108693"/>
      <c r="N108693"/>
      <c r="O108693"/>
      <c r="P108693"/>
      <c r="Q108693"/>
      <c r="R108693"/>
      <c r="S108693"/>
      <c r="T108693"/>
      <c r="U108693"/>
      <c r="V108693"/>
      <c r="W108693"/>
      <c r="X108693"/>
      <c r="Y108693"/>
      <c r="Z108693"/>
    </row>
    <row r="108694" spans="2:26">
      <c r="B108694" s="146">
        <f t="shared" si="5096"/>
        <v>3</v>
      </c>
      <c r="C108694" s="146">
        <f t="shared" si="5097"/>
        <v>2020</v>
      </c>
      <c r="D108694" s="197">
        <v>43904</v>
      </c>
      <c r="E108694" s="198">
        <v>11</v>
      </c>
      <c r="F108694" s="199">
        <v>6.2875399999999999</v>
      </c>
      <c r="G108694" s="200">
        <v>138059.02799999999</v>
      </c>
      <c r="H108694" s="201">
        <f t="shared" si="5095"/>
        <v>21957.558600024811</v>
      </c>
      <c r="I108694"/>
      <c r="J108694"/>
      <c r="K108694"/>
      <c r="L108694"/>
      <c r="M108694"/>
      <c r="N108694"/>
      <c r="O108694"/>
      <c r="P108694"/>
      <c r="Q108694"/>
      <c r="R108694"/>
      <c r="S108694"/>
      <c r="T108694"/>
      <c r="U108694"/>
      <c r="V108694"/>
      <c r="W108694"/>
      <c r="X108694"/>
      <c r="Y108694"/>
      <c r="Z108694"/>
    </row>
    <row r="108695" spans="2:26">
      <c r="B108695" s="146">
        <f t="shared" si="5096"/>
        <v>3</v>
      </c>
      <c r="C108695" s="146">
        <f t="shared" si="5097"/>
        <v>2020</v>
      </c>
      <c r="D108695" s="197">
        <v>43904</v>
      </c>
      <c r="E108695" s="198">
        <v>12</v>
      </c>
      <c r="F108695" s="199">
        <v>4.8005399999999998</v>
      </c>
      <c r="G108695" s="200">
        <v>105548.22500000001</v>
      </c>
      <c r="H108695" s="201">
        <f t="shared" si="5095"/>
        <v>21986.740033412909</v>
      </c>
      <c r="I108695"/>
      <c r="J108695"/>
      <c r="K108695"/>
      <c r="L108695"/>
      <c r="M108695"/>
      <c r="N108695"/>
      <c r="O108695"/>
      <c r="P108695"/>
      <c r="Q108695"/>
      <c r="R108695"/>
      <c r="S108695"/>
      <c r="T108695"/>
      <c r="U108695"/>
      <c r="V108695"/>
      <c r="W108695"/>
      <c r="X108695"/>
      <c r="Y108695"/>
      <c r="Z108695"/>
    </row>
    <row r="108696" spans="2:26">
      <c r="B108696" s="146">
        <f t="shared" si="5096"/>
        <v>3</v>
      </c>
      <c r="C108696" s="146">
        <f t="shared" si="5097"/>
        <v>2020</v>
      </c>
      <c r="D108696" s="197">
        <v>43904</v>
      </c>
      <c r="E108696" s="198">
        <v>13</v>
      </c>
      <c r="F108696" s="199">
        <v>4.0346099999999998</v>
      </c>
      <c r="G108696" s="200">
        <v>92638.445000000007</v>
      </c>
      <c r="H108696" s="201">
        <f t="shared" si="5095"/>
        <v>22960.941701924105</v>
      </c>
      <c r="I108696"/>
      <c r="J108696"/>
      <c r="K108696"/>
      <c r="L108696"/>
      <c r="M108696"/>
      <c r="N108696"/>
      <c r="O108696"/>
      <c r="P108696"/>
      <c r="Q108696"/>
      <c r="R108696"/>
      <c r="S108696"/>
      <c r="T108696"/>
      <c r="U108696"/>
      <c r="V108696"/>
      <c r="W108696"/>
      <c r="X108696"/>
      <c r="Y108696"/>
      <c r="Z108696"/>
    </row>
    <row r="108697" spans="2:26">
      <c r="B108697" s="146">
        <f t="shared" si="5096"/>
        <v>3</v>
      </c>
      <c r="C108697" s="146">
        <f t="shared" si="5097"/>
        <v>2020</v>
      </c>
      <c r="D108697" s="197">
        <v>43904</v>
      </c>
      <c r="E108697" s="198">
        <v>14</v>
      </c>
      <c r="F108697" s="199">
        <v>4.5202200000000001</v>
      </c>
      <c r="G108697" s="200">
        <v>106379.92</v>
      </c>
      <c r="H108697" s="201">
        <f t="shared" si="5095"/>
        <v>23534.235059355517</v>
      </c>
      <c r="I108697"/>
      <c r="J108697"/>
      <c r="K108697"/>
      <c r="L108697"/>
      <c r="M108697"/>
      <c r="N108697"/>
      <c r="O108697"/>
      <c r="P108697"/>
      <c r="Q108697"/>
      <c r="R108697"/>
      <c r="S108697"/>
      <c r="T108697"/>
      <c r="U108697"/>
      <c r="V108697"/>
      <c r="W108697"/>
      <c r="X108697"/>
      <c r="Y108697"/>
      <c r="Z108697"/>
    </row>
    <row r="108698" spans="2:26">
      <c r="B108698" s="146">
        <f t="shared" si="5096"/>
        <v>3</v>
      </c>
      <c r="C108698" s="146">
        <f t="shared" si="5097"/>
        <v>2020</v>
      </c>
      <c r="D108698" s="197">
        <v>43904</v>
      </c>
      <c r="E108698" s="198">
        <v>15</v>
      </c>
      <c r="F108698" s="199">
        <v>3.6761599999999999</v>
      </c>
      <c r="G108698" s="200">
        <v>89823.816000000006</v>
      </c>
      <c r="H108698" s="201">
        <f t="shared" si="5095"/>
        <v>24434.142148328694</v>
      </c>
      <c r="I108698"/>
      <c r="J108698"/>
      <c r="K108698"/>
      <c r="L108698"/>
      <c r="M108698"/>
      <c r="N108698"/>
      <c r="O108698"/>
      <c r="P108698"/>
      <c r="Q108698"/>
      <c r="R108698"/>
      <c r="S108698"/>
      <c r="T108698"/>
      <c r="U108698"/>
      <c r="V108698"/>
      <c r="W108698"/>
      <c r="X108698"/>
      <c r="Y108698"/>
      <c r="Z108698"/>
    </row>
    <row r="108699" spans="2:26">
      <c r="B108699" s="146">
        <f t="shared" si="5096"/>
        <v>3</v>
      </c>
      <c r="C108699" s="146">
        <f t="shared" si="5097"/>
        <v>2020</v>
      </c>
      <c r="D108699" s="197">
        <v>43904</v>
      </c>
      <c r="E108699" s="198">
        <v>16</v>
      </c>
      <c r="F108699" s="199">
        <v>3.4655499999999999</v>
      </c>
      <c r="G108699" s="200">
        <v>88072.675000000003</v>
      </c>
      <c r="H108699" s="201">
        <f t="shared" si="5095"/>
        <v>25413.765491768983</v>
      </c>
      <c r="I108699"/>
      <c r="J108699"/>
      <c r="K108699"/>
      <c r="L108699"/>
      <c r="M108699"/>
      <c r="N108699"/>
      <c r="O108699"/>
      <c r="P108699"/>
      <c r="Q108699"/>
      <c r="R108699"/>
      <c r="S108699"/>
      <c r="T108699"/>
      <c r="U108699"/>
      <c r="V108699"/>
      <c r="W108699"/>
      <c r="X108699"/>
      <c r="Y108699"/>
      <c r="Z108699"/>
    </row>
    <row r="108700" spans="2:26">
      <c r="B108700" s="146">
        <f t="shared" si="5096"/>
        <v>3</v>
      </c>
      <c r="C108700" s="146">
        <f t="shared" si="5097"/>
        <v>2020</v>
      </c>
      <c r="D108700" s="197">
        <v>43904</v>
      </c>
      <c r="E108700" s="198">
        <v>17</v>
      </c>
      <c r="F108700" s="199">
        <v>3.9047399999999999</v>
      </c>
      <c r="G108700" s="200">
        <v>103084.55100000001</v>
      </c>
      <c r="H108700" s="201">
        <f t="shared" ref="H108700:H108763" si="5098">G108700/F108700</f>
        <v>26399.850182086389</v>
      </c>
      <c r="I108700"/>
      <c r="J108700"/>
      <c r="K108700"/>
      <c r="L108700"/>
      <c r="M108700"/>
      <c r="N108700"/>
      <c r="O108700"/>
      <c r="P108700"/>
      <c r="Q108700"/>
      <c r="R108700"/>
      <c r="S108700"/>
      <c r="T108700"/>
      <c r="U108700"/>
      <c r="V108700"/>
      <c r="W108700"/>
      <c r="X108700"/>
      <c r="Y108700"/>
      <c r="Z108700"/>
    </row>
    <row r="108701" spans="2:26">
      <c r="B108701" s="146">
        <f t="shared" si="5096"/>
        <v>3</v>
      </c>
      <c r="C108701" s="146">
        <f t="shared" si="5097"/>
        <v>2020</v>
      </c>
      <c r="D108701" s="197">
        <v>43904</v>
      </c>
      <c r="E108701" s="198">
        <v>18</v>
      </c>
      <c r="F108701" s="199">
        <v>3.9874399999999999</v>
      </c>
      <c r="G108701" s="200">
        <v>109466.12699999999</v>
      </c>
      <c r="H108701" s="201">
        <f t="shared" si="5098"/>
        <v>27452.733332664568</v>
      </c>
      <c r="I108701"/>
      <c r="J108701"/>
      <c r="K108701"/>
      <c r="L108701"/>
      <c r="M108701"/>
      <c r="N108701"/>
      <c r="O108701"/>
      <c r="P108701"/>
      <c r="Q108701"/>
      <c r="R108701"/>
      <c r="S108701"/>
      <c r="T108701"/>
      <c r="U108701"/>
      <c r="V108701"/>
      <c r="W108701"/>
      <c r="X108701"/>
      <c r="Y108701"/>
      <c r="Z108701"/>
    </row>
    <row r="108702" spans="2:26">
      <c r="B108702" s="146">
        <f t="shared" si="5096"/>
        <v>3</v>
      </c>
      <c r="C108702" s="146">
        <f t="shared" si="5097"/>
        <v>2020</v>
      </c>
      <c r="D108702" s="197">
        <v>43904</v>
      </c>
      <c r="E108702" s="198">
        <v>19</v>
      </c>
      <c r="F108702" s="199">
        <v>4.3315999999999999</v>
      </c>
      <c r="G108702" s="200">
        <v>119971.16899999999</v>
      </c>
      <c r="H108702" s="201">
        <f t="shared" si="5098"/>
        <v>27696.733077846522</v>
      </c>
      <c r="I108702"/>
      <c r="J108702"/>
      <c r="K108702"/>
      <c r="L108702"/>
      <c r="M108702"/>
      <c r="N108702"/>
      <c r="O108702"/>
      <c r="P108702"/>
      <c r="Q108702"/>
      <c r="R108702"/>
      <c r="S108702"/>
      <c r="T108702"/>
      <c r="U108702"/>
      <c r="V108702"/>
      <c r="W108702"/>
      <c r="X108702"/>
      <c r="Y108702"/>
      <c r="Z108702"/>
    </row>
    <row r="108703" spans="2:26">
      <c r="B108703" s="146">
        <f t="shared" si="5096"/>
        <v>3</v>
      </c>
      <c r="C108703" s="146">
        <f t="shared" si="5097"/>
        <v>2020</v>
      </c>
      <c r="D108703" s="197">
        <v>43904</v>
      </c>
      <c r="E108703" s="198">
        <v>20</v>
      </c>
      <c r="F108703" s="199">
        <v>4.0700399999999997</v>
      </c>
      <c r="G108703" s="200">
        <v>112891.83900000001</v>
      </c>
      <c r="H108703" s="201">
        <f t="shared" si="5098"/>
        <v>27737.279977592363</v>
      </c>
      <c r="I108703"/>
      <c r="J108703"/>
      <c r="K108703"/>
      <c r="L108703"/>
      <c r="M108703"/>
      <c r="N108703"/>
      <c r="O108703"/>
      <c r="P108703"/>
      <c r="Q108703"/>
      <c r="R108703"/>
      <c r="S108703"/>
      <c r="T108703"/>
      <c r="U108703"/>
      <c r="V108703"/>
      <c r="W108703"/>
      <c r="X108703"/>
      <c r="Y108703"/>
      <c r="Z108703"/>
    </row>
    <row r="108704" spans="2:26">
      <c r="B108704" s="146">
        <f t="shared" si="5096"/>
        <v>3</v>
      </c>
      <c r="C108704" s="146">
        <f t="shared" si="5097"/>
        <v>2020</v>
      </c>
      <c r="D108704" s="197">
        <v>43904</v>
      </c>
      <c r="E108704" s="198">
        <v>21</v>
      </c>
      <c r="F108704" s="199">
        <v>4.2886300000000004</v>
      </c>
      <c r="G108704" s="200">
        <v>118189.22100000001</v>
      </c>
      <c r="H108704" s="201">
        <f t="shared" si="5098"/>
        <v>27558.735773428809</v>
      </c>
      <c r="I108704"/>
      <c r="J108704"/>
      <c r="K108704"/>
      <c r="L108704"/>
      <c r="M108704"/>
      <c r="N108704"/>
      <c r="O108704"/>
      <c r="P108704"/>
      <c r="Q108704"/>
      <c r="R108704"/>
      <c r="S108704"/>
      <c r="T108704"/>
      <c r="U108704"/>
      <c r="V108704"/>
      <c r="W108704"/>
      <c r="X108704"/>
      <c r="Y108704"/>
      <c r="Z108704"/>
    </row>
    <row r="108705" spans="2:26">
      <c r="B108705" s="146">
        <f t="shared" si="5096"/>
        <v>3</v>
      </c>
      <c r="C108705" s="146">
        <f t="shared" si="5097"/>
        <v>2020</v>
      </c>
      <c r="D108705" s="197">
        <v>43904</v>
      </c>
      <c r="E108705" s="198">
        <v>22</v>
      </c>
      <c r="F108705" s="199">
        <v>4.2862099999999996</v>
      </c>
      <c r="G108705" s="200">
        <v>117443.552</v>
      </c>
      <c r="H108705" s="201">
        <f t="shared" si="5098"/>
        <v>27400.326162273897</v>
      </c>
      <c r="I108705"/>
      <c r="J108705"/>
      <c r="K108705"/>
      <c r="L108705"/>
      <c r="M108705"/>
      <c r="N108705"/>
      <c r="O108705"/>
      <c r="P108705"/>
      <c r="Q108705"/>
      <c r="R108705"/>
      <c r="S108705"/>
      <c r="T108705"/>
      <c r="U108705"/>
      <c r="V108705"/>
      <c r="W108705"/>
      <c r="X108705"/>
      <c r="Y108705"/>
      <c r="Z108705"/>
    </row>
    <row r="108706" spans="2:26">
      <c r="B108706" s="146">
        <f t="shared" si="5096"/>
        <v>3</v>
      </c>
      <c r="C108706" s="146">
        <f t="shared" si="5097"/>
        <v>2020</v>
      </c>
      <c r="D108706" s="197">
        <v>43904</v>
      </c>
      <c r="E108706" s="198">
        <v>23</v>
      </c>
      <c r="F108706" s="199">
        <v>4.0754900000000003</v>
      </c>
      <c r="G108706" s="200">
        <v>110128.19500000001</v>
      </c>
      <c r="H108706" s="201">
        <f t="shared" si="5098"/>
        <v>27022.074646238856</v>
      </c>
      <c r="I108706"/>
      <c r="J108706"/>
      <c r="K108706"/>
      <c r="L108706"/>
      <c r="M108706"/>
      <c r="N108706"/>
      <c r="O108706"/>
      <c r="P108706"/>
      <c r="Q108706"/>
      <c r="R108706"/>
      <c r="S108706"/>
      <c r="T108706"/>
      <c r="U108706"/>
      <c r="V108706"/>
      <c r="W108706"/>
      <c r="X108706"/>
      <c r="Y108706"/>
      <c r="Z108706"/>
    </row>
    <row r="108707" spans="2:26">
      <c r="B108707" s="146">
        <f t="shared" si="5096"/>
        <v>3</v>
      </c>
      <c r="C108707" s="146">
        <f t="shared" si="5097"/>
        <v>2020</v>
      </c>
      <c r="D108707" s="197">
        <v>43904</v>
      </c>
      <c r="E108707" s="198">
        <v>24</v>
      </c>
      <c r="F108707" s="199">
        <v>3.8750599999999999</v>
      </c>
      <c r="G108707" s="200">
        <v>105183.913</v>
      </c>
      <c r="H108707" s="201">
        <f t="shared" si="5098"/>
        <v>27143.815321569215</v>
      </c>
      <c r="I108707"/>
      <c r="J108707"/>
      <c r="K108707"/>
      <c r="L108707"/>
      <c r="M108707"/>
      <c r="N108707"/>
      <c r="O108707"/>
      <c r="P108707"/>
      <c r="Q108707"/>
      <c r="R108707"/>
      <c r="S108707"/>
      <c r="T108707"/>
      <c r="U108707"/>
      <c r="V108707"/>
      <c r="W108707"/>
      <c r="X108707"/>
      <c r="Y108707"/>
      <c r="Z108707"/>
    </row>
    <row r="108708" spans="2:26">
      <c r="B108708" s="146">
        <f t="shared" si="5096"/>
        <v>3</v>
      </c>
      <c r="C108708" s="146">
        <f t="shared" si="5097"/>
        <v>2020</v>
      </c>
      <c r="D108708" s="197">
        <v>43904</v>
      </c>
      <c r="E108708" s="198">
        <v>25</v>
      </c>
      <c r="F108708" s="199">
        <v>3.8919999999999999</v>
      </c>
      <c r="G108708" s="200">
        <v>106466.35799999999</v>
      </c>
      <c r="H108708" s="201">
        <f t="shared" si="5098"/>
        <v>27355.179342240492</v>
      </c>
      <c r="I108708"/>
      <c r="J108708"/>
      <c r="K108708"/>
      <c r="L108708"/>
      <c r="M108708"/>
      <c r="N108708"/>
      <c r="O108708"/>
      <c r="P108708"/>
      <c r="Q108708"/>
      <c r="R108708"/>
      <c r="S108708"/>
      <c r="T108708"/>
      <c r="U108708"/>
      <c r="V108708"/>
      <c r="W108708"/>
      <c r="X108708"/>
      <c r="Y108708"/>
      <c r="Z108708"/>
    </row>
    <row r="108709" spans="2:26">
      <c r="B108709" s="146">
        <f t="shared" si="5096"/>
        <v>3</v>
      </c>
      <c r="C108709" s="146">
        <f t="shared" si="5097"/>
        <v>2020</v>
      </c>
      <c r="D108709" s="197">
        <v>43904</v>
      </c>
      <c r="E108709" s="198">
        <v>26</v>
      </c>
      <c r="F108709" s="199">
        <v>4.27867</v>
      </c>
      <c r="G108709" s="200">
        <v>116287.93700000001</v>
      </c>
      <c r="H108709" s="201">
        <f t="shared" si="5098"/>
        <v>27178.52440127423</v>
      </c>
      <c r="I108709"/>
      <c r="J108709"/>
      <c r="K108709"/>
      <c r="L108709"/>
      <c r="M108709"/>
      <c r="N108709"/>
      <c r="O108709"/>
      <c r="P108709"/>
      <c r="Q108709"/>
      <c r="R108709"/>
      <c r="S108709"/>
      <c r="T108709"/>
      <c r="U108709"/>
      <c r="V108709"/>
      <c r="W108709"/>
      <c r="X108709"/>
      <c r="Y108709"/>
      <c r="Z108709"/>
    </row>
    <row r="108710" spans="2:26">
      <c r="B108710" s="146">
        <f t="shared" si="5096"/>
        <v>3</v>
      </c>
      <c r="C108710" s="146">
        <f t="shared" si="5097"/>
        <v>2020</v>
      </c>
      <c r="D108710" s="197">
        <v>43904</v>
      </c>
      <c r="E108710" s="198">
        <v>27</v>
      </c>
      <c r="F108710" s="199">
        <v>3.97465</v>
      </c>
      <c r="G108710" s="200">
        <v>107878.204</v>
      </c>
      <c r="H108710" s="201">
        <f t="shared" si="5098"/>
        <v>27141.560640559546</v>
      </c>
      <c r="I108710"/>
      <c r="J108710"/>
      <c r="K108710"/>
      <c r="L108710"/>
      <c r="M108710"/>
      <c r="N108710"/>
      <c r="O108710"/>
      <c r="P108710"/>
      <c r="Q108710"/>
      <c r="R108710"/>
      <c r="S108710"/>
      <c r="T108710"/>
      <c r="U108710"/>
      <c r="V108710"/>
      <c r="W108710"/>
      <c r="X108710"/>
      <c r="Y108710"/>
      <c r="Z108710"/>
    </row>
    <row r="108711" spans="2:26">
      <c r="B108711" s="146">
        <f t="shared" si="5096"/>
        <v>3</v>
      </c>
      <c r="C108711" s="146">
        <f t="shared" si="5097"/>
        <v>2020</v>
      </c>
      <c r="D108711" s="197">
        <v>43904</v>
      </c>
      <c r="E108711" s="198">
        <v>28</v>
      </c>
      <c r="F108711" s="199">
        <v>3.7969300000000001</v>
      </c>
      <c r="G108711" s="200">
        <v>101630.678</v>
      </c>
      <c r="H108711" s="201">
        <f t="shared" si="5098"/>
        <v>26766.5398097937</v>
      </c>
      <c r="I108711"/>
      <c r="J108711"/>
      <c r="K108711"/>
      <c r="L108711"/>
      <c r="M108711"/>
      <c r="N108711"/>
      <c r="O108711"/>
      <c r="P108711"/>
      <c r="Q108711"/>
      <c r="R108711"/>
      <c r="S108711"/>
      <c r="T108711"/>
      <c r="U108711"/>
      <c r="V108711"/>
      <c r="W108711"/>
      <c r="X108711"/>
      <c r="Y108711"/>
      <c r="Z108711"/>
    </row>
    <row r="108712" spans="2:26">
      <c r="B108712" s="146">
        <f t="shared" si="5096"/>
        <v>3</v>
      </c>
      <c r="C108712" s="146">
        <f t="shared" si="5097"/>
        <v>2020</v>
      </c>
      <c r="D108712" s="197">
        <v>43904</v>
      </c>
      <c r="E108712" s="198">
        <v>29</v>
      </c>
      <c r="F108712" s="199">
        <v>4.3130199999999999</v>
      </c>
      <c r="G108712" s="200">
        <v>114674.39599999999</v>
      </c>
      <c r="H108712" s="201">
        <f t="shared" si="5098"/>
        <v>26587.958321547314</v>
      </c>
      <c r="I108712"/>
      <c r="J108712"/>
      <c r="K108712"/>
      <c r="L108712"/>
      <c r="M108712"/>
      <c r="N108712"/>
      <c r="O108712"/>
      <c r="P108712"/>
      <c r="Q108712"/>
      <c r="R108712"/>
      <c r="S108712"/>
      <c r="T108712"/>
      <c r="U108712"/>
      <c r="V108712"/>
      <c r="W108712"/>
      <c r="X108712"/>
      <c r="Y108712"/>
      <c r="Z108712"/>
    </row>
    <row r="108713" spans="2:26">
      <c r="B108713" s="146">
        <f t="shared" si="5096"/>
        <v>3</v>
      </c>
      <c r="C108713" s="146">
        <f t="shared" si="5097"/>
        <v>2020</v>
      </c>
      <c r="D108713" s="197">
        <v>43904</v>
      </c>
      <c r="E108713" s="198">
        <v>30</v>
      </c>
      <c r="F108713" s="199">
        <v>4.61571</v>
      </c>
      <c r="G108713" s="200">
        <v>122505.47500000001</v>
      </c>
      <c r="H108713" s="201">
        <f t="shared" si="5098"/>
        <v>26540.981777451358</v>
      </c>
      <c r="I108713"/>
      <c r="J108713"/>
      <c r="K108713"/>
      <c r="L108713"/>
      <c r="M108713"/>
      <c r="N108713"/>
      <c r="O108713"/>
      <c r="P108713"/>
      <c r="Q108713"/>
      <c r="R108713"/>
      <c r="S108713"/>
      <c r="T108713"/>
      <c r="U108713"/>
      <c r="V108713"/>
      <c r="W108713"/>
      <c r="X108713"/>
      <c r="Y108713"/>
      <c r="Z108713"/>
    </row>
    <row r="108714" spans="2:26">
      <c r="B108714" s="146">
        <f t="shared" si="5096"/>
        <v>3</v>
      </c>
      <c r="C108714" s="146">
        <f t="shared" si="5097"/>
        <v>2020</v>
      </c>
      <c r="D108714" s="197">
        <v>43904</v>
      </c>
      <c r="E108714" s="198">
        <v>31</v>
      </c>
      <c r="F108714" s="199">
        <v>4.8876900000000001</v>
      </c>
      <c r="G108714" s="200">
        <v>130351.005</v>
      </c>
      <c r="H108714" s="201">
        <f t="shared" si="5098"/>
        <v>26669.245594544664</v>
      </c>
      <c r="I108714"/>
      <c r="J108714"/>
      <c r="K108714"/>
      <c r="L108714"/>
      <c r="M108714"/>
      <c r="N108714"/>
      <c r="O108714"/>
      <c r="P108714"/>
      <c r="Q108714"/>
      <c r="R108714"/>
      <c r="S108714"/>
      <c r="T108714"/>
      <c r="U108714"/>
      <c r="V108714"/>
      <c r="W108714"/>
      <c r="X108714"/>
      <c r="Y108714"/>
      <c r="Z108714"/>
    </row>
    <row r="108715" spans="2:26">
      <c r="B108715" s="146">
        <f t="shared" si="5096"/>
        <v>3</v>
      </c>
      <c r="C108715" s="146">
        <f t="shared" si="5097"/>
        <v>2020</v>
      </c>
      <c r="D108715" s="197">
        <v>43904</v>
      </c>
      <c r="E108715" s="198">
        <v>32</v>
      </c>
      <c r="F108715" s="199">
        <v>4.98766</v>
      </c>
      <c r="G108715" s="200">
        <v>134402.74400000001</v>
      </c>
      <c r="H108715" s="201">
        <f t="shared" si="5098"/>
        <v>26947.054129591834</v>
      </c>
      <c r="I108715"/>
      <c r="J108715"/>
      <c r="K108715"/>
      <c r="L108715"/>
      <c r="M108715"/>
      <c r="N108715"/>
      <c r="O108715"/>
      <c r="P108715"/>
      <c r="Q108715"/>
      <c r="R108715"/>
      <c r="S108715"/>
      <c r="T108715"/>
      <c r="U108715"/>
      <c r="V108715"/>
      <c r="W108715"/>
      <c r="X108715"/>
      <c r="Y108715"/>
      <c r="Z108715"/>
    </row>
    <row r="108716" spans="2:26">
      <c r="B108716" s="146">
        <f t="shared" si="5096"/>
        <v>3</v>
      </c>
      <c r="C108716" s="146">
        <f t="shared" si="5097"/>
        <v>2020</v>
      </c>
      <c r="D108716" s="197">
        <v>43904</v>
      </c>
      <c r="E108716" s="198">
        <v>33</v>
      </c>
      <c r="F108716" s="199">
        <v>4.8690699999999998</v>
      </c>
      <c r="G108716" s="200">
        <v>132817.25</v>
      </c>
      <c r="H108716" s="201">
        <f t="shared" si="5098"/>
        <v>27277.745031392034</v>
      </c>
      <c r="I108716"/>
      <c r="J108716"/>
      <c r="K108716"/>
      <c r="L108716"/>
      <c r="M108716"/>
      <c r="N108716"/>
      <c r="O108716"/>
      <c r="P108716"/>
      <c r="Q108716"/>
      <c r="R108716"/>
      <c r="S108716"/>
      <c r="T108716"/>
      <c r="U108716"/>
      <c r="V108716"/>
      <c r="W108716"/>
      <c r="X108716"/>
      <c r="Y108716"/>
      <c r="Z108716"/>
    </row>
    <row r="108717" spans="2:26">
      <c r="B108717" s="146">
        <f t="shared" si="5096"/>
        <v>3</v>
      </c>
      <c r="C108717" s="146">
        <f t="shared" si="5097"/>
        <v>2020</v>
      </c>
      <c r="D108717" s="197">
        <v>43904</v>
      </c>
      <c r="E108717" s="198">
        <v>34</v>
      </c>
      <c r="F108717" s="199">
        <v>5.5037000000000003</v>
      </c>
      <c r="G108717" s="200">
        <v>154779.946</v>
      </c>
      <c r="H108717" s="201">
        <f t="shared" si="5098"/>
        <v>28122.889328996855</v>
      </c>
      <c r="I108717"/>
      <c r="J108717"/>
      <c r="K108717"/>
      <c r="L108717"/>
      <c r="M108717"/>
      <c r="N108717"/>
      <c r="O108717"/>
      <c r="P108717"/>
      <c r="Q108717"/>
      <c r="R108717"/>
      <c r="S108717"/>
      <c r="T108717"/>
      <c r="U108717"/>
      <c r="V108717"/>
      <c r="W108717"/>
      <c r="X108717"/>
      <c r="Y108717"/>
      <c r="Z108717"/>
    </row>
    <row r="108718" spans="2:26">
      <c r="B108718" s="146">
        <f t="shared" si="5096"/>
        <v>3</v>
      </c>
      <c r="C108718" s="146">
        <f t="shared" si="5097"/>
        <v>2020</v>
      </c>
      <c r="D108718" s="197">
        <v>43904</v>
      </c>
      <c r="E108718" s="198">
        <v>35</v>
      </c>
      <c r="F108718" s="199">
        <v>5.4714099999999997</v>
      </c>
      <c r="G108718" s="200">
        <v>162394.69899999999</v>
      </c>
      <c r="H108718" s="201">
        <f t="shared" si="5098"/>
        <v>29680.594033347894</v>
      </c>
      <c r="I108718"/>
      <c r="J108718"/>
      <c r="K108718"/>
      <c r="L108718"/>
      <c r="M108718"/>
      <c r="N108718"/>
      <c r="O108718"/>
      <c r="P108718"/>
      <c r="Q108718"/>
      <c r="R108718"/>
      <c r="S108718"/>
      <c r="T108718"/>
      <c r="U108718"/>
      <c r="V108718"/>
      <c r="W108718"/>
      <c r="X108718"/>
      <c r="Y108718"/>
      <c r="Z108718"/>
    </row>
    <row r="108719" spans="2:26">
      <c r="B108719" s="146">
        <f t="shared" si="5096"/>
        <v>3</v>
      </c>
      <c r="C108719" s="146">
        <f t="shared" si="5097"/>
        <v>2020</v>
      </c>
      <c r="D108719" s="197">
        <v>43904</v>
      </c>
      <c r="E108719" s="198">
        <v>36</v>
      </c>
      <c r="F108719" s="199">
        <v>5.8163900000000002</v>
      </c>
      <c r="G108719" s="200">
        <v>177927.133</v>
      </c>
      <c r="H108719" s="201">
        <f t="shared" si="5098"/>
        <v>30590.646947677167</v>
      </c>
      <c r="I108719"/>
      <c r="J108719"/>
      <c r="K108719"/>
      <c r="L108719"/>
      <c r="M108719"/>
      <c r="N108719"/>
      <c r="O108719"/>
      <c r="P108719"/>
      <c r="Q108719"/>
      <c r="R108719"/>
      <c r="S108719"/>
      <c r="T108719"/>
      <c r="U108719"/>
      <c r="V108719"/>
      <c r="W108719"/>
      <c r="X108719"/>
      <c r="Y108719"/>
      <c r="Z108719"/>
    </row>
    <row r="108720" spans="2:26">
      <c r="B108720" s="146">
        <f t="shared" si="5096"/>
        <v>3</v>
      </c>
      <c r="C108720" s="146">
        <f t="shared" si="5097"/>
        <v>2020</v>
      </c>
      <c r="D108720" s="197">
        <v>43904</v>
      </c>
      <c r="E108720" s="198">
        <v>37</v>
      </c>
      <c r="F108720" s="199">
        <v>6.0802899999999998</v>
      </c>
      <c r="G108720" s="200">
        <v>188799.685</v>
      </c>
      <c r="H108720" s="201">
        <f t="shared" si="5098"/>
        <v>31051.0987140416</v>
      </c>
      <c r="I108720"/>
      <c r="J108720"/>
      <c r="K108720"/>
      <c r="L108720"/>
      <c r="M108720"/>
      <c r="N108720"/>
      <c r="O108720"/>
      <c r="P108720"/>
      <c r="Q108720"/>
      <c r="R108720"/>
      <c r="S108720"/>
      <c r="T108720"/>
      <c r="U108720"/>
      <c r="V108720"/>
      <c r="W108720"/>
      <c r="X108720"/>
      <c r="Y108720"/>
      <c r="Z108720"/>
    </row>
    <row r="108721" spans="2:26">
      <c r="B108721" s="146">
        <f t="shared" si="5096"/>
        <v>3</v>
      </c>
      <c r="C108721" s="146">
        <f t="shared" si="5097"/>
        <v>2020</v>
      </c>
      <c r="D108721" s="197">
        <v>43904</v>
      </c>
      <c r="E108721" s="198">
        <v>38</v>
      </c>
      <c r="F108721" s="199">
        <v>6.4795699999999998</v>
      </c>
      <c r="G108721" s="200">
        <v>202243.291</v>
      </c>
      <c r="H108721" s="201">
        <f t="shared" si="5098"/>
        <v>31212.455610480327</v>
      </c>
      <c r="I108721"/>
      <c r="J108721"/>
      <c r="K108721"/>
      <c r="L108721"/>
      <c r="M108721"/>
      <c r="N108721"/>
      <c r="O108721"/>
      <c r="P108721"/>
      <c r="Q108721"/>
      <c r="R108721"/>
      <c r="S108721"/>
      <c r="T108721"/>
      <c r="U108721"/>
      <c r="V108721"/>
      <c r="W108721"/>
      <c r="X108721"/>
      <c r="Y108721"/>
      <c r="Z108721"/>
    </row>
    <row r="108722" spans="2:26">
      <c r="B108722" s="146">
        <f t="shared" si="5096"/>
        <v>3</v>
      </c>
      <c r="C108722" s="146">
        <f t="shared" si="5097"/>
        <v>2020</v>
      </c>
      <c r="D108722" s="197">
        <v>43904</v>
      </c>
      <c r="E108722" s="198">
        <v>39</v>
      </c>
      <c r="F108722" s="199">
        <v>6.3327299999999997</v>
      </c>
      <c r="G108722" s="200">
        <v>193154.48199999999</v>
      </c>
      <c r="H108722" s="201">
        <f t="shared" si="5098"/>
        <v>30500.981725101181</v>
      </c>
      <c r="I108722"/>
      <c r="J108722"/>
      <c r="K108722"/>
      <c r="L108722"/>
      <c r="M108722"/>
      <c r="N108722"/>
      <c r="O108722"/>
      <c r="P108722"/>
      <c r="Q108722"/>
      <c r="R108722"/>
      <c r="S108722"/>
      <c r="T108722"/>
      <c r="U108722"/>
      <c r="V108722"/>
      <c r="W108722"/>
      <c r="X108722"/>
      <c r="Y108722"/>
      <c r="Z108722"/>
    </row>
    <row r="108723" spans="2:26">
      <c r="B108723" s="146">
        <f t="shared" si="5096"/>
        <v>3</v>
      </c>
      <c r="C108723" s="146">
        <f t="shared" si="5097"/>
        <v>2020</v>
      </c>
      <c r="D108723" s="197">
        <v>43904</v>
      </c>
      <c r="E108723" s="198">
        <v>40</v>
      </c>
      <c r="F108723" s="199">
        <v>5.7703699999999998</v>
      </c>
      <c r="G108723" s="200">
        <v>168370.196</v>
      </c>
      <c r="H108723" s="201">
        <f t="shared" si="5098"/>
        <v>29178.405544185207</v>
      </c>
      <c r="I108723"/>
      <c r="J108723"/>
      <c r="K108723"/>
      <c r="L108723"/>
      <c r="M108723"/>
      <c r="N108723"/>
      <c r="O108723"/>
      <c r="P108723"/>
      <c r="Q108723"/>
      <c r="R108723"/>
      <c r="S108723"/>
      <c r="T108723"/>
      <c r="U108723"/>
      <c r="V108723"/>
      <c r="W108723"/>
      <c r="X108723"/>
      <c r="Y108723"/>
      <c r="Z108723"/>
    </row>
    <row r="108724" spans="2:26">
      <c r="B108724" s="146">
        <f t="shared" si="5096"/>
        <v>3</v>
      </c>
      <c r="C108724" s="146">
        <f t="shared" si="5097"/>
        <v>2020</v>
      </c>
      <c r="D108724" s="197">
        <v>43904</v>
      </c>
      <c r="E108724" s="198">
        <v>41</v>
      </c>
      <c r="F108724" s="199">
        <v>6.0112399999999999</v>
      </c>
      <c r="G108724" s="200">
        <v>166160.29699999999</v>
      </c>
      <c r="H108724" s="201">
        <f t="shared" si="5098"/>
        <v>27641.600900978832</v>
      </c>
      <c r="I108724"/>
      <c r="J108724"/>
      <c r="K108724"/>
      <c r="L108724"/>
      <c r="M108724"/>
      <c r="N108724"/>
      <c r="O108724"/>
      <c r="P108724"/>
      <c r="Q108724"/>
      <c r="R108724"/>
      <c r="S108724"/>
      <c r="T108724"/>
      <c r="U108724"/>
      <c r="V108724"/>
      <c r="W108724"/>
      <c r="X108724"/>
      <c r="Y108724"/>
      <c r="Z108724"/>
    </row>
    <row r="108725" spans="2:26">
      <c r="B108725" s="146">
        <f t="shared" si="5096"/>
        <v>3</v>
      </c>
      <c r="C108725" s="146">
        <f t="shared" si="5097"/>
        <v>2020</v>
      </c>
      <c r="D108725" s="197">
        <v>43904</v>
      </c>
      <c r="E108725" s="198">
        <v>42</v>
      </c>
      <c r="F108725" s="199">
        <v>6.5075900000000004</v>
      </c>
      <c r="G108725" s="200">
        <v>171285.111</v>
      </c>
      <c r="H108725" s="201">
        <f t="shared" si="5098"/>
        <v>26320.820918343041</v>
      </c>
      <c r="I108725"/>
      <c r="J108725"/>
      <c r="K108725"/>
      <c r="L108725"/>
      <c r="M108725"/>
      <c r="N108725"/>
      <c r="O108725"/>
      <c r="P108725"/>
      <c r="Q108725"/>
      <c r="R108725"/>
      <c r="S108725"/>
      <c r="T108725"/>
      <c r="U108725"/>
      <c r="V108725"/>
      <c r="W108725"/>
      <c r="X108725"/>
      <c r="Y108725"/>
      <c r="Z108725"/>
    </row>
    <row r="108726" spans="2:26">
      <c r="B108726" s="146">
        <f t="shared" si="5096"/>
        <v>3</v>
      </c>
      <c r="C108726" s="146">
        <f t="shared" si="5097"/>
        <v>2020</v>
      </c>
      <c r="D108726" s="197">
        <v>43904</v>
      </c>
      <c r="E108726" s="198">
        <v>43</v>
      </c>
      <c r="F108726" s="199">
        <v>6.72844</v>
      </c>
      <c r="G108726" s="200">
        <v>168596.64799999999</v>
      </c>
      <c r="H108726" s="201">
        <f t="shared" si="5098"/>
        <v>25057.31610893461</v>
      </c>
      <c r="I108726"/>
      <c r="J108726"/>
      <c r="K108726"/>
      <c r="L108726"/>
      <c r="M108726"/>
      <c r="N108726"/>
      <c r="O108726"/>
      <c r="P108726"/>
      <c r="Q108726"/>
      <c r="R108726"/>
      <c r="S108726"/>
      <c r="T108726"/>
      <c r="U108726"/>
      <c r="V108726"/>
      <c r="W108726"/>
      <c r="X108726"/>
      <c r="Y108726"/>
      <c r="Z108726"/>
    </row>
    <row r="108727" spans="2:26">
      <c r="B108727" s="146">
        <f t="shared" si="5096"/>
        <v>3</v>
      </c>
      <c r="C108727" s="146">
        <f t="shared" si="5097"/>
        <v>2020</v>
      </c>
      <c r="D108727" s="197">
        <v>43904</v>
      </c>
      <c r="E108727" s="198">
        <v>44</v>
      </c>
      <c r="F108727" s="199">
        <v>6.6027399999999998</v>
      </c>
      <c r="G108727" s="200">
        <v>155763.59099999999</v>
      </c>
      <c r="H108727" s="201">
        <f t="shared" si="5098"/>
        <v>23590.750355155586</v>
      </c>
      <c r="I108727"/>
      <c r="J108727"/>
      <c r="K108727"/>
      <c r="L108727"/>
      <c r="M108727"/>
      <c r="N108727"/>
      <c r="O108727"/>
      <c r="P108727"/>
      <c r="Q108727"/>
      <c r="R108727"/>
      <c r="S108727"/>
      <c r="T108727"/>
      <c r="U108727"/>
      <c r="V108727"/>
      <c r="W108727"/>
      <c r="X108727"/>
      <c r="Y108727"/>
      <c r="Z108727"/>
    </row>
    <row r="108728" spans="2:26">
      <c r="B108728" s="146">
        <f t="shared" si="5096"/>
        <v>3</v>
      </c>
      <c r="C108728" s="146">
        <f t="shared" si="5097"/>
        <v>2020</v>
      </c>
      <c r="D108728" s="197">
        <v>43904</v>
      </c>
      <c r="E108728" s="198">
        <v>45</v>
      </c>
      <c r="F108728" s="199">
        <v>6.7472300000000001</v>
      </c>
      <c r="G108728" s="200">
        <v>154536.87100000001</v>
      </c>
      <c r="H108728" s="201">
        <f t="shared" si="5098"/>
        <v>22903.750279744429</v>
      </c>
      <c r="I108728"/>
      <c r="J108728"/>
      <c r="K108728"/>
      <c r="L108728"/>
      <c r="M108728"/>
      <c r="N108728"/>
      <c r="O108728"/>
      <c r="P108728"/>
      <c r="Q108728"/>
      <c r="R108728"/>
      <c r="S108728"/>
      <c r="T108728"/>
      <c r="U108728"/>
      <c r="V108728"/>
      <c r="W108728"/>
      <c r="X108728"/>
      <c r="Y108728"/>
      <c r="Z108728"/>
    </row>
    <row r="108729" spans="2:26">
      <c r="B108729" s="146">
        <f t="shared" si="5096"/>
        <v>3</v>
      </c>
      <c r="C108729" s="146">
        <f t="shared" si="5097"/>
        <v>2020</v>
      </c>
      <c r="D108729" s="197">
        <v>43904</v>
      </c>
      <c r="E108729" s="198">
        <v>46</v>
      </c>
      <c r="F108729" s="199">
        <v>6.0741500000000004</v>
      </c>
      <c r="G108729" s="200">
        <v>133651.489</v>
      </c>
      <c r="H108729" s="201">
        <f t="shared" si="5098"/>
        <v>22003.32375723352</v>
      </c>
      <c r="I108729"/>
      <c r="J108729"/>
      <c r="K108729"/>
      <c r="L108729"/>
      <c r="M108729"/>
      <c r="N108729"/>
      <c r="O108729"/>
      <c r="P108729"/>
      <c r="Q108729"/>
      <c r="R108729"/>
      <c r="S108729"/>
      <c r="T108729"/>
      <c r="U108729"/>
      <c r="V108729"/>
      <c r="W108729"/>
      <c r="X108729"/>
      <c r="Y108729"/>
      <c r="Z108729"/>
    </row>
    <row r="108730" spans="2:26">
      <c r="B108730" s="146">
        <f t="shared" si="5096"/>
        <v>3</v>
      </c>
      <c r="C108730" s="146">
        <f t="shared" si="5097"/>
        <v>2020</v>
      </c>
      <c r="D108730" s="197">
        <v>43904</v>
      </c>
      <c r="E108730" s="198">
        <v>47</v>
      </c>
      <c r="F108730" s="199">
        <v>6.4188400000000003</v>
      </c>
      <c r="G108730" s="200">
        <v>136574.55499999999</v>
      </c>
      <c r="H108730" s="201">
        <f t="shared" si="5098"/>
        <v>21277.139638937875</v>
      </c>
      <c r="I108730"/>
      <c r="J108730"/>
      <c r="K108730"/>
      <c r="L108730"/>
      <c r="M108730"/>
      <c r="N108730"/>
      <c r="O108730"/>
      <c r="P108730"/>
      <c r="Q108730"/>
      <c r="R108730"/>
      <c r="S108730"/>
      <c r="T108730"/>
      <c r="U108730"/>
      <c r="V108730"/>
      <c r="W108730"/>
      <c r="X108730"/>
      <c r="Y108730"/>
      <c r="Z108730"/>
    </row>
    <row r="108731" spans="2:26">
      <c r="B108731" s="146">
        <f t="shared" si="5096"/>
        <v>3</v>
      </c>
      <c r="C108731" s="146">
        <f t="shared" si="5097"/>
        <v>2020</v>
      </c>
      <c r="D108731" s="197">
        <v>43904</v>
      </c>
      <c r="E108731" s="198">
        <v>48</v>
      </c>
      <c r="F108731" s="199">
        <v>6.9076199999999996</v>
      </c>
      <c r="G108731" s="200">
        <v>140258.67800000001</v>
      </c>
      <c r="H108731" s="201">
        <f t="shared" si="5098"/>
        <v>20304.920942379576</v>
      </c>
      <c r="I108731"/>
      <c r="J108731"/>
      <c r="K108731"/>
      <c r="L108731"/>
      <c r="M108731"/>
      <c r="N108731"/>
      <c r="O108731"/>
      <c r="P108731"/>
      <c r="Q108731"/>
      <c r="R108731"/>
      <c r="S108731"/>
      <c r="T108731"/>
      <c r="U108731"/>
      <c r="V108731"/>
      <c r="W108731"/>
      <c r="X108731"/>
      <c r="Y108731"/>
      <c r="Z108731"/>
    </row>
    <row r="108732" spans="2:26">
      <c r="B108732" s="146">
        <f t="shared" si="5096"/>
        <v>3</v>
      </c>
      <c r="C108732" s="146">
        <f t="shared" si="5097"/>
        <v>2020</v>
      </c>
      <c r="D108732" s="197">
        <v>43905</v>
      </c>
      <c r="E108732" s="198">
        <v>1</v>
      </c>
      <c r="F108732" s="199">
        <v>7.2096</v>
      </c>
      <c r="G108732" s="200">
        <v>146459.51</v>
      </c>
      <c r="H108732" s="201">
        <f t="shared" si="5098"/>
        <v>20314.512594318687</v>
      </c>
      <c r="I108732"/>
      <c r="J108732"/>
      <c r="K108732"/>
      <c r="L108732"/>
      <c r="M108732"/>
      <c r="N108732"/>
      <c r="O108732"/>
      <c r="P108732"/>
      <c r="Q108732"/>
      <c r="R108732"/>
      <c r="S108732"/>
      <c r="T108732"/>
      <c r="U108732"/>
      <c r="V108732"/>
      <c r="W108732"/>
      <c r="X108732"/>
      <c r="Y108732"/>
      <c r="Z108732"/>
    </row>
    <row r="108733" spans="2:26">
      <c r="B108733" s="146">
        <f t="shared" si="5096"/>
        <v>3</v>
      </c>
      <c r="C108733" s="146">
        <f t="shared" si="5097"/>
        <v>2020</v>
      </c>
      <c r="D108733" s="197">
        <v>43905</v>
      </c>
      <c r="E108733" s="198">
        <v>2</v>
      </c>
      <c r="F108733" s="199">
        <v>8.8638999999999992</v>
      </c>
      <c r="G108733" s="200">
        <v>185553.462</v>
      </c>
      <c r="H108733" s="201">
        <f t="shared" si="5098"/>
        <v>20933.614097631969</v>
      </c>
      <c r="I108733"/>
      <c r="J108733"/>
      <c r="K108733"/>
      <c r="L108733"/>
      <c r="M108733"/>
      <c r="N108733"/>
      <c r="O108733"/>
      <c r="P108733"/>
      <c r="Q108733"/>
      <c r="R108733"/>
      <c r="S108733"/>
      <c r="T108733"/>
      <c r="U108733"/>
      <c r="V108733"/>
      <c r="W108733"/>
      <c r="X108733"/>
      <c r="Y108733"/>
      <c r="Z108733"/>
    </row>
    <row r="108734" spans="2:26">
      <c r="B108734" s="146">
        <f t="shared" si="5096"/>
        <v>3</v>
      </c>
      <c r="C108734" s="146">
        <f t="shared" si="5097"/>
        <v>2020</v>
      </c>
      <c r="D108734" s="197">
        <v>43905</v>
      </c>
      <c r="E108734" s="198">
        <v>3</v>
      </c>
      <c r="F108734" s="199">
        <v>10.69904</v>
      </c>
      <c r="G108734" s="200">
        <v>221840.55300000001</v>
      </c>
      <c r="H108734" s="201">
        <f t="shared" si="5098"/>
        <v>20734.622265175196</v>
      </c>
      <c r="I108734"/>
      <c r="J108734"/>
      <c r="K108734"/>
      <c r="L108734"/>
      <c r="M108734"/>
      <c r="N108734"/>
      <c r="O108734"/>
      <c r="P108734"/>
      <c r="Q108734"/>
      <c r="R108734"/>
      <c r="S108734"/>
      <c r="T108734"/>
      <c r="U108734"/>
      <c r="V108734"/>
      <c r="W108734"/>
      <c r="X108734"/>
      <c r="Y108734"/>
      <c r="Z108734"/>
    </row>
    <row r="108735" spans="2:26">
      <c r="B108735" s="146">
        <f t="shared" si="5096"/>
        <v>3</v>
      </c>
      <c r="C108735" s="146">
        <f t="shared" si="5097"/>
        <v>2020</v>
      </c>
      <c r="D108735" s="197">
        <v>43905</v>
      </c>
      <c r="E108735" s="198">
        <v>4</v>
      </c>
      <c r="F108735" s="199">
        <v>11.17065</v>
      </c>
      <c r="G108735" s="200">
        <v>223729.19399999999</v>
      </c>
      <c r="H108735" s="201">
        <f t="shared" si="5098"/>
        <v>20028.305783459331</v>
      </c>
      <c r="I108735"/>
      <c r="J108735"/>
      <c r="K108735"/>
      <c r="L108735"/>
      <c r="M108735"/>
      <c r="N108735"/>
      <c r="O108735"/>
      <c r="P108735"/>
      <c r="Q108735"/>
      <c r="R108735"/>
      <c r="S108735"/>
      <c r="T108735"/>
      <c r="U108735"/>
      <c r="V108735"/>
      <c r="W108735"/>
      <c r="X108735"/>
      <c r="Y108735"/>
      <c r="Z108735"/>
    </row>
    <row r="108736" spans="2:26">
      <c r="B108736" s="146">
        <f t="shared" si="5096"/>
        <v>3</v>
      </c>
      <c r="C108736" s="146">
        <f t="shared" si="5097"/>
        <v>2020</v>
      </c>
      <c r="D108736" s="197">
        <v>43905</v>
      </c>
      <c r="E108736" s="198">
        <v>5</v>
      </c>
      <c r="F108736" s="199">
        <v>10.697369999999999</v>
      </c>
      <c r="G108736" s="200">
        <v>211890.234</v>
      </c>
      <c r="H108736" s="201">
        <f t="shared" si="5098"/>
        <v>19807.694227646611</v>
      </c>
      <c r="I108736"/>
      <c r="J108736"/>
      <c r="K108736"/>
      <c r="L108736"/>
      <c r="M108736"/>
      <c r="N108736"/>
      <c r="O108736"/>
      <c r="P108736"/>
      <c r="Q108736"/>
      <c r="R108736"/>
      <c r="S108736"/>
      <c r="T108736"/>
      <c r="U108736"/>
      <c r="V108736"/>
      <c r="W108736"/>
      <c r="X108736"/>
      <c r="Y108736"/>
      <c r="Z108736"/>
    </row>
    <row r="108737" spans="2:26">
      <c r="B108737" s="146">
        <f t="shared" si="5096"/>
        <v>3</v>
      </c>
      <c r="C108737" s="146">
        <f t="shared" si="5097"/>
        <v>2020</v>
      </c>
      <c r="D108737" s="197">
        <v>43905</v>
      </c>
      <c r="E108737" s="198">
        <v>6</v>
      </c>
      <c r="F108737" s="199">
        <v>10.752800000000001</v>
      </c>
      <c r="G108737" s="200">
        <v>209830.359</v>
      </c>
      <c r="H108737" s="201">
        <f t="shared" si="5098"/>
        <v>19514.020441187411</v>
      </c>
      <c r="I108737"/>
      <c r="J108737"/>
      <c r="K108737"/>
      <c r="L108737"/>
      <c r="M108737"/>
      <c r="N108737"/>
      <c r="O108737"/>
      <c r="P108737"/>
      <c r="Q108737"/>
      <c r="R108737"/>
      <c r="S108737"/>
      <c r="T108737"/>
      <c r="U108737"/>
      <c r="V108737"/>
      <c r="W108737"/>
      <c r="X108737"/>
      <c r="Y108737"/>
      <c r="Z108737"/>
    </row>
    <row r="108738" spans="2:26">
      <c r="B108738" s="146">
        <f t="shared" si="5096"/>
        <v>3</v>
      </c>
      <c r="C108738" s="146">
        <f t="shared" si="5097"/>
        <v>2020</v>
      </c>
      <c r="D108738" s="197">
        <v>43905</v>
      </c>
      <c r="E108738" s="198">
        <v>7</v>
      </c>
      <c r="F108738" s="199">
        <v>11.098560000000001</v>
      </c>
      <c r="G108738" s="200">
        <v>215110.818</v>
      </c>
      <c r="H108738" s="201">
        <f t="shared" si="5098"/>
        <v>19381.867377389499</v>
      </c>
      <c r="I108738"/>
      <c r="J108738"/>
      <c r="K108738"/>
      <c r="L108738"/>
      <c r="M108738"/>
      <c r="N108738"/>
      <c r="O108738"/>
      <c r="P108738"/>
      <c r="Q108738"/>
      <c r="R108738"/>
      <c r="S108738"/>
      <c r="T108738"/>
      <c r="U108738"/>
      <c r="V108738"/>
      <c r="W108738"/>
      <c r="X108738"/>
      <c r="Y108738"/>
      <c r="Z108738"/>
    </row>
    <row r="108739" spans="2:26">
      <c r="B108739" s="146">
        <f t="shared" si="5096"/>
        <v>3</v>
      </c>
      <c r="C108739" s="146">
        <f t="shared" si="5097"/>
        <v>2020</v>
      </c>
      <c r="D108739" s="197">
        <v>43905</v>
      </c>
      <c r="E108739" s="198">
        <v>8</v>
      </c>
      <c r="F108739" s="199">
        <v>11.57799</v>
      </c>
      <c r="G108739" s="200">
        <v>221358.18700000001</v>
      </c>
      <c r="H108739" s="201">
        <f t="shared" si="5098"/>
        <v>19118.87875183862</v>
      </c>
      <c r="I108739"/>
      <c r="J108739"/>
      <c r="K108739"/>
      <c r="L108739"/>
      <c r="M108739"/>
      <c r="N108739"/>
      <c r="O108739"/>
      <c r="P108739"/>
      <c r="Q108739"/>
      <c r="R108739"/>
      <c r="S108739"/>
      <c r="T108739"/>
      <c r="U108739"/>
      <c r="V108739"/>
      <c r="W108739"/>
      <c r="X108739"/>
      <c r="Y108739"/>
      <c r="Z108739"/>
    </row>
    <row r="108740" spans="2:26">
      <c r="B108740" s="146">
        <f t="shared" si="5096"/>
        <v>3</v>
      </c>
      <c r="C108740" s="146">
        <f t="shared" si="5097"/>
        <v>2020</v>
      </c>
      <c r="D108740" s="197">
        <v>43905</v>
      </c>
      <c r="E108740" s="198">
        <v>9</v>
      </c>
      <c r="F108740" s="199">
        <v>11.54116</v>
      </c>
      <c r="G108740" s="200">
        <v>221081.198</v>
      </c>
      <c r="H108740" s="201">
        <f t="shared" si="5098"/>
        <v>19155.890569058916</v>
      </c>
      <c r="I108740"/>
      <c r="J108740"/>
      <c r="K108740"/>
      <c r="L108740"/>
      <c r="M108740"/>
      <c r="N108740"/>
      <c r="O108740"/>
      <c r="P108740"/>
      <c r="Q108740"/>
      <c r="R108740"/>
      <c r="S108740"/>
      <c r="T108740"/>
      <c r="U108740"/>
      <c r="V108740"/>
      <c r="W108740"/>
      <c r="X108740"/>
      <c r="Y108740"/>
      <c r="Z108740"/>
    </row>
    <row r="108741" spans="2:26">
      <c r="B108741" s="146">
        <f t="shared" si="5096"/>
        <v>3</v>
      </c>
      <c r="C108741" s="146">
        <f t="shared" si="5097"/>
        <v>2020</v>
      </c>
      <c r="D108741" s="197">
        <v>43905</v>
      </c>
      <c r="E108741" s="198">
        <v>10</v>
      </c>
      <c r="F108741" s="199">
        <v>11.3521</v>
      </c>
      <c r="G108741" s="200">
        <v>217932.69500000001</v>
      </c>
      <c r="H108741" s="201">
        <f t="shared" si="5098"/>
        <v>19197.566529540789</v>
      </c>
      <c r="I108741"/>
      <c r="J108741"/>
      <c r="K108741"/>
      <c r="L108741"/>
      <c r="M108741"/>
      <c r="N108741"/>
      <c r="O108741"/>
      <c r="P108741"/>
      <c r="Q108741"/>
      <c r="R108741"/>
      <c r="S108741"/>
      <c r="T108741"/>
      <c r="U108741"/>
      <c r="V108741"/>
      <c r="W108741"/>
      <c r="X108741"/>
      <c r="Y108741"/>
      <c r="Z108741"/>
    </row>
    <row r="108742" spans="2:26">
      <c r="B108742" s="146">
        <f t="shared" si="5096"/>
        <v>3</v>
      </c>
      <c r="C108742" s="146">
        <f t="shared" si="5097"/>
        <v>2020</v>
      </c>
      <c r="D108742" s="197">
        <v>43905</v>
      </c>
      <c r="E108742" s="198">
        <v>11</v>
      </c>
      <c r="F108742" s="199">
        <v>11.53608</v>
      </c>
      <c r="G108742" s="200">
        <v>223315.93900000001</v>
      </c>
      <c r="H108742" s="201">
        <f t="shared" si="5098"/>
        <v>19358.043546854737</v>
      </c>
      <c r="I108742"/>
      <c r="J108742"/>
      <c r="K108742"/>
      <c r="L108742"/>
      <c r="M108742"/>
      <c r="N108742"/>
      <c r="O108742"/>
      <c r="P108742"/>
      <c r="Q108742"/>
      <c r="R108742"/>
      <c r="S108742"/>
      <c r="T108742"/>
      <c r="U108742"/>
      <c r="V108742"/>
      <c r="W108742"/>
      <c r="X108742"/>
      <c r="Y108742"/>
      <c r="Z108742"/>
    </row>
    <row r="108743" spans="2:26">
      <c r="B108743" s="146">
        <f t="shared" si="5096"/>
        <v>3</v>
      </c>
      <c r="C108743" s="146">
        <f t="shared" si="5097"/>
        <v>2020</v>
      </c>
      <c r="D108743" s="197">
        <v>43905</v>
      </c>
      <c r="E108743" s="198">
        <v>12</v>
      </c>
      <c r="F108743" s="199">
        <v>11.068199999999999</v>
      </c>
      <c r="G108743" s="200">
        <v>217731.98499999999</v>
      </c>
      <c r="H108743" s="201">
        <f t="shared" si="5098"/>
        <v>19671.851339874596</v>
      </c>
      <c r="I108743"/>
      <c r="J108743"/>
      <c r="K108743"/>
      <c r="L108743"/>
      <c r="M108743"/>
      <c r="N108743"/>
      <c r="O108743"/>
      <c r="P108743"/>
      <c r="Q108743"/>
      <c r="R108743"/>
      <c r="S108743"/>
      <c r="T108743"/>
      <c r="U108743"/>
      <c r="V108743"/>
      <c r="W108743"/>
      <c r="X108743"/>
      <c r="Y108743"/>
      <c r="Z108743"/>
    </row>
    <row r="108744" spans="2:26">
      <c r="B108744" s="146">
        <f t="shared" si="5096"/>
        <v>3</v>
      </c>
      <c r="C108744" s="146">
        <f t="shared" si="5097"/>
        <v>2020</v>
      </c>
      <c r="D108744" s="197">
        <v>43905</v>
      </c>
      <c r="E108744" s="198">
        <v>13</v>
      </c>
      <c r="F108744" s="199">
        <v>11.032220000000001</v>
      </c>
      <c r="G108744" s="200">
        <v>221003.47899999999</v>
      </c>
      <c r="H108744" s="201">
        <f t="shared" si="5098"/>
        <v>20032.548208792065</v>
      </c>
      <c r="I108744"/>
      <c r="J108744"/>
      <c r="K108744"/>
      <c r="L108744"/>
      <c r="M108744"/>
      <c r="N108744"/>
      <c r="O108744"/>
      <c r="P108744"/>
      <c r="Q108744"/>
      <c r="R108744"/>
      <c r="S108744"/>
      <c r="T108744"/>
      <c r="U108744"/>
      <c r="V108744"/>
      <c r="W108744"/>
      <c r="X108744"/>
      <c r="Y108744"/>
      <c r="Z108744"/>
    </row>
    <row r="108745" spans="2:26">
      <c r="B108745" s="146">
        <f t="shared" si="5096"/>
        <v>3</v>
      </c>
      <c r="C108745" s="146">
        <f t="shared" si="5097"/>
        <v>2020</v>
      </c>
      <c r="D108745" s="197">
        <v>43905</v>
      </c>
      <c r="E108745" s="198">
        <v>14</v>
      </c>
      <c r="F108745" s="199">
        <v>10.85764</v>
      </c>
      <c r="G108745" s="200">
        <v>222182.995</v>
      </c>
      <c r="H108745" s="201">
        <f t="shared" si="5098"/>
        <v>20463.28622057832</v>
      </c>
      <c r="I108745"/>
      <c r="J108745"/>
      <c r="K108745"/>
      <c r="L108745"/>
      <c r="M108745"/>
      <c r="N108745"/>
      <c r="O108745"/>
      <c r="P108745"/>
      <c r="Q108745"/>
      <c r="R108745"/>
      <c r="S108745"/>
      <c r="T108745"/>
      <c r="U108745"/>
      <c r="V108745"/>
      <c r="W108745"/>
      <c r="X108745"/>
      <c r="Y108745"/>
      <c r="Z108745"/>
    </row>
    <row r="108746" spans="2:26">
      <c r="B108746" s="146">
        <f t="shared" si="5096"/>
        <v>3</v>
      </c>
      <c r="C108746" s="146">
        <f t="shared" si="5097"/>
        <v>2020</v>
      </c>
      <c r="D108746" s="197">
        <v>43905</v>
      </c>
      <c r="E108746" s="198">
        <v>15</v>
      </c>
      <c r="F108746" s="199">
        <v>9.8735800000000005</v>
      </c>
      <c r="G108746" s="200">
        <v>209395.23300000001</v>
      </c>
      <c r="H108746" s="201">
        <f t="shared" si="5098"/>
        <v>21207.630160488901</v>
      </c>
      <c r="I108746"/>
      <c r="J108746"/>
      <c r="K108746"/>
      <c r="L108746"/>
      <c r="M108746"/>
      <c r="N108746"/>
      <c r="O108746"/>
      <c r="P108746"/>
      <c r="Q108746"/>
      <c r="R108746"/>
      <c r="S108746"/>
      <c r="T108746"/>
      <c r="U108746"/>
      <c r="V108746"/>
      <c r="W108746"/>
      <c r="X108746"/>
      <c r="Y108746"/>
      <c r="Z108746"/>
    </row>
    <row r="108747" spans="2:26">
      <c r="B108747" s="146">
        <f t="shared" si="5096"/>
        <v>3</v>
      </c>
      <c r="C108747" s="146">
        <f t="shared" si="5097"/>
        <v>2020</v>
      </c>
      <c r="D108747" s="197">
        <v>43905</v>
      </c>
      <c r="E108747" s="198">
        <v>16</v>
      </c>
      <c r="F108747" s="199">
        <v>7.7307100000000002</v>
      </c>
      <c r="G108747" s="200">
        <v>166892.34899999999</v>
      </c>
      <c r="H108747" s="201">
        <f t="shared" si="5098"/>
        <v>21588.230447138747</v>
      </c>
      <c r="I108747"/>
      <c r="J108747"/>
      <c r="K108747"/>
      <c r="L108747"/>
      <c r="M108747"/>
      <c r="N108747"/>
      <c r="O108747"/>
      <c r="P108747"/>
      <c r="Q108747"/>
      <c r="R108747"/>
      <c r="S108747"/>
      <c r="T108747"/>
      <c r="U108747"/>
      <c r="V108747"/>
      <c r="W108747"/>
      <c r="X108747"/>
      <c r="Y108747"/>
      <c r="Z108747"/>
    </row>
    <row r="108748" spans="2:26">
      <c r="B108748" s="146">
        <f t="shared" ref="B108748:B108811" si="5099">MONTH(D108748)</f>
        <v>3</v>
      </c>
      <c r="C108748" s="146">
        <f t="shared" ref="C108748:C108811" si="5100">YEAR(D108748)</f>
        <v>2020</v>
      </c>
      <c r="D108748" s="197">
        <v>43905</v>
      </c>
      <c r="E108748" s="198">
        <v>17</v>
      </c>
      <c r="F108748" s="199">
        <v>6.3725699999999996</v>
      </c>
      <c r="G108748" s="200">
        <v>143863.315</v>
      </c>
      <c r="H108748" s="201">
        <f t="shared" si="5098"/>
        <v>22575.399720991689</v>
      </c>
      <c r="I108748"/>
      <c r="J108748"/>
      <c r="K108748"/>
      <c r="L108748"/>
      <c r="M108748"/>
      <c r="N108748"/>
      <c r="O108748"/>
      <c r="P108748"/>
      <c r="Q108748"/>
      <c r="R108748"/>
      <c r="S108748"/>
      <c r="T108748"/>
      <c r="U108748"/>
      <c r="V108748"/>
      <c r="W108748"/>
      <c r="X108748"/>
      <c r="Y108748"/>
      <c r="Z108748"/>
    </row>
    <row r="108749" spans="2:26">
      <c r="B108749" s="146">
        <f t="shared" si="5099"/>
        <v>3</v>
      </c>
      <c r="C108749" s="146">
        <f t="shared" si="5100"/>
        <v>2020</v>
      </c>
      <c r="D108749" s="197">
        <v>43905</v>
      </c>
      <c r="E108749" s="198">
        <v>18</v>
      </c>
      <c r="F108749" s="199">
        <v>5.8941299999999996</v>
      </c>
      <c r="G108749" s="200">
        <v>139174.908</v>
      </c>
      <c r="H108749" s="201">
        <f t="shared" si="5098"/>
        <v>23612.459854126057</v>
      </c>
      <c r="I108749"/>
      <c r="J108749"/>
      <c r="K108749"/>
      <c r="L108749"/>
      <c r="M108749"/>
      <c r="N108749"/>
      <c r="O108749"/>
      <c r="P108749"/>
      <c r="Q108749"/>
      <c r="R108749"/>
      <c r="S108749"/>
      <c r="T108749"/>
      <c r="U108749"/>
      <c r="V108749"/>
      <c r="W108749"/>
      <c r="X108749"/>
      <c r="Y108749"/>
      <c r="Z108749"/>
    </row>
    <row r="108750" spans="2:26">
      <c r="B108750" s="146">
        <f t="shared" si="5099"/>
        <v>3</v>
      </c>
      <c r="C108750" s="146">
        <f t="shared" si="5100"/>
        <v>2020</v>
      </c>
      <c r="D108750" s="197">
        <v>43905</v>
      </c>
      <c r="E108750" s="198">
        <v>19</v>
      </c>
      <c r="F108750" s="199">
        <v>5.11869</v>
      </c>
      <c r="G108750" s="200">
        <v>125603.49800000001</v>
      </c>
      <c r="H108750" s="201">
        <f t="shared" si="5098"/>
        <v>24538.211534591861</v>
      </c>
      <c r="I108750"/>
      <c r="J108750"/>
      <c r="K108750"/>
      <c r="L108750"/>
      <c r="M108750"/>
      <c r="N108750"/>
      <c r="O108750"/>
      <c r="P108750"/>
      <c r="Q108750"/>
      <c r="R108750"/>
      <c r="S108750"/>
      <c r="T108750"/>
      <c r="U108750"/>
      <c r="V108750"/>
      <c r="W108750"/>
      <c r="X108750"/>
      <c r="Y108750"/>
      <c r="Z108750"/>
    </row>
    <row r="108751" spans="2:26">
      <c r="B108751" s="146">
        <f t="shared" si="5099"/>
        <v>3</v>
      </c>
      <c r="C108751" s="146">
        <f t="shared" si="5100"/>
        <v>2020</v>
      </c>
      <c r="D108751" s="197">
        <v>43905</v>
      </c>
      <c r="E108751" s="198">
        <v>20</v>
      </c>
      <c r="F108751" s="199">
        <v>5.3423800000000004</v>
      </c>
      <c r="G108751" s="200">
        <v>134766.04</v>
      </c>
      <c r="H108751" s="201">
        <f t="shared" si="5098"/>
        <v>25225.843163533857</v>
      </c>
      <c r="I108751"/>
      <c r="J108751"/>
      <c r="K108751"/>
      <c r="L108751"/>
      <c r="M108751"/>
      <c r="N108751"/>
      <c r="O108751"/>
      <c r="P108751"/>
      <c r="Q108751"/>
      <c r="R108751"/>
      <c r="S108751"/>
      <c r="T108751"/>
      <c r="U108751"/>
      <c r="V108751"/>
      <c r="W108751"/>
      <c r="X108751"/>
      <c r="Y108751"/>
      <c r="Z108751"/>
    </row>
    <row r="108752" spans="2:26">
      <c r="B108752" s="146">
        <f t="shared" si="5099"/>
        <v>3</v>
      </c>
      <c r="C108752" s="146">
        <f t="shared" si="5100"/>
        <v>2020</v>
      </c>
      <c r="D108752" s="197">
        <v>43905</v>
      </c>
      <c r="E108752" s="198">
        <v>21</v>
      </c>
      <c r="F108752" s="199">
        <v>5.2502199999999997</v>
      </c>
      <c r="G108752" s="200">
        <v>135143.932</v>
      </c>
      <c r="H108752" s="201">
        <f t="shared" si="5098"/>
        <v>25740.622678668704</v>
      </c>
      <c r="I108752"/>
      <c r="J108752"/>
      <c r="K108752"/>
      <c r="L108752"/>
      <c r="M108752"/>
      <c r="N108752"/>
      <c r="O108752"/>
      <c r="P108752"/>
      <c r="Q108752"/>
      <c r="R108752"/>
      <c r="S108752"/>
      <c r="T108752"/>
      <c r="U108752"/>
      <c r="V108752"/>
      <c r="W108752"/>
      <c r="X108752"/>
      <c r="Y108752"/>
      <c r="Z108752"/>
    </row>
    <row r="108753" spans="2:26">
      <c r="B108753" s="146">
        <f t="shared" si="5099"/>
        <v>3</v>
      </c>
      <c r="C108753" s="146">
        <f t="shared" si="5100"/>
        <v>2020</v>
      </c>
      <c r="D108753" s="197">
        <v>43905</v>
      </c>
      <c r="E108753" s="198">
        <v>22</v>
      </c>
      <c r="F108753" s="199">
        <v>4.5065499999999998</v>
      </c>
      <c r="G108753" s="200">
        <v>118350.997</v>
      </c>
      <c r="H108753" s="201">
        <f t="shared" si="5098"/>
        <v>26261.995761724604</v>
      </c>
      <c r="I108753"/>
      <c r="J108753"/>
      <c r="K108753"/>
      <c r="L108753"/>
      <c r="M108753"/>
      <c r="N108753"/>
      <c r="O108753"/>
      <c r="P108753"/>
      <c r="Q108753"/>
      <c r="R108753"/>
      <c r="S108753"/>
      <c r="T108753"/>
      <c r="U108753"/>
      <c r="V108753"/>
      <c r="W108753"/>
      <c r="X108753"/>
      <c r="Y108753"/>
      <c r="Z108753"/>
    </row>
    <row r="108754" spans="2:26">
      <c r="B108754" s="146">
        <f t="shared" si="5099"/>
        <v>3</v>
      </c>
      <c r="C108754" s="146">
        <f t="shared" si="5100"/>
        <v>2020</v>
      </c>
      <c r="D108754" s="197">
        <v>43905</v>
      </c>
      <c r="E108754" s="198">
        <v>23</v>
      </c>
      <c r="F108754" s="199">
        <v>4.1596500000000001</v>
      </c>
      <c r="G108754" s="200">
        <v>110680.88499999999</v>
      </c>
      <c r="H108754" s="201">
        <f t="shared" si="5098"/>
        <v>26608.22064356376</v>
      </c>
      <c r="I108754"/>
      <c r="J108754"/>
      <c r="K108754"/>
      <c r="L108754"/>
      <c r="M108754"/>
      <c r="N108754"/>
      <c r="O108754"/>
      <c r="P108754"/>
      <c r="Q108754"/>
      <c r="R108754"/>
      <c r="S108754"/>
      <c r="T108754"/>
      <c r="U108754"/>
      <c r="V108754"/>
      <c r="W108754"/>
      <c r="X108754"/>
      <c r="Y108754"/>
      <c r="Z108754"/>
    </row>
    <row r="108755" spans="2:26">
      <c r="B108755" s="146">
        <f t="shared" si="5099"/>
        <v>3</v>
      </c>
      <c r="C108755" s="146">
        <f t="shared" si="5100"/>
        <v>2020</v>
      </c>
      <c r="D108755" s="197">
        <v>43905</v>
      </c>
      <c r="E108755" s="198">
        <v>24</v>
      </c>
      <c r="F108755" s="199">
        <v>4.68004</v>
      </c>
      <c r="G108755" s="200">
        <v>124019.91099999999</v>
      </c>
      <c r="H108755" s="201">
        <f t="shared" si="5098"/>
        <v>26499.754489277868</v>
      </c>
      <c r="I108755"/>
      <c r="J108755"/>
      <c r="K108755"/>
      <c r="L108755"/>
      <c r="M108755"/>
      <c r="N108755"/>
      <c r="O108755"/>
      <c r="P108755"/>
      <c r="Q108755"/>
      <c r="R108755"/>
      <c r="S108755"/>
      <c r="T108755"/>
      <c r="U108755"/>
      <c r="V108755"/>
      <c r="W108755"/>
      <c r="X108755"/>
      <c r="Y108755"/>
      <c r="Z108755"/>
    </row>
    <row r="108756" spans="2:26">
      <c r="B108756" s="146">
        <f t="shared" si="5099"/>
        <v>3</v>
      </c>
      <c r="C108756" s="146">
        <f t="shared" si="5100"/>
        <v>2020</v>
      </c>
      <c r="D108756" s="197">
        <v>43905</v>
      </c>
      <c r="E108756" s="198">
        <v>25</v>
      </c>
      <c r="F108756" s="199">
        <v>5.1284700000000001</v>
      </c>
      <c r="G108756" s="200">
        <v>135608.11799999999</v>
      </c>
      <c r="H108756" s="201">
        <f t="shared" si="5098"/>
        <v>26442.217269478027</v>
      </c>
      <c r="I108756"/>
      <c r="J108756"/>
      <c r="K108756"/>
      <c r="L108756"/>
      <c r="M108756"/>
      <c r="N108756"/>
      <c r="O108756"/>
      <c r="P108756"/>
      <c r="Q108756"/>
      <c r="R108756"/>
      <c r="S108756"/>
      <c r="T108756"/>
      <c r="U108756"/>
      <c r="V108756"/>
      <c r="W108756"/>
      <c r="X108756"/>
      <c r="Y108756"/>
      <c r="Z108756"/>
    </row>
    <row r="108757" spans="2:26">
      <c r="B108757" s="146">
        <f t="shared" si="5099"/>
        <v>3</v>
      </c>
      <c r="C108757" s="146">
        <f t="shared" si="5100"/>
        <v>2020</v>
      </c>
      <c r="D108757" s="197">
        <v>43905</v>
      </c>
      <c r="E108757" s="198">
        <v>26</v>
      </c>
      <c r="F108757" s="199">
        <v>5.3205999999999998</v>
      </c>
      <c r="G108757" s="200">
        <v>141244.10500000001</v>
      </c>
      <c r="H108757" s="201">
        <f t="shared" si="5098"/>
        <v>26546.649813930762</v>
      </c>
      <c r="I108757"/>
      <c r="J108757"/>
      <c r="K108757"/>
      <c r="L108757"/>
      <c r="M108757"/>
      <c r="N108757"/>
      <c r="O108757"/>
      <c r="P108757"/>
      <c r="Q108757"/>
      <c r="R108757"/>
      <c r="S108757"/>
      <c r="T108757"/>
      <c r="U108757"/>
      <c r="V108757"/>
      <c r="W108757"/>
      <c r="X108757"/>
      <c r="Y108757"/>
      <c r="Z108757"/>
    </row>
    <row r="108758" spans="2:26">
      <c r="B108758" s="146">
        <f t="shared" si="5099"/>
        <v>3</v>
      </c>
      <c r="C108758" s="146">
        <f t="shared" si="5100"/>
        <v>2020</v>
      </c>
      <c r="D108758" s="197">
        <v>43905</v>
      </c>
      <c r="E108758" s="198">
        <v>27</v>
      </c>
      <c r="F108758" s="199">
        <v>6.1677799999999996</v>
      </c>
      <c r="G108758" s="200">
        <v>163756.38200000001</v>
      </c>
      <c r="H108758" s="201">
        <f t="shared" si="5098"/>
        <v>26550.295568259571</v>
      </c>
      <c r="I108758"/>
      <c r="J108758"/>
      <c r="K108758"/>
      <c r="L108758"/>
      <c r="M108758"/>
      <c r="N108758"/>
      <c r="O108758"/>
      <c r="P108758"/>
      <c r="Q108758"/>
      <c r="R108758"/>
      <c r="S108758"/>
      <c r="T108758"/>
      <c r="U108758"/>
      <c r="V108758"/>
      <c r="W108758"/>
      <c r="X108758"/>
      <c r="Y108758"/>
      <c r="Z108758"/>
    </row>
    <row r="108759" spans="2:26">
      <c r="B108759" s="146">
        <f t="shared" si="5099"/>
        <v>3</v>
      </c>
      <c r="C108759" s="146">
        <f t="shared" si="5100"/>
        <v>2020</v>
      </c>
      <c r="D108759" s="197">
        <v>43905</v>
      </c>
      <c r="E108759" s="198">
        <v>28</v>
      </c>
      <c r="F108759" s="199">
        <v>6.5252999999999997</v>
      </c>
      <c r="G108759" s="200">
        <v>173259.05900000001</v>
      </c>
      <c r="H108759" s="201">
        <f t="shared" si="5098"/>
        <v>26551.891713790941</v>
      </c>
      <c r="I108759"/>
      <c r="J108759"/>
      <c r="K108759"/>
      <c r="L108759"/>
      <c r="M108759"/>
      <c r="N108759"/>
      <c r="O108759"/>
      <c r="P108759"/>
      <c r="Q108759"/>
      <c r="R108759"/>
      <c r="S108759"/>
      <c r="T108759"/>
      <c r="U108759"/>
      <c r="V108759"/>
      <c r="W108759"/>
      <c r="X108759"/>
      <c r="Y108759"/>
      <c r="Z108759"/>
    </row>
    <row r="108760" spans="2:26">
      <c r="B108760" s="146">
        <f t="shared" si="5099"/>
        <v>3</v>
      </c>
      <c r="C108760" s="146">
        <f t="shared" si="5100"/>
        <v>2020</v>
      </c>
      <c r="D108760" s="197">
        <v>43905</v>
      </c>
      <c r="E108760" s="198">
        <v>29</v>
      </c>
      <c r="F108760" s="199">
        <v>6.2699499999999997</v>
      </c>
      <c r="G108760" s="200">
        <v>167753.02299999999</v>
      </c>
      <c r="H108760" s="201">
        <f t="shared" si="5098"/>
        <v>26755.081459979745</v>
      </c>
      <c r="I108760"/>
      <c r="J108760"/>
      <c r="K108760"/>
      <c r="L108760"/>
      <c r="M108760"/>
      <c r="N108760"/>
      <c r="O108760"/>
      <c r="P108760"/>
      <c r="Q108760"/>
      <c r="R108760"/>
      <c r="S108760"/>
      <c r="T108760"/>
      <c r="U108760"/>
      <c r="V108760"/>
      <c r="W108760"/>
      <c r="X108760"/>
      <c r="Y108760"/>
      <c r="Z108760"/>
    </row>
    <row r="108761" spans="2:26">
      <c r="B108761" s="146">
        <f t="shared" si="5099"/>
        <v>3</v>
      </c>
      <c r="C108761" s="146">
        <f t="shared" si="5100"/>
        <v>2020</v>
      </c>
      <c r="D108761" s="197">
        <v>43905</v>
      </c>
      <c r="E108761" s="198">
        <v>30</v>
      </c>
      <c r="F108761" s="199">
        <v>5.2868599999999999</v>
      </c>
      <c r="G108761" s="200">
        <v>142654.304</v>
      </c>
      <c r="H108761" s="201">
        <f t="shared" si="5098"/>
        <v>26982.803403154237</v>
      </c>
      <c r="I108761"/>
      <c r="J108761"/>
      <c r="K108761"/>
      <c r="L108761"/>
      <c r="M108761"/>
      <c r="N108761"/>
      <c r="O108761"/>
      <c r="P108761"/>
      <c r="Q108761"/>
      <c r="R108761"/>
      <c r="S108761"/>
      <c r="T108761"/>
      <c r="U108761"/>
      <c r="V108761"/>
      <c r="W108761"/>
      <c r="X108761"/>
      <c r="Y108761"/>
      <c r="Z108761"/>
    </row>
    <row r="108762" spans="2:26">
      <c r="B108762" s="146">
        <f t="shared" si="5099"/>
        <v>3</v>
      </c>
      <c r="C108762" s="146">
        <f t="shared" si="5100"/>
        <v>2020</v>
      </c>
      <c r="D108762" s="197">
        <v>43905</v>
      </c>
      <c r="E108762" s="198">
        <v>31</v>
      </c>
      <c r="F108762" s="199">
        <v>5.0876099999999997</v>
      </c>
      <c r="G108762" s="200">
        <v>139699.538</v>
      </c>
      <c r="H108762" s="201">
        <f t="shared" si="5098"/>
        <v>27458.774945406589</v>
      </c>
      <c r="I108762"/>
      <c r="J108762"/>
      <c r="K108762"/>
      <c r="L108762"/>
      <c r="M108762"/>
      <c r="N108762"/>
      <c r="O108762"/>
      <c r="P108762"/>
      <c r="Q108762"/>
      <c r="R108762"/>
      <c r="S108762"/>
      <c r="T108762"/>
      <c r="U108762"/>
      <c r="V108762"/>
      <c r="W108762"/>
      <c r="X108762"/>
      <c r="Y108762"/>
      <c r="Z108762"/>
    </row>
    <row r="108763" spans="2:26">
      <c r="B108763" s="146">
        <f t="shared" si="5099"/>
        <v>3</v>
      </c>
      <c r="C108763" s="146">
        <f t="shared" si="5100"/>
        <v>2020</v>
      </c>
      <c r="D108763" s="197">
        <v>43905</v>
      </c>
      <c r="E108763" s="198">
        <v>32</v>
      </c>
      <c r="F108763" s="199">
        <v>5.2030700000000003</v>
      </c>
      <c r="G108763" s="200">
        <v>146322.853</v>
      </c>
      <c r="H108763" s="201">
        <f t="shared" si="5098"/>
        <v>28122.407155775338</v>
      </c>
      <c r="I108763"/>
      <c r="J108763"/>
      <c r="K108763"/>
      <c r="L108763"/>
      <c r="M108763"/>
      <c r="N108763"/>
      <c r="O108763"/>
      <c r="P108763"/>
      <c r="Q108763"/>
      <c r="R108763"/>
      <c r="S108763"/>
      <c r="T108763"/>
      <c r="U108763"/>
      <c r="V108763"/>
      <c r="W108763"/>
      <c r="X108763"/>
      <c r="Y108763"/>
      <c r="Z108763"/>
    </row>
    <row r="108764" spans="2:26">
      <c r="B108764" s="146">
        <f t="shared" si="5099"/>
        <v>3</v>
      </c>
      <c r="C108764" s="146">
        <f t="shared" si="5100"/>
        <v>2020</v>
      </c>
      <c r="D108764" s="197">
        <v>43905</v>
      </c>
      <c r="E108764" s="198">
        <v>33</v>
      </c>
      <c r="F108764" s="199">
        <v>4.9348700000000001</v>
      </c>
      <c r="G108764" s="200">
        <v>143449.89300000001</v>
      </c>
      <c r="H108764" s="201">
        <f t="shared" ref="H108764:H108827" si="5101">G108764/F108764</f>
        <v>29068.626529168956</v>
      </c>
      <c r="I108764"/>
      <c r="J108764"/>
      <c r="K108764"/>
      <c r="L108764"/>
      <c r="M108764"/>
      <c r="N108764"/>
      <c r="O108764"/>
      <c r="P108764"/>
      <c r="Q108764"/>
      <c r="R108764"/>
      <c r="S108764"/>
      <c r="T108764"/>
      <c r="U108764"/>
      <c r="V108764"/>
      <c r="W108764"/>
      <c r="X108764"/>
      <c r="Y108764"/>
      <c r="Z108764"/>
    </row>
    <row r="108765" spans="2:26">
      <c r="B108765" s="146">
        <f t="shared" si="5099"/>
        <v>3</v>
      </c>
      <c r="C108765" s="146">
        <f t="shared" si="5100"/>
        <v>2020</v>
      </c>
      <c r="D108765" s="197">
        <v>43905</v>
      </c>
      <c r="E108765" s="198">
        <v>34</v>
      </c>
      <c r="F108765" s="199">
        <v>4.5366900000000001</v>
      </c>
      <c r="G108765" s="200">
        <v>137452.68599999999</v>
      </c>
      <c r="H108765" s="201">
        <f t="shared" si="5101"/>
        <v>30298.01154586273</v>
      </c>
      <c r="I108765"/>
      <c r="J108765"/>
      <c r="K108765"/>
      <c r="L108765"/>
      <c r="M108765"/>
      <c r="N108765"/>
      <c r="O108765"/>
      <c r="P108765"/>
      <c r="Q108765"/>
      <c r="R108765"/>
      <c r="S108765"/>
      <c r="T108765"/>
      <c r="U108765"/>
      <c r="V108765"/>
      <c r="W108765"/>
      <c r="X108765"/>
      <c r="Y108765"/>
      <c r="Z108765"/>
    </row>
    <row r="108766" spans="2:26">
      <c r="B108766" s="146">
        <f t="shared" si="5099"/>
        <v>3</v>
      </c>
      <c r="C108766" s="146">
        <f t="shared" si="5100"/>
        <v>2020</v>
      </c>
      <c r="D108766" s="197">
        <v>43905</v>
      </c>
      <c r="E108766" s="198">
        <v>35</v>
      </c>
      <c r="F108766" s="199">
        <v>3.4818699999999998</v>
      </c>
      <c r="G108766" s="200">
        <v>110430.757</v>
      </c>
      <c r="H108766" s="201">
        <f t="shared" si="5101"/>
        <v>31715.93339211401</v>
      </c>
      <c r="I108766"/>
      <c r="J108766"/>
      <c r="K108766"/>
      <c r="L108766"/>
      <c r="M108766"/>
      <c r="N108766"/>
      <c r="O108766"/>
      <c r="P108766"/>
      <c r="Q108766"/>
      <c r="R108766"/>
      <c r="S108766"/>
      <c r="T108766"/>
      <c r="U108766"/>
      <c r="V108766"/>
      <c r="W108766"/>
      <c r="X108766"/>
      <c r="Y108766"/>
      <c r="Z108766"/>
    </row>
    <row r="108767" spans="2:26">
      <c r="B108767" s="146">
        <f t="shared" si="5099"/>
        <v>3</v>
      </c>
      <c r="C108767" s="146">
        <f t="shared" si="5100"/>
        <v>2020</v>
      </c>
      <c r="D108767" s="197">
        <v>43905</v>
      </c>
      <c r="E108767" s="198">
        <v>36</v>
      </c>
      <c r="F108767" s="199">
        <v>2.9852599999999998</v>
      </c>
      <c r="G108767" s="200">
        <v>97774.907000000007</v>
      </c>
      <c r="H108767" s="201">
        <f t="shared" si="5101"/>
        <v>32752.55991102953</v>
      </c>
      <c r="I108767"/>
      <c r="J108767"/>
      <c r="K108767"/>
      <c r="L108767"/>
      <c r="M108767"/>
      <c r="N108767"/>
      <c r="O108767"/>
      <c r="P108767"/>
      <c r="Q108767"/>
      <c r="R108767"/>
      <c r="S108767"/>
      <c r="T108767"/>
      <c r="U108767"/>
      <c r="V108767"/>
      <c r="W108767"/>
      <c r="X108767"/>
      <c r="Y108767"/>
      <c r="Z108767"/>
    </row>
    <row r="108768" spans="2:26">
      <c r="B108768" s="146">
        <f t="shared" si="5099"/>
        <v>3</v>
      </c>
      <c r="C108768" s="146">
        <f t="shared" si="5100"/>
        <v>2020</v>
      </c>
      <c r="D108768" s="197">
        <v>43905</v>
      </c>
      <c r="E108768" s="198">
        <v>37</v>
      </c>
      <c r="F108768" s="199">
        <v>2.9971899999999998</v>
      </c>
      <c r="G108768" s="200">
        <v>99923.19</v>
      </c>
      <c r="H108768" s="201">
        <f t="shared" si="5101"/>
        <v>33338.957490182474</v>
      </c>
      <c r="I108768"/>
      <c r="J108768"/>
      <c r="K108768"/>
      <c r="L108768"/>
      <c r="M108768"/>
      <c r="N108768"/>
      <c r="O108768"/>
      <c r="P108768"/>
      <c r="Q108768"/>
      <c r="R108768"/>
      <c r="S108768"/>
      <c r="T108768"/>
      <c r="U108768"/>
      <c r="V108768"/>
      <c r="W108768"/>
      <c r="X108768"/>
      <c r="Y108768"/>
      <c r="Z108768"/>
    </row>
    <row r="108769" spans="2:26">
      <c r="B108769" s="146">
        <f t="shared" si="5099"/>
        <v>3</v>
      </c>
      <c r="C108769" s="146">
        <f t="shared" si="5100"/>
        <v>2020</v>
      </c>
      <c r="D108769" s="197">
        <v>43905</v>
      </c>
      <c r="E108769" s="198">
        <v>38</v>
      </c>
      <c r="F108769" s="199">
        <v>3.1461000000000001</v>
      </c>
      <c r="G108769" s="200">
        <v>105612.579</v>
      </c>
      <c r="H108769" s="201">
        <f t="shared" si="5101"/>
        <v>33569.3649280061</v>
      </c>
      <c r="I108769"/>
      <c r="J108769"/>
      <c r="K108769"/>
      <c r="L108769"/>
      <c r="M108769"/>
      <c r="N108769"/>
      <c r="O108769"/>
      <c r="P108769"/>
      <c r="Q108769"/>
      <c r="R108769"/>
      <c r="S108769"/>
      <c r="T108769"/>
      <c r="U108769"/>
      <c r="V108769"/>
      <c r="W108769"/>
      <c r="X108769"/>
      <c r="Y108769"/>
      <c r="Z108769"/>
    </row>
    <row r="108770" spans="2:26">
      <c r="B108770" s="146">
        <f t="shared" si="5099"/>
        <v>3</v>
      </c>
      <c r="C108770" s="146">
        <f t="shared" si="5100"/>
        <v>2020</v>
      </c>
      <c r="D108770" s="197">
        <v>43905</v>
      </c>
      <c r="E108770" s="198">
        <v>39</v>
      </c>
      <c r="F108770" s="199">
        <v>3.2072400000000001</v>
      </c>
      <c r="G108770" s="200">
        <v>106587.712</v>
      </c>
      <c r="H108770" s="201">
        <f t="shared" si="5101"/>
        <v>33233.469275763586</v>
      </c>
      <c r="I108770"/>
      <c r="J108770"/>
      <c r="K108770"/>
      <c r="L108770"/>
      <c r="M108770"/>
      <c r="N108770"/>
      <c r="O108770"/>
      <c r="P108770"/>
      <c r="Q108770"/>
      <c r="R108770"/>
      <c r="S108770"/>
      <c r="T108770"/>
      <c r="U108770"/>
      <c r="V108770"/>
      <c r="W108770"/>
      <c r="X108770"/>
      <c r="Y108770"/>
      <c r="Z108770"/>
    </row>
    <row r="108771" spans="2:26">
      <c r="B108771" s="146">
        <f t="shared" si="5099"/>
        <v>3</v>
      </c>
      <c r="C108771" s="146">
        <f t="shared" si="5100"/>
        <v>2020</v>
      </c>
      <c r="D108771" s="197">
        <v>43905</v>
      </c>
      <c r="E108771" s="198">
        <v>40</v>
      </c>
      <c r="F108771" s="199">
        <v>3.1297799999999998</v>
      </c>
      <c r="G108771" s="200">
        <v>100084.939</v>
      </c>
      <c r="H108771" s="201">
        <f t="shared" si="5101"/>
        <v>31978.266523525617</v>
      </c>
      <c r="I108771"/>
      <c r="J108771"/>
      <c r="K108771"/>
      <c r="L108771"/>
      <c r="M108771"/>
      <c r="N108771"/>
      <c r="O108771"/>
      <c r="P108771"/>
      <c r="Q108771"/>
      <c r="R108771"/>
      <c r="S108771"/>
      <c r="T108771"/>
      <c r="U108771"/>
      <c r="V108771"/>
      <c r="W108771"/>
      <c r="X108771"/>
      <c r="Y108771"/>
      <c r="Z108771"/>
    </row>
    <row r="108772" spans="2:26">
      <c r="B108772" s="146">
        <f t="shared" si="5099"/>
        <v>3</v>
      </c>
      <c r="C108772" s="146">
        <f t="shared" si="5100"/>
        <v>2020</v>
      </c>
      <c r="D108772" s="197">
        <v>43905</v>
      </c>
      <c r="E108772" s="198">
        <v>41</v>
      </c>
      <c r="F108772" s="199">
        <v>2.4935399999999999</v>
      </c>
      <c r="G108772" s="200">
        <v>76943.832999999999</v>
      </c>
      <c r="H108772" s="201">
        <f t="shared" si="5101"/>
        <v>30857.26838149779</v>
      </c>
      <c r="I108772"/>
      <c r="J108772"/>
      <c r="K108772"/>
      <c r="L108772"/>
      <c r="M108772"/>
      <c r="N108772"/>
      <c r="O108772"/>
      <c r="P108772"/>
      <c r="Q108772"/>
      <c r="R108772"/>
      <c r="S108772"/>
      <c r="T108772"/>
      <c r="U108772"/>
      <c r="V108772"/>
      <c r="W108772"/>
      <c r="X108772"/>
      <c r="Y108772"/>
      <c r="Z108772"/>
    </row>
    <row r="108773" spans="2:26">
      <c r="B108773" s="146">
        <f t="shared" si="5099"/>
        <v>3</v>
      </c>
      <c r="C108773" s="146">
        <f t="shared" si="5100"/>
        <v>2020</v>
      </c>
      <c r="D108773" s="197">
        <v>43905</v>
      </c>
      <c r="E108773" s="198">
        <v>42</v>
      </c>
      <c r="F108773" s="199">
        <v>2.4969100000000002</v>
      </c>
      <c r="G108773" s="200">
        <v>73750.206000000006</v>
      </c>
      <c r="H108773" s="201">
        <f t="shared" si="5101"/>
        <v>29536.589624776225</v>
      </c>
      <c r="I108773"/>
      <c r="J108773"/>
      <c r="K108773"/>
      <c r="L108773"/>
      <c r="M108773"/>
      <c r="N108773"/>
      <c r="O108773"/>
      <c r="P108773"/>
      <c r="Q108773"/>
      <c r="R108773"/>
      <c r="S108773"/>
      <c r="T108773"/>
      <c r="U108773"/>
      <c r="V108773"/>
      <c r="W108773"/>
      <c r="X108773"/>
      <c r="Y108773"/>
      <c r="Z108773"/>
    </row>
    <row r="108774" spans="2:26">
      <c r="B108774" s="146">
        <f t="shared" si="5099"/>
        <v>3</v>
      </c>
      <c r="C108774" s="146">
        <f t="shared" si="5100"/>
        <v>2020</v>
      </c>
      <c r="D108774" s="197">
        <v>43905</v>
      </c>
      <c r="E108774" s="198">
        <v>43</v>
      </c>
      <c r="F108774" s="199">
        <v>2.8954900000000001</v>
      </c>
      <c r="G108774" s="200">
        <v>81802.756999999998</v>
      </c>
      <c r="H108774" s="201">
        <f t="shared" si="5101"/>
        <v>28251.783635930358</v>
      </c>
      <c r="I108774"/>
      <c r="J108774"/>
      <c r="K108774"/>
      <c r="L108774"/>
      <c r="M108774"/>
      <c r="N108774"/>
      <c r="O108774"/>
      <c r="P108774"/>
      <c r="Q108774"/>
      <c r="R108774"/>
      <c r="S108774"/>
      <c r="T108774"/>
      <c r="U108774"/>
      <c r="V108774"/>
      <c r="W108774"/>
      <c r="X108774"/>
      <c r="Y108774"/>
      <c r="Z108774"/>
    </row>
    <row r="108775" spans="2:26">
      <c r="B108775" s="146">
        <f t="shared" si="5099"/>
        <v>3</v>
      </c>
      <c r="C108775" s="146">
        <f t="shared" si="5100"/>
        <v>2020</v>
      </c>
      <c r="D108775" s="197">
        <v>43905</v>
      </c>
      <c r="E108775" s="198">
        <v>44</v>
      </c>
      <c r="F108775" s="199">
        <v>2.47818</v>
      </c>
      <c r="G108775" s="200">
        <v>67522.381999999998</v>
      </c>
      <c r="H108775" s="201">
        <f t="shared" si="5101"/>
        <v>27246.762543479486</v>
      </c>
      <c r="I108775"/>
      <c r="J108775"/>
      <c r="K108775"/>
      <c r="L108775"/>
      <c r="M108775"/>
      <c r="N108775"/>
      <c r="O108775"/>
      <c r="P108775"/>
      <c r="Q108775"/>
      <c r="R108775"/>
      <c r="S108775"/>
      <c r="T108775"/>
      <c r="U108775"/>
      <c r="V108775"/>
      <c r="W108775"/>
      <c r="X108775"/>
      <c r="Y108775"/>
      <c r="Z108775"/>
    </row>
    <row r="108776" spans="2:26">
      <c r="B108776" s="146">
        <f t="shared" si="5099"/>
        <v>3</v>
      </c>
      <c r="C108776" s="146">
        <f t="shared" si="5100"/>
        <v>2020</v>
      </c>
      <c r="D108776" s="197">
        <v>43905</v>
      </c>
      <c r="E108776" s="198">
        <v>45</v>
      </c>
      <c r="F108776" s="199">
        <v>2.5462699999999998</v>
      </c>
      <c r="G108776" s="200">
        <v>66277.350000000006</v>
      </c>
      <c r="H108776" s="201">
        <f t="shared" si="5101"/>
        <v>26029.191719652674</v>
      </c>
      <c r="I108776"/>
      <c r="J108776"/>
      <c r="K108776"/>
      <c r="L108776"/>
      <c r="M108776"/>
      <c r="N108776"/>
      <c r="O108776"/>
      <c r="P108776"/>
      <c r="Q108776"/>
      <c r="R108776"/>
      <c r="S108776"/>
      <c r="T108776"/>
      <c r="U108776"/>
      <c r="V108776"/>
      <c r="W108776"/>
      <c r="X108776"/>
      <c r="Y108776"/>
      <c r="Z108776"/>
    </row>
    <row r="108777" spans="2:26">
      <c r="B108777" s="146">
        <f t="shared" si="5099"/>
        <v>3</v>
      </c>
      <c r="C108777" s="146">
        <f t="shared" si="5100"/>
        <v>2020</v>
      </c>
      <c r="D108777" s="197">
        <v>43905</v>
      </c>
      <c r="E108777" s="198">
        <v>46</v>
      </c>
      <c r="F108777" s="199">
        <v>2.4368300000000001</v>
      </c>
      <c r="G108777" s="200">
        <v>60372.256999999998</v>
      </c>
      <c r="H108777" s="201">
        <f t="shared" si="5101"/>
        <v>24774.915361350606</v>
      </c>
      <c r="I108777"/>
      <c r="J108777"/>
      <c r="K108777"/>
      <c r="L108777"/>
      <c r="M108777"/>
      <c r="N108777"/>
      <c r="O108777"/>
      <c r="P108777"/>
      <c r="Q108777"/>
      <c r="R108777"/>
      <c r="S108777"/>
      <c r="T108777"/>
      <c r="U108777"/>
      <c r="V108777"/>
      <c r="W108777"/>
      <c r="X108777"/>
      <c r="Y108777"/>
      <c r="Z108777"/>
    </row>
    <row r="108778" spans="2:26">
      <c r="B108778" s="146">
        <f t="shared" si="5099"/>
        <v>3</v>
      </c>
      <c r="C108778" s="146">
        <f t="shared" si="5100"/>
        <v>2020</v>
      </c>
      <c r="D108778" s="197">
        <v>43905</v>
      </c>
      <c r="E108778" s="198">
        <v>47</v>
      </c>
      <c r="F108778" s="199">
        <v>1.8571599999999999</v>
      </c>
      <c r="G108778" s="200">
        <v>43409.226999999999</v>
      </c>
      <c r="H108778" s="201">
        <f t="shared" si="5101"/>
        <v>23373.983393999439</v>
      </c>
      <c r="I108778"/>
      <c r="J108778"/>
      <c r="K108778"/>
      <c r="L108778"/>
      <c r="M108778"/>
      <c r="N108778"/>
      <c r="O108778"/>
      <c r="P108778"/>
      <c r="Q108778"/>
      <c r="R108778"/>
      <c r="S108778"/>
      <c r="T108778"/>
      <c r="U108778"/>
      <c r="V108778"/>
      <c r="W108778"/>
      <c r="X108778"/>
      <c r="Y108778"/>
      <c r="Z108778"/>
    </row>
    <row r="108779" spans="2:26">
      <c r="B108779" s="146">
        <f t="shared" si="5099"/>
        <v>3</v>
      </c>
      <c r="C108779" s="146">
        <f t="shared" si="5100"/>
        <v>2020</v>
      </c>
      <c r="D108779" s="197">
        <v>43905</v>
      </c>
      <c r="E108779" s="198">
        <v>48</v>
      </c>
      <c r="F108779" s="199">
        <v>2.1887500000000002</v>
      </c>
      <c r="G108779" s="200">
        <v>50551.531999999999</v>
      </c>
      <c r="H108779" s="201">
        <f t="shared" si="5101"/>
        <v>23096.074014848655</v>
      </c>
      <c r="I108779"/>
      <c r="J108779"/>
      <c r="K108779"/>
      <c r="L108779"/>
      <c r="M108779"/>
      <c r="N108779"/>
      <c r="O108779"/>
      <c r="P108779"/>
      <c r="Q108779"/>
      <c r="R108779"/>
      <c r="S108779"/>
      <c r="T108779"/>
      <c r="U108779"/>
      <c r="V108779"/>
      <c r="W108779"/>
      <c r="X108779"/>
      <c r="Y108779"/>
      <c r="Z108779"/>
    </row>
    <row r="108780" spans="2:26">
      <c r="B108780" s="146">
        <f t="shared" si="5099"/>
        <v>3</v>
      </c>
      <c r="C108780" s="146">
        <f t="shared" si="5100"/>
        <v>2020</v>
      </c>
      <c r="D108780" s="197">
        <v>43906</v>
      </c>
      <c r="E108780" s="198">
        <v>1</v>
      </c>
      <c r="F108780" s="199">
        <v>3.92618</v>
      </c>
      <c r="G108780" s="200">
        <v>92821.519</v>
      </c>
      <c r="H108780" s="201">
        <f t="shared" si="5101"/>
        <v>23641.687085156565</v>
      </c>
      <c r="I108780"/>
      <c r="J108780"/>
      <c r="K108780"/>
      <c r="L108780"/>
      <c r="M108780"/>
      <c r="N108780"/>
      <c r="O108780"/>
      <c r="P108780"/>
      <c r="Q108780"/>
      <c r="R108780"/>
      <c r="S108780"/>
      <c r="T108780"/>
      <c r="U108780"/>
      <c r="V108780"/>
      <c r="W108780"/>
      <c r="X108780"/>
      <c r="Y108780"/>
      <c r="Z108780"/>
    </row>
    <row r="108781" spans="2:26">
      <c r="B108781" s="146">
        <f t="shared" si="5099"/>
        <v>3</v>
      </c>
      <c r="C108781" s="146">
        <f t="shared" si="5100"/>
        <v>2020</v>
      </c>
      <c r="D108781" s="197">
        <v>43906</v>
      </c>
      <c r="E108781" s="198">
        <v>2</v>
      </c>
      <c r="F108781" s="199">
        <v>2.8391500000000001</v>
      </c>
      <c r="G108781" s="200">
        <v>66700.09</v>
      </c>
      <c r="H108781" s="201">
        <f t="shared" si="5101"/>
        <v>23492.978532307203</v>
      </c>
      <c r="I108781"/>
      <c r="J108781"/>
      <c r="K108781"/>
      <c r="L108781"/>
      <c r="M108781"/>
      <c r="N108781"/>
      <c r="O108781"/>
      <c r="P108781"/>
      <c r="Q108781"/>
      <c r="R108781"/>
      <c r="S108781"/>
      <c r="T108781"/>
      <c r="U108781"/>
      <c r="V108781"/>
      <c r="W108781"/>
      <c r="X108781"/>
      <c r="Y108781"/>
      <c r="Z108781"/>
    </row>
    <row r="108782" spans="2:26">
      <c r="B108782" s="146">
        <f t="shared" si="5099"/>
        <v>3</v>
      </c>
      <c r="C108782" s="146">
        <f t="shared" si="5100"/>
        <v>2020</v>
      </c>
      <c r="D108782" s="197">
        <v>43906</v>
      </c>
      <c r="E108782" s="198">
        <v>3</v>
      </c>
      <c r="F108782" s="199">
        <v>2.4228399999999999</v>
      </c>
      <c r="G108782" s="200">
        <v>55295.731</v>
      </c>
      <c r="H108782" s="201">
        <f t="shared" si="5101"/>
        <v>22822.691964801637</v>
      </c>
      <c r="I108782"/>
      <c r="J108782"/>
      <c r="K108782"/>
      <c r="L108782"/>
      <c r="M108782"/>
      <c r="N108782"/>
      <c r="O108782"/>
      <c r="P108782"/>
      <c r="Q108782"/>
      <c r="R108782"/>
      <c r="S108782"/>
      <c r="T108782"/>
      <c r="U108782"/>
      <c r="V108782"/>
      <c r="W108782"/>
      <c r="X108782"/>
      <c r="Y108782"/>
      <c r="Z108782"/>
    </row>
    <row r="108783" spans="2:26">
      <c r="B108783" s="146">
        <f t="shared" si="5099"/>
        <v>3</v>
      </c>
      <c r="C108783" s="146">
        <f t="shared" si="5100"/>
        <v>2020</v>
      </c>
      <c r="D108783" s="197">
        <v>43906</v>
      </c>
      <c r="E108783" s="198">
        <v>4</v>
      </c>
      <c r="F108783" s="199">
        <v>2.3663799999999999</v>
      </c>
      <c r="G108783" s="200">
        <v>53434.447</v>
      </c>
      <c r="H108783" s="201">
        <f t="shared" si="5101"/>
        <v>22580.670475578732</v>
      </c>
      <c r="I108783"/>
      <c r="J108783"/>
      <c r="K108783"/>
      <c r="L108783"/>
      <c r="M108783"/>
      <c r="N108783"/>
      <c r="O108783"/>
      <c r="P108783"/>
      <c r="Q108783"/>
      <c r="R108783"/>
      <c r="S108783"/>
      <c r="T108783"/>
      <c r="U108783"/>
      <c r="V108783"/>
      <c r="W108783"/>
      <c r="X108783"/>
      <c r="Y108783"/>
      <c r="Z108783"/>
    </row>
    <row r="108784" spans="2:26">
      <c r="B108784" s="146">
        <f t="shared" si="5099"/>
        <v>3</v>
      </c>
      <c r="C108784" s="146">
        <f t="shared" si="5100"/>
        <v>2020</v>
      </c>
      <c r="D108784" s="197">
        <v>43906</v>
      </c>
      <c r="E108784" s="198">
        <v>5</v>
      </c>
      <c r="F108784" s="199">
        <v>2.4670000000000001</v>
      </c>
      <c r="G108784" s="200">
        <v>55893.724999999999</v>
      </c>
      <c r="H108784" s="201">
        <f t="shared" si="5101"/>
        <v>22656.556546412645</v>
      </c>
      <c r="I108784"/>
      <c r="J108784"/>
      <c r="K108784"/>
      <c r="L108784"/>
      <c r="M108784"/>
      <c r="N108784"/>
      <c r="O108784"/>
      <c r="P108784"/>
      <c r="Q108784"/>
      <c r="R108784"/>
      <c r="S108784"/>
      <c r="T108784"/>
      <c r="U108784"/>
      <c r="V108784"/>
      <c r="W108784"/>
      <c r="X108784"/>
      <c r="Y108784"/>
      <c r="Z108784"/>
    </row>
    <row r="108785" spans="2:26">
      <c r="B108785" s="146">
        <f t="shared" si="5099"/>
        <v>3</v>
      </c>
      <c r="C108785" s="146">
        <f t="shared" si="5100"/>
        <v>2020</v>
      </c>
      <c r="D108785" s="197">
        <v>43906</v>
      </c>
      <c r="E108785" s="198">
        <v>6</v>
      </c>
      <c r="F108785" s="199">
        <v>2.4226899999999998</v>
      </c>
      <c r="G108785" s="200">
        <v>54762.983</v>
      </c>
      <c r="H108785" s="201">
        <f t="shared" si="5101"/>
        <v>22604.205655696769</v>
      </c>
      <c r="I108785"/>
      <c r="J108785"/>
      <c r="K108785"/>
      <c r="L108785"/>
      <c r="M108785"/>
      <c r="N108785"/>
      <c r="O108785"/>
      <c r="P108785"/>
      <c r="Q108785"/>
      <c r="R108785"/>
      <c r="S108785"/>
      <c r="T108785"/>
      <c r="U108785"/>
      <c r="V108785"/>
      <c r="W108785"/>
      <c r="X108785"/>
      <c r="Y108785"/>
      <c r="Z108785"/>
    </row>
    <row r="108786" spans="2:26">
      <c r="B108786" s="146">
        <f t="shared" si="5099"/>
        <v>3</v>
      </c>
      <c r="C108786" s="146">
        <f t="shared" si="5100"/>
        <v>2020</v>
      </c>
      <c r="D108786" s="197">
        <v>43906</v>
      </c>
      <c r="E108786" s="198">
        <v>7</v>
      </c>
      <c r="F108786" s="199">
        <v>2.70486</v>
      </c>
      <c r="G108786" s="200">
        <v>60826.235000000001</v>
      </c>
      <c r="H108786" s="201">
        <f t="shared" si="5101"/>
        <v>22487.757222185253</v>
      </c>
      <c r="I108786"/>
      <c r="J108786"/>
      <c r="K108786"/>
      <c r="L108786"/>
      <c r="M108786"/>
      <c r="N108786"/>
      <c r="O108786"/>
      <c r="P108786"/>
      <c r="Q108786"/>
      <c r="R108786"/>
      <c r="S108786"/>
      <c r="T108786"/>
      <c r="U108786"/>
      <c r="V108786"/>
      <c r="W108786"/>
      <c r="X108786"/>
      <c r="Y108786"/>
      <c r="Z108786"/>
    </row>
    <row r="108787" spans="2:26">
      <c r="B108787" s="146">
        <f t="shared" si="5099"/>
        <v>3</v>
      </c>
      <c r="C108787" s="146">
        <f t="shared" si="5100"/>
        <v>2020</v>
      </c>
      <c r="D108787" s="197">
        <v>43906</v>
      </c>
      <c r="E108787" s="198">
        <v>8</v>
      </c>
      <c r="F108787" s="199">
        <v>3.3986999999999998</v>
      </c>
      <c r="G108787" s="200">
        <v>75231.740000000005</v>
      </c>
      <c r="H108787" s="201">
        <f t="shared" si="5101"/>
        <v>22135.44590578751</v>
      </c>
      <c r="I108787"/>
      <c r="J108787"/>
      <c r="K108787"/>
      <c r="L108787"/>
      <c r="M108787"/>
      <c r="N108787"/>
      <c r="O108787"/>
      <c r="P108787"/>
      <c r="Q108787"/>
      <c r="R108787"/>
      <c r="S108787"/>
      <c r="T108787"/>
      <c r="U108787"/>
      <c r="V108787"/>
      <c r="W108787"/>
      <c r="X108787"/>
      <c r="Y108787"/>
      <c r="Z108787"/>
    </row>
    <row r="108788" spans="2:26">
      <c r="B108788" s="146">
        <f t="shared" si="5099"/>
        <v>3</v>
      </c>
      <c r="C108788" s="146">
        <f t="shared" si="5100"/>
        <v>2020</v>
      </c>
      <c r="D108788" s="197">
        <v>43906</v>
      </c>
      <c r="E108788" s="198">
        <v>9</v>
      </c>
      <c r="F108788" s="199">
        <v>3.4129299999999998</v>
      </c>
      <c r="G108788" s="200">
        <v>75246.847999999998</v>
      </c>
      <c r="H108788" s="201">
        <f t="shared" si="5101"/>
        <v>22047.580231648466</v>
      </c>
      <c r="I108788"/>
      <c r="J108788"/>
      <c r="K108788"/>
      <c r="L108788"/>
      <c r="M108788"/>
      <c r="N108788"/>
      <c r="O108788"/>
      <c r="P108788"/>
      <c r="Q108788"/>
      <c r="R108788"/>
      <c r="S108788"/>
      <c r="T108788"/>
      <c r="U108788"/>
      <c r="V108788"/>
      <c r="W108788"/>
      <c r="X108788"/>
      <c r="Y108788"/>
      <c r="Z108788"/>
    </row>
    <row r="108789" spans="2:26">
      <c r="B108789" s="146">
        <f t="shared" si="5099"/>
        <v>3</v>
      </c>
      <c r="C108789" s="146">
        <f t="shared" si="5100"/>
        <v>2020</v>
      </c>
      <c r="D108789" s="197">
        <v>43906</v>
      </c>
      <c r="E108789" s="198">
        <v>10</v>
      </c>
      <c r="F108789" s="199">
        <v>3.2779099999999999</v>
      </c>
      <c r="G108789" s="200">
        <v>73071.823000000004</v>
      </c>
      <c r="H108789" s="201">
        <f t="shared" si="5101"/>
        <v>22292.199297723248</v>
      </c>
      <c r="I108789"/>
      <c r="J108789"/>
      <c r="K108789"/>
      <c r="L108789"/>
      <c r="M108789"/>
      <c r="N108789"/>
      <c r="O108789"/>
      <c r="P108789"/>
      <c r="Q108789"/>
      <c r="R108789"/>
      <c r="S108789"/>
      <c r="T108789"/>
      <c r="U108789"/>
      <c r="V108789"/>
      <c r="W108789"/>
      <c r="X108789"/>
      <c r="Y108789"/>
      <c r="Z108789"/>
    </row>
    <row r="108790" spans="2:26">
      <c r="B108790" s="146">
        <f t="shared" si="5099"/>
        <v>3</v>
      </c>
      <c r="C108790" s="146">
        <f t="shared" si="5100"/>
        <v>2020</v>
      </c>
      <c r="D108790" s="197">
        <v>43906</v>
      </c>
      <c r="E108790" s="198">
        <v>11</v>
      </c>
      <c r="F108790" s="199">
        <v>3.0321699999999998</v>
      </c>
      <c r="G108790" s="200">
        <v>70138.457999999999</v>
      </c>
      <c r="H108790" s="201">
        <f t="shared" si="5101"/>
        <v>23131.439859902315</v>
      </c>
      <c r="I108790"/>
      <c r="J108790"/>
      <c r="K108790"/>
      <c r="L108790"/>
      <c r="M108790"/>
      <c r="N108790"/>
      <c r="O108790"/>
      <c r="P108790"/>
      <c r="Q108790"/>
      <c r="R108790"/>
      <c r="S108790"/>
      <c r="T108790"/>
      <c r="U108790"/>
      <c r="V108790"/>
      <c r="W108790"/>
      <c r="X108790"/>
      <c r="Y108790"/>
      <c r="Z108790"/>
    </row>
    <row r="108791" spans="2:26">
      <c r="B108791" s="146">
        <f t="shared" si="5099"/>
        <v>3</v>
      </c>
      <c r="C108791" s="146">
        <f t="shared" si="5100"/>
        <v>2020</v>
      </c>
      <c r="D108791" s="197">
        <v>43906</v>
      </c>
      <c r="E108791" s="198">
        <v>12</v>
      </c>
      <c r="F108791" s="199">
        <v>1.8253299999999999</v>
      </c>
      <c r="G108791" s="200">
        <v>43565.019</v>
      </c>
      <c r="H108791" s="201">
        <f t="shared" si="5101"/>
        <v>23866.927624046064</v>
      </c>
      <c r="I108791"/>
      <c r="J108791"/>
      <c r="K108791"/>
      <c r="L108791"/>
      <c r="M108791"/>
      <c r="N108791"/>
      <c r="O108791"/>
      <c r="P108791"/>
      <c r="Q108791"/>
      <c r="R108791"/>
      <c r="S108791"/>
      <c r="T108791"/>
      <c r="U108791"/>
      <c r="V108791"/>
      <c r="W108791"/>
      <c r="X108791"/>
      <c r="Y108791"/>
      <c r="Z108791"/>
    </row>
    <row r="108792" spans="2:26">
      <c r="B108792" s="146">
        <f t="shared" si="5099"/>
        <v>3</v>
      </c>
      <c r="C108792" s="146">
        <f t="shared" si="5100"/>
        <v>2020</v>
      </c>
      <c r="D108792" s="197">
        <v>43906</v>
      </c>
      <c r="E108792" s="198">
        <v>13</v>
      </c>
      <c r="F108792" s="199">
        <v>1.94011</v>
      </c>
      <c r="G108792" s="200">
        <v>50436.675999999999</v>
      </c>
      <c r="H108792" s="201">
        <f t="shared" si="5101"/>
        <v>25996.812551865616</v>
      </c>
      <c r="I108792"/>
      <c r="J108792"/>
      <c r="K108792"/>
      <c r="L108792"/>
      <c r="M108792"/>
      <c r="N108792"/>
      <c r="O108792"/>
      <c r="P108792"/>
      <c r="Q108792"/>
      <c r="R108792"/>
      <c r="S108792"/>
      <c r="T108792"/>
      <c r="U108792"/>
      <c r="V108792"/>
      <c r="W108792"/>
      <c r="X108792"/>
      <c r="Y108792"/>
      <c r="Z108792"/>
    </row>
    <row r="108793" spans="2:26">
      <c r="B108793" s="146">
        <f t="shared" si="5099"/>
        <v>3</v>
      </c>
      <c r="C108793" s="146">
        <f t="shared" si="5100"/>
        <v>2020</v>
      </c>
      <c r="D108793" s="197">
        <v>43906</v>
      </c>
      <c r="E108793" s="198">
        <v>14</v>
      </c>
      <c r="F108793" s="199">
        <v>1.87616</v>
      </c>
      <c r="G108793" s="200">
        <v>53500.33</v>
      </c>
      <c r="H108793" s="201">
        <f t="shared" si="5101"/>
        <v>28515.867516629711</v>
      </c>
      <c r="I108793"/>
      <c r="J108793"/>
      <c r="K108793"/>
      <c r="L108793"/>
      <c r="M108793"/>
      <c r="N108793"/>
      <c r="O108793"/>
      <c r="P108793"/>
      <c r="Q108793"/>
      <c r="R108793"/>
      <c r="S108793"/>
      <c r="T108793"/>
      <c r="U108793"/>
      <c r="V108793"/>
      <c r="W108793"/>
      <c r="X108793"/>
      <c r="Y108793"/>
      <c r="Z108793"/>
    </row>
    <row r="108794" spans="2:26">
      <c r="B108794" s="146">
        <f t="shared" si="5099"/>
        <v>3</v>
      </c>
      <c r="C108794" s="146">
        <f t="shared" si="5100"/>
        <v>2020</v>
      </c>
      <c r="D108794" s="197">
        <v>43906</v>
      </c>
      <c r="E108794" s="198">
        <v>15</v>
      </c>
      <c r="F108794" s="199">
        <v>1.7926</v>
      </c>
      <c r="G108794" s="200">
        <v>54867.911</v>
      </c>
      <c r="H108794" s="201">
        <f t="shared" si="5101"/>
        <v>30608.005690059133</v>
      </c>
      <c r="I108794"/>
      <c r="J108794"/>
      <c r="K108794"/>
      <c r="L108794"/>
      <c r="M108794"/>
      <c r="N108794"/>
      <c r="O108794"/>
      <c r="P108794"/>
      <c r="Q108794"/>
      <c r="R108794"/>
      <c r="S108794"/>
      <c r="T108794"/>
      <c r="U108794"/>
      <c r="V108794"/>
      <c r="W108794"/>
      <c r="X108794"/>
      <c r="Y108794"/>
      <c r="Z108794"/>
    </row>
    <row r="108795" spans="2:26">
      <c r="B108795" s="146">
        <f t="shared" si="5099"/>
        <v>3</v>
      </c>
      <c r="C108795" s="146">
        <f t="shared" si="5100"/>
        <v>2020</v>
      </c>
      <c r="D108795" s="197">
        <v>43906</v>
      </c>
      <c r="E108795" s="198">
        <v>16</v>
      </c>
      <c r="F108795" s="199">
        <v>1.8699600000000001</v>
      </c>
      <c r="G108795" s="200">
        <v>58590.654999999999</v>
      </c>
      <c r="H108795" s="201">
        <f t="shared" si="5101"/>
        <v>31332.571284947269</v>
      </c>
      <c r="I108795"/>
      <c r="J108795"/>
      <c r="K108795"/>
      <c r="L108795"/>
      <c r="M108795"/>
      <c r="N108795"/>
      <c r="O108795"/>
      <c r="P108795"/>
      <c r="Q108795"/>
      <c r="R108795"/>
      <c r="S108795"/>
      <c r="T108795"/>
      <c r="U108795"/>
      <c r="V108795"/>
      <c r="W108795"/>
      <c r="X108795"/>
      <c r="Y108795"/>
      <c r="Z108795"/>
    </row>
    <row r="108796" spans="2:26">
      <c r="B108796" s="146">
        <f t="shared" si="5099"/>
        <v>3</v>
      </c>
      <c r="C108796" s="146">
        <f t="shared" si="5100"/>
        <v>2020</v>
      </c>
      <c r="D108796" s="197">
        <v>43906</v>
      </c>
      <c r="E108796" s="198">
        <v>17</v>
      </c>
      <c r="F108796" s="199">
        <v>1.89836</v>
      </c>
      <c r="G108796" s="200">
        <v>59894.521000000001</v>
      </c>
      <c r="H108796" s="201">
        <f t="shared" si="5101"/>
        <v>31550.665311110643</v>
      </c>
      <c r="I108796"/>
      <c r="J108796"/>
      <c r="K108796"/>
      <c r="L108796"/>
      <c r="M108796"/>
      <c r="N108796"/>
      <c r="O108796"/>
      <c r="P108796"/>
      <c r="Q108796"/>
      <c r="R108796"/>
      <c r="S108796"/>
      <c r="T108796"/>
      <c r="U108796"/>
      <c r="V108796"/>
      <c r="W108796"/>
      <c r="X108796"/>
      <c r="Y108796"/>
      <c r="Z108796"/>
    </row>
    <row r="108797" spans="2:26">
      <c r="B108797" s="146">
        <f t="shared" si="5099"/>
        <v>3</v>
      </c>
      <c r="C108797" s="146">
        <f t="shared" si="5100"/>
        <v>2020</v>
      </c>
      <c r="D108797" s="197">
        <v>43906</v>
      </c>
      <c r="E108797" s="198">
        <v>18</v>
      </c>
      <c r="F108797" s="199">
        <v>1.9398200000000001</v>
      </c>
      <c r="G108797" s="200">
        <v>60018.315000000002</v>
      </c>
      <c r="H108797" s="201">
        <f t="shared" si="5101"/>
        <v>30940.146508438927</v>
      </c>
      <c r="I108797"/>
      <c r="J108797"/>
      <c r="K108797"/>
      <c r="L108797"/>
      <c r="M108797"/>
      <c r="N108797"/>
      <c r="O108797"/>
      <c r="P108797"/>
      <c r="Q108797"/>
      <c r="R108797"/>
      <c r="S108797"/>
      <c r="T108797"/>
      <c r="U108797"/>
      <c r="V108797"/>
      <c r="W108797"/>
      <c r="X108797"/>
      <c r="Y108797"/>
      <c r="Z108797"/>
    </row>
    <row r="108798" spans="2:26">
      <c r="B108798" s="146">
        <f t="shared" si="5099"/>
        <v>3</v>
      </c>
      <c r="C108798" s="146">
        <f t="shared" si="5100"/>
        <v>2020</v>
      </c>
      <c r="D108798" s="197">
        <v>43906</v>
      </c>
      <c r="E108798" s="198">
        <v>19</v>
      </c>
      <c r="F108798" s="199">
        <v>1.8105</v>
      </c>
      <c r="G108798" s="200">
        <v>55553.27</v>
      </c>
      <c r="H108798" s="201">
        <f t="shared" si="5101"/>
        <v>30683.938138635735</v>
      </c>
      <c r="I108798"/>
      <c r="J108798"/>
      <c r="K108798"/>
      <c r="L108798"/>
      <c r="M108798"/>
      <c r="N108798"/>
      <c r="O108798"/>
      <c r="P108798"/>
      <c r="Q108798"/>
      <c r="R108798"/>
      <c r="S108798"/>
      <c r="T108798"/>
      <c r="U108798"/>
      <c r="V108798"/>
      <c r="W108798"/>
      <c r="X108798"/>
      <c r="Y108798"/>
      <c r="Z108798"/>
    </row>
    <row r="108799" spans="2:26">
      <c r="B108799" s="146">
        <f t="shared" si="5099"/>
        <v>3</v>
      </c>
      <c r="C108799" s="146">
        <f t="shared" si="5100"/>
        <v>2020</v>
      </c>
      <c r="D108799" s="197">
        <v>43906</v>
      </c>
      <c r="E108799" s="198">
        <v>20</v>
      </c>
      <c r="F108799" s="199">
        <v>1.8170299999999999</v>
      </c>
      <c r="G108799" s="200">
        <v>54521.040999999997</v>
      </c>
      <c r="H108799" s="201">
        <f t="shared" si="5101"/>
        <v>30005.581085617738</v>
      </c>
      <c r="I108799"/>
      <c r="J108799"/>
      <c r="K108799"/>
      <c r="L108799"/>
      <c r="M108799"/>
      <c r="N108799"/>
      <c r="O108799"/>
      <c r="P108799"/>
      <c r="Q108799"/>
      <c r="R108799"/>
      <c r="S108799"/>
      <c r="T108799"/>
      <c r="U108799"/>
      <c r="V108799"/>
      <c r="W108799"/>
      <c r="X108799"/>
      <c r="Y108799"/>
      <c r="Z108799"/>
    </row>
    <row r="108800" spans="2:26">
      <c r="B108800" s="146">
        <f t="shared" si="5099"/>
        <v>3</v>
      </c>
      <c r="C108800" s="146">
        <f t="shared" si="5100"/>
        <v>2020</v>
      </c>
      <c r="D108800" s="197">
        <v>43906</v>
      </c>
      <c r="E108800" s="198">
        <v>21</v>
      </c>
      <c r="F108800" s="199">
        <v>2.6710400000000001</v>
      </c>
      <c r="G108800" s="200">
        <v>79726.173999999999</v>
      </c>
      <c r="H108800" s="201">
        <f t="shared" si="5101"/>
        <v>29848.363933149634</v>
      </c>
      <c r="I108800"/>
      <c r="J108800"/>
      <c r="K108800"/>
      <c r="L108800"/>
      <c r="M108800"/>
      <c r="N108800"/>
      <c r="O108800"/>
      <c r="P108800"/>
      <c r="Q108800"/>
      <c r="R108800"/>
      <c r="S108800"/>
      <c r="T108800"/>
      <c r="U108800"/>
      <c r="V108800"/>
      <c r="W108800"/>
      <c r="X108800"/>
      <c r="Y108800"/>
      <c r="Z108800"/>
    </row>
    <row r="108801" spans="2:26">
      <c r="B108801" s="146">
        <f t="shared" si="5099"/>
        <v>3</v>
      </c>
      <c r="C108801" s="146">
        <f t="shared" si="5100"/>
        <v>2020</v>
      </c>
      <c r="D108801" s="197">
        <v>43906</v>
      </c>
      <c r="E108801" s="198">
        <v>22</v>
      </c>
      <c r="F108801" s="199">
        <v>3.3696199999999998</v>
      </c>
      <c r="G108801" s="200">
        <v>98448.171000000002</v>
      </c>
      <c r="H108801" s="201">
        <f t="shared" si="5101"/>
        <v>29216.401552697338</v>
      </c>
      <c r="I108801"/>
      <c r="J108801"/>
      <c r="K108801"/>
      <c r="L108801"/>
      <c r="M108801"/>
      <c r="N108801"/>
      <c r="O108801"/>
      <c r="P108801"/>
      <c r="Q108801"/>
      <c r="R108801"/>
      <c r="S108801"/>
      <c r="T108801"/>
      <c r="U108801"/>
      <c r="V108801"/>
      <c r="W108801"/>
      <c r="X108801"/>
      <c r="Y108801"/>
      <c r="Z108801"/>
    </row>
    <row r="108802" spans="2:26">
      <c r="B108802" s="146">
        <f t="shared" si="5099"/>
        <v>3</v>
      </c>
      <c r="C108802" s="146">
        <f t="shared" si="5100"/>
        <v>2020</v>
      </c>
      <c r="D108802" s="197">
        <v>43906</v>
      </c>
      <c r="E108802" s="198">
        <v>23</v>
      </c>
      <c r="F108802" s="199">
        <v>4.4966299999999997</v>
      </c>
      <c r="G108802" s="200">
        <v>128610.11199999999</v>
      </c>
      <c r="H108802" s="201">
        <f t="shared" si="5101"/>
        <v>28601.444192650943</v>
      </c>
      <c r="I108802"/>
      <c r="J108802"/>
      <c r="K108802"/>
      <c r="L108802"/>
      <c r="M108802"/>
      <c r="N108802"/>
      <c r="O108802"/>
      <c r="P108802"/>
      <c r="Q108802"/>
      <c r="R108802"/>
      <c r="S108802"/>
      <c r="T108802"/>
      <c r="U108802"/>
      <c r="V108802"/>
      <c r="W108802"/>
      <c r="X108802"/>
      <c r="Y108802"/>
      <c r="Z108802"/>
    </row>
    <row r="108803" spans="2:26">
      <c r="B108803" s="146">
        <f t="shared" si="5099"/>
        <v>3</v>
      </c>
      <c r="C108803" s="146">
        <f t="shared" si="5100"/>
        <v>2020</v>
      </c>
      <c r="D108803" s="197">
        <v>43906</v>
      </c>
      <c r="E108803" s="198">
        <v>24</v>
      </c>
      <c r="F108803" s="199">
        <v>4.9601800000000003</v>
      </c>
      <c r="G108803" s="200">
        <v>140185.035</v>
      </c>
      <c r="H108803" s="201">
        <f t="shared" si="5101"/>
        <v>28262.086254934296</v>
      </c>
      <c r="I108803"/>
      <c r="J108803"/>
      <c r="K108803"/>
      <c r="L108803"/>
      <c r="M108803"/>
      <c r="N108803"/>
      <c r="O108803"/>
      <c r="P108803"/>
      <c r="Q108803"/>
      <c r="R108803"/>
      <c r="S108803"/>
      <c r="T108803"/>
      <c r="U108803"/>
      <c r="V108803"/>
      <c r="W108803"/>
      <c r="X108803"/>
      <c r="Y108803"/>
      <c r="Z108803"/>
    </row>
    <row r="108804" spans="2:26">
      <c r="B108804" s="146">
        <f t="shared" si="5099"/>
        <v>3</v>
      </c>
      <c r="C108804" s="146">
        <f t="shared" si="5100"/>
        <v>2020</v>
      </c>
      <c r="D108804" s="197">
        <v>43906</v>
      </c>
      <c r="E108804" s="198">
        <v>25</v>
      </c>
      <c r="F108804" s="199">
        <v>5.0194799999999997</v>
      </c>
      <c r="G108804" s="200">
        <v>140360.54500000001</v>
      </c>
      <c r="H108804" s="201">
        <f t="shared" si="5101"/>
        <v>27963.164511064897</v>
      </c>
      <c r="I108804"/>
      <c r="J108804"/>
      <c r="K108804"/>
      <c r="L108804"/>
      <c r="M108804"/>
      <c r="N108804"/>
      <c r="O108804"/>
      <c r="P108804"/>
      <c r="Q108804"/>
      <c r="R108804"/>
      <c r="S108804"/>
      <c r="T108804"/>
      <c r="U108804"/>
      <c r="V108804"/>
      <c r="W108804"/>
      <c r="X108804"/>
      <c r="Y108804"/>
      <c r="Z108804"/>
    </row>
    <row r="108805" spans="2:26">
      <c r="B108805" s="146">
        <f t="shared" si="5099"/>
        <v>3</v>
      </c>
      <c r="C108805" s="146">
        <f t="shared" si="5100"/>
        <v>2020</v>
      </c>
      <c r="D108805" s="197">
        <v>43906</v>
      </c>
      <c r="E108805" s="198">
        <v>26</v>
      </c>
      <c r="F108805" s="199">
        <v>4.71075</v>
      </c>
      <c r="G108805" s="200">
        <v>130783.48699999999</v>
      </c>
      <c r="H108805" s="201">
        <f t="shared" si="5101"/>
        <v>27762.773868279997</v>
      </c>
      <c r="I108805"/>
      <c r="J108805"/>
      <c r="K108805"/>
      <c r="L108805"/>
      <c r="M108805"/>
      <c r="N108805"/>
      <c r="O108805"/>
      <c r="P108805"/>
      <c r="Q108805"/>
      <c r="R108805"/>
      <c r="S108805"/>
      <c r="T108805"/>
      <c r="U108805"/>
      <c r="V108805"/>
      <c r="W108805"/>
      <c r="X108805"/>
      <c r="Y108805"/>
      <c r="Z108805"/>
    </row>
    <row r="108806" spans="2:26">
      <c r="B108806" s="146">
        <f t="shared" si="5099"/>
        <v>3</v>
      </c>
      <c r="C108806" s="146">
        <f t="shared" si="5100"/>
        <v>2020</v>
      </c>
      <c r="D108806" s="197">
        <v>43906</v>
      </c>
      <c r="E108806" s="198">
        <v>27</v>
      </c>
      <c r="F108806" s="199">
        <v>4.6992000000000003</v>
      </c>
      <c r="G108806" s="200">
        <v>130402.364</v>
      </c>
      <c r="H108806" s="201">
        <f t="shared" si="5101"/>
        <v>27749.907218249915</v>
      </c>
      <c r="I108806"/>
      <c r="J108806"/>
      <c r="K108806"/>
      <c r="L108806"/>
      <c r="M108806"/>
      <c r="N108806"/>
      <c r="O108806"/>
      <c r="P108806"/>
      <c r="Q108806"/>
      <c r="R108806"/>
      <c r="S108806"/>
      <c r="T108806"/>
      <c r="U108806"/>
      <c r="V108806"/>
      <c r="W108806"/>
      <c r="X108806"/>
      <c r="Y108806"/>
      <c r="Z108806"/>
    </row>
    <row r="108807" spans="2:26">
      <c r="B108807" s="146">
        <f t="shared" si="5099"/>
        <v>3</v>
      </c>
      <c r="C108807" s="146">
        <f t="shared" si="5100"/>
        <v>2020</v>
      </c>
      <c r="D108807" s="197">
        <v>43906</v>
      </c>
      <c r="E108807" s="198">
        <v>28</v>
      </c>
      <c r="F108807" s="199">
        <v>4.4873000000000003</v>
      </c>
      <c r="G108807" s="200">
        <v>122995.45299999999</v>
      </c>
      <c r="H108807" s="201">
        <f t="shared" si="5101"/>
        <v>27409.679094332892</v>
      </c>
      <c r="I108807"/>
      <c r="J108807"/>
      <c r="K108807"/>
      <c r="L108807"/>
      <c r="M108807"/>
      <c r="N108807"/>
      <c r="O108807"/>
      <c r="P108807"/>
      <c r="Q108807"/>
      <c r="R108807"/>
      <c r="S108807"/>
      <c r="T108807"/>
      <c r="U108807"/>
      <c r="V108807"/>
      <c r="W108807"/>
      <c r="X108807"/>
      <c r="Y108807"/>
      <c r="Z108807"/>
    </row>
    <row r="108808" spans="2:26">
      <c r="B108808" s="146">
        <f t="shared" si="5099"/>
        <v>3</v>
      </c>
      <c r="C108808" s="146">
        <f t="shared" si="5100"/>
        <v>2020</v>
      </c>
      <c r="D108808" s="197">
        <v>43906</v>
      </c>
      <c r="E108808" s="198">
        <v>29</v>
      </c>
      <c r="F108808" s="199">
        <v>5.30619</v>
      </c>
      <c r="G108808" s="200">
        <v>148005.38399999999</v>
      </c>
      <c r="H108808" s="201">
        <f t="shared" si="5101"/>
        <v>27892.967270301287</v>
      </c>
      <c r="I108808"/>
      <c r="J108808"/>
      <c r="K108808"/>
      <c r="L108808"/>
      <c r="M108808"/>
      <c r="N108808"/>
      <c r="O108808"/>
      <c r="P108808"/>
      <c r="Q108808"/>
      <c r="R108808"/>
      <c r="S108808"/>
      <c r="T108808"/>
      <c r="U108808"/>
      <c r="V108808"/>
      <c r="W108808"/>
      <c r="X108808"/>
      <c r="Y108808"/>
      <c r="Z108808"/>
    </row>
    <row r="108809" spans="2:26">
      <c r="B108809" s="146">
        <f t="shared" si="5099"/>
        <v>3</v>
      </c>
      <c r="C108809" s="146">
        <f t="shared" si="5100"/>
        <v>2020</v>
      </c>
      <c r="D108809" s="197">
        <v>43906</v>
      </c>
      <c r="E108809" s="198">
        <v>30</v>
      </c>
      <c r="F108809" s="199">
        <v>5.29122</v>
      </c>
      <c r="G108809" s="200">
        <v>147497.03400000001</v>
      </c>
      <c r="H108809" s="201">
        <f t="shared" si="5101"/>
        <v>27875.808225702203</v>
      </c>
      <c r="I108809"/>
      <c r="J108809"/>
      <c r="K108809"/>
      <c r="L108809"/>
      <c r="M108809"/>
      <c r="N108809"/>
      <c r="O108809"/>
      <c r="P108809"/>
      <c r="Q108809"/>
      <c r="R108809"/>
      <c r="S108809"/>
      <c r="T108809"/>
      <c r="U108809"/>
      <c r="V108809"/>
      <c r="W108809"/>
      <c r="X108809"/>
      <c r="Y108809"/>
      <c r="Z108809"/>
    </row>
    <row r="108810" spans="2:26">
      <c r="B108810" s="146">
        <f t="shared" si="5099"/>
        <v>3</v>
      </c>
      <c r="C108810" s="146">
        <f t="shared" si="5100"/>
        <v>2020</v>
      </c>
      <c r="D108810" s="197">
        <v>43906</v>
      </c>
      <c r="E108810" s="198">
        <v>31</v>
      </c>
      <c r="F108810" s="199">
        <v>4.8491299999999997</v>
      </c>
      <c r="G108810" s="200">
        <v>136356.99299999999</v>
      </c>
      <c r="H108810" s="201">
        <f t="shared" si="5101"/>
        <v>28119.888103639209</v>
      </c>
      <c r="I108810"/>
      <c r="J108810"/>
      <c r="K108810"/>
      <c r="L108810"/>
      <c r="M108810"/>
      <c r="N108810"/>
      <c r="O108810"/>
      <c r="P108810"/>
      <c r="Q108810"/>
      <c r="R108810"/>
      <c r="S108810"/>
      <c r="T108810"/>
      <c r="U108810"/>
      <c r="V108810"/>
      <c r="W108810"/>
      <c r="X108810"/>
      <c r="Y108810"/>
      <c r="Z108810"/>
    </row>
    <row r="108811" spans="2:26">
      <c r="B108811" s="146">
        <f t="shared" si="5099"/>
        <v>3</v>
      </c>
      <c r="C108811" s="146">
        <f t="shared" si="5100"/>
        <v>2020</v>
      </c>
      <c r="D108811" s="197">
        <v>43906</v>
      </c>
      <c r="E108811" s="198">
        <v>32</v>
      </c>
      <c r="F108811" s="199">
        <v>5.0794100000000002</v>
      </c>
      <c r="G108811" s="200">
        <v>147886.55900000001</v>
      </c>
      <c r="H108811" s="201">
        <f t="shared" si="5101"/>
        <v>29114.908818150139</v>
      </c>
      <c r="I108811"/>
      <c r="J108811"/>
      <c r="K108811"/>
      <c r="L108811"/>
      <c r="M108811"/>
      <c r="N108811"/>
      <c r="O108811"/>
      <c r="P108811"/>
      <c r="Q108811"/>
      <c r="R108811"/>
      <c r="S108811"/>
      <c r="T108811"/>
      <c r="U108811"/>
      <c r="V108811"/>
      <c r="W108811"/>
      <c r="X108811"/>
      <c r="Y108811"/>
      <c r="Z108811"/>
    </row>
    <row r="108812" spans="2:26">
      <c r="B108812" s="146">
        <f t="shared" ref="B108812:B108875" si="5102">MONTH(D108812)</f>
        <v>3</v>
      </c>
      <c r="C108812" s="146">
        <f t="shared" ref="C108812:C108875" si="5103">YEAR(D108812)</f>
        <v>2020</v>
      </c>
      <c r="D108812" s="197">
        <v>43906</v>
      </c>
      <c r="E108812" s="198">
        <v>33</v>
      </c>
      <c r="F108812" s="199">
        <v>5.4428999999999998</v>
      </c>
      <c r="G108812" s="200">
        <v>165234.70600000001</v>
      </c>
      <c r="H108812" s="201">
        <f t="shared" si="5101"/>
        <v>30357.843429054366</v>
      </c>
      <c r="I108812"/>
      <c r="J108812"/>
      <c r="K108812"/>
      <c r="L108812"/>
      <c r="M108812"/>
      <c r="N108812"/>
      <c r="O108812"/>
      <c r="P108812"/>
      <c r="Q108812"/>
      <c r="R108812"/>
      <c r="S108812"/>
      <c r="T108812"/>
      <c r="U108812"/>
      <c r="V108812"/>
      <c r="W108812"/>
      <c r="X108812"/>
      <c r="Y108812"/>
      <c r="Z108812"/>
    </row>
    <row r="108813" spans="2:26">
      <c r="B108813" s="146">
        <f t="shared" si="5102"/>
        <v>3</v>
      </c>
      <c r="C108813" s="146">
        <f t="shared" si="5103"/>
        <v>2020</v>
      </c>
      <c r="D108813" s="197">
        <v>43906</v>
      </c>
      <c r="E108813" s="198">
        <v>34</v>
      </c>
      <c r="F108813" s="199">
        <v>5.9645200000000003</v>
      </c>
      <c r="G108813" s="200">
        <v>190607.86300000001</v>
      </c>
      <c r="H108813" s="201">
        <f t="shared" si="5101"/>
        <v>31956.949259957215</v>
      </c>
      <c r="I108813"/>
      <c r="J108813"/>
      <c r="K108813"/>
      <c r="L108813"/>
      <c r="M108813"/>
      <c r="N108813"/>
      <c r="O108813"/>
      <c r="P108813"/>
      <c r="Q108813"/>
      <c r="R108813"/>
      <c r="S108813"/>
      <c r="T108813"/>
      <c r="U108813"/>
      <c r="V108813"/>
      <c r="W108813"/>
      <c r="X108813"/>
      <c r="Y108813"/>
      <c r="Z108813"/>
    </row>
    <row r="108814" spans="2:26">
      <c r="B108814" s="146">
        <f t="shared" si="5102"/>
        <v>3</v>
      </c>
      <c r="C108814" s="146">
        <f t="shared" si="5103"/>
        <v>2020</v>
      </c>
      <c r="D108814" s="197">
        <v>43906</v>
      </c>
      <c r="E108814" s="198">
        <v>35</v>
      </c>
      <c r="F108814" s="199">
        <v>6.1957800000000001</v>
      </c>
      <c r="G108814" s="200">
        <v>205593.42499999999</v>
      </c>
      <c r="H108814" s="201">
        <f t="shared" si="5101"/>
        <v>33182.815561559641</v>
      </c>
      <c r="I108814"/>
      <c r="J108814"/>
      <c r="K108814"/>
      <c r="L108814"/>
      <c r="M108814"/>
      <c r="N108814"/>
      <c r="O108814"/>
      <c r="P108814"/>
      <c r="Q108814"/>
      <c r="R108814"/>
      <c r="S108814"/>
      <c r="T108814"/>
      <c r="U108814"/>
      <c r="V108814"/>
      <c r="W108814"/>
      <c r="X108814"/>
      <c r="Y108814"/>
      <c r="Z108814"/>
    </row>
    <row r="108815" spans="2:26">
      <c r="B108815" s="146">
        <f t="shared" si="5102"/>
        <v>3</v>
      </c>
      <c r="C108815" s="146">
        <f t="shared" si="5103"/>
        <v>2020</v>
      </c>
      <c r="D108815" s="197">
        <v>43906</v>
      </c>
      <c r="E108815" s="198">
        <v>36</v>
      </c>
      <c r="F108815" s="199">
        <v>5.65069</v>
      </c>
      <c r="G108815" s="200">
        <v>195547.70800000001</v>
      </c>
      <c r="H108815" s="201">
        <f t="shared" si="5101"/>
        <v>34605.987587356591</v>
      </c>
      <c r="I108815"/>
      <c r="J108815"/>
      <c r="K108815"/>
      <c r="L108815"/>
      <c r="M108815"/>
      <c r="N108815"/>
      <c r="O108815"/>
      <c r="P108815"/>
      <c r="Q108815"/>
      <c r="R108815"/>
      <c r="S108815"/>
      <c r="T108815"/>
      <c r="U108815"/>
      <c r="V108815"/>
      <c r="W108815"/>
      <c r="X108815"/>
      <c r="Y108815"/>
      <c r="Z108815"/>
    </row>
    <row r="108816" spans="2:26">
      <c r="B108816" s="146">
        <f t="shared" si="5102"/>
        <v>3</v>
      </c>
      <c r="C108816" s="146">
        <f t="shared" si="5103"/>
        <v>2020</v>
      </c>
      <c r="D108816" s="197">
        <v>43906</v>
      </c>
      <c r="E108816" s="198">
        <v>37</v>
      </c>
      <c r="F108816" s="199">
        <v>6.3736699999999997</v>
      </c>
      <c r="G108816" s="200">
        <v>224987.065</v>
      </c>
      <c r="H108816" s="201">
        <f t="shared" si="5101"/>
        <v>35299.453062364388</v>
      </c>
      <c r="I108816"/>
      <c r="J108816"/>
      <c r="K108816"/>
      <c r="L108816"/>
      <c r="M108816"/>
      <c r="N108816"/>
      <c r="O108816"/>
      <c r="P108816"/>
      <c r="Q108816"/>
      <c r="R108816"/>
      <c r="S108816"/>
      <c r="T108816"/>
      <c r="U108816"/>
      <c r="V108816"/>
      <c r="W108816"/>
      <c r="X108816"/>
      <c r="Y108816"/>
      <c r="Z108816"/>
    </row>
    <row r="108817" spans="2:26">
      <c r="B108817" s="146">
        <f t="shared" si="5102"/>
        <v>3</v>
      </c>
      <c r="C108817" s="146">
        <f t="shared" si="5103"/>
        <v>2020</v>
      </c>
      <c r="D108817" s="197">
        <v>43906</v>
      </c>
      <c r="E108817" s="198">
        <v>38</v>
      </c>
      <c r="F108817" s="199">
        <v>6.3025900000000004</v>
      </c>
      <c r="G108817" s="200">
        <v>226606.37899999999</v>
      </c>
      <c r="H108817" s="201">
        <f t="shared" si="5101"/>
        <v>35954.485219568458</v>
      </c>
      <c r="I108817"/>
      <c r="J108817"/>
      <c r="K108817"/>
      <c r="L108817"/>
      <c r="M108817"/>
      <c r="N108817"/>
      <c r="O108817"/>
      <c r="P108817"/>
      <c r="Q108817"/>
      <c r="R108817"/>
      <c r="S108817"/>
      <c r="T108817"/>
      <c r="U108817"/>
      <c r="V108817"/>
      <c r="W108817"/>
      <c r="X108817"/>
      <c r="Y108817"/>
      <c r="Z108817"/>
    </row>
    <row r="108818" spans="2:26">
      <c r="B108818" s="146">
        <f t="shared" si="5102"/>
        <v>3</v>
      </c>
      <c r="C108818" s="146">
        <f t="shared" si="5103"/>
        <v>2020</v>
      </c>
      <c r="D108818" s="197">
        <v>43906</v>
      </c>
      <c r="E108818" s="198">
        <v>39</v>
      </c>
      <c r="F108818" s="199">
        <v>5.5276500000000004</v>
      </c>
      <c r="G108818" s="200">
        <v>198090.986</v>
      </c>
      <c r="H108818" s="201">
        <f t="shared" si="5101"/>
        <v>35836.383634998594</v>
      </c>
      <c r="I108818"/>
      <c r="J108818"/>
      <c r="K108818"/>
      <c r="L108818"/>
      <c r="M108818"/>
      <c r="N108818"/>
      <c r="O108818"/>
      <c r="P108818"/>
      <c r="Q108818"/>
      <c r="R108818"/>
      <c r="S108818"/>
      <c r="T108818"/>
      <c r="U108818"/>
      <c r="V108818"/>
      <c r="W108818"/>
      <c r="X108818"/>
      <c r="Y108818"/>
      <c r="Z108818"/>
    </row>
    <row r="108819" spans="2:26">
      <c r="B108819" s="146">
        <f t="shared" si="5102"/>
        <v>3</v>
      </c>
      <c r="C108819" s="146">
        <f t="shared" si="5103"/>
        <v>2020</v>
      </c>
      <c r="D108819" s="197">
        <v>43906</v>
      </c>
      <c r="E108819" s="198">
        <v>40</v>
      </c>
      <c r="F108819" s="199">
        <v>5.88584</v>
      </c>
      <c r="G108819" s="200">
        <v>203222.772</v>
      </c>
      <c r="H108819" s="201">
        <f t="shared" si="5101"/>
        <v>34527.403395267283</v>
      </c>
      <c r="I108819"/>
      <c r="J108819"/>
      <c r="K108819"/>
      <c r="L108819"/>
      <c r="M108819"/>
      <c r="N108819"/>
      <c r="O108819"/>
      <c r="P108819"/>
      <c r="Q108819"/>
      <c r="R108819"/>
      <c r="S108819"/>
      <c r="T108819"/>
      <c r="U108819"/>
      <c r="V108819"/>
      <c r="W108819"/>
      <c r="X108819"/>
      <c r="Y108819"/>
      <c r="Z108819"/>
    </row>
    <row r="108820" spans="2:26">
      <c r="B108820" s="146">
        <f t="shared" si="5102"/>
        <v>3</v>
      </c>
      <c r="C108820" s="146">
        <f t="shared" si="5103"/>
        <v>2020</v>
      </c>
      <c r="D108820" s="197">
        <v>43906</v>
      </c>
      <c r="E108820" s="198">
        <v>41</v>
      </c>
      <c r="F108820" s="199">
        <v>5.8651799999999996</v>
      </c>
      <c r="G108820" s="200">
        <v>194710.23300000001</v>
      </c>
      <c r="H108820" s="201">
        <f t="shared" si="5101"/>
        <v>33197.656849406158</v>
      </c>
      <c r="I108820"/>
      <c r="J108820"/>
      <c r="K108820"/>
      <c r="L108820"/>
      <c r="M108820"/>
      <c r="N108820"/>
      <c r="O108820"/>
      <c r="P108820"/>
      <c r="Q108820"/>
      <c r="R108820"/>
      <c r="S108820"/>
      <c r="T108820"/>
      <c r="U108820"/>
      <c r="V108820"/>
      <c r="W108820"/>
      <c r="X108820"/>
      <c r="Y108820"/>
      <c r="Z108820"/>
    </row>
    <row r="108821" spans="2:26">
      <c r="B108821" s="146">
        <f t="shared" si="5102"/>
        <v>3</v>
      </c>
      <c r="C108821" s="146">
        <f t="shared" si="5103"/>
        <v>2020</v>
      </c>
      <c r="D108821" s="197">
        <v>43906</v>
      </c>
      <c r="E108821" s="198">
        <v>42</v>
      </c>
      <c r="F108821" s="199">
        <v>6.09741</v>
      </c>
      <c r="G108821" s="200">
        <v>191710.71799999999</v>
      </c>
      <c r="H108821" s="201">
        <f t="shared" si="5101"/>
        <v>31441.336239485288</v>
      </c>
      <c r="I108821"/>
      <c r="J108821"/>
      <c r="K108821"/>
      <c r="L108821"/>
      <c r="M108821"/>
      <c r="N108821"/>
      <c r="O108821"/>
      <c r="P108821"/>
      <c r="Q108821"/>
      <c r="R108821"/>
      <c r="S108821"/>
      <c r="T108821"/>
      <c r="U108821"/>
      <c r="V108821"/>
      <c r="W108821"/>
      <c r="X108821"/>
      <c r="Y108821"/>
      <c r="Z108821"/>
    </row>
    <row r="108822" spans="2:26">
      <c r="B108822" s="146">
        <f t="shared" si="5102"/>
        <v>3</v>
      </c>
      <c r="C108822" s="146">
        <f t="shared" si="5103"/>
        <v>2020</v>
      </c>
      <c r="D108822" s="197">
        <v>43906</v>
      </c>
      <c r="E108822" s="198">
        <v>43</v>
      </c>
      <c r="F108822" s="199">
        <v>6.5266700000000002</v>
      </c>
      <c r="G108822" s="200">
        <v>194854.302</v>
      </c>
      <c r="H108822" s="201">
        <f t="shared" si="5101"/>
        <v>29855.087203734827</v>
      </c>
      <c r="I108822"/>
      <c r="J108822"/>
      <c r="K108822"/>
      <c r="L108822"/>
      <c r="M108822"/>
      <c r="N108822"/>
      <c r="O108822"/>
      <c r="P108822"/>
      <c r="Q108822"/>
      <c r="R108822"/>
      <c r="S108822"/>
      <c r="T108822"/>
      <c r="U108822"/>
      <c r="V108822"/>
      <c r="W108822"/>
      <c r="X108822"/>
      <c r="Y108822"/>
      <c r="Z108822"/>
    </row>
    <row r="108823" spans="2:26">
      <c r="B108823" s="146">
        <f t="shared" si="5102"/>
        <v>3</v>
      </c>
      <c r="C108823" s="146">
        <f t="shared" si="5103"/>
        <v>2020</v>
      </c>
      <c r="D108823" s="197">
        <v>43906</v>
      </c>
      <c r="E108823" s="198">
        <v>44</v>
      </c>
      <c r="F108823" s="199">
        <v>6.8216700000000001</v>
      </c>
      <c r="G108823" s="200">
        <v>191276.18299999999</v>
      </c>
      <c r="H108823" s="201">
        <f t="shared" si="5101"/>
        <v>28039.495167605583</v>
      </c>
      <c r="I108823"/>
      <c r="J108823"/>
      <c r="K108823"/>
      <c r="L108823"/>
      <c r="M108823"/>
      <c r="N108823"/>
      <c r="O108823"/>
      <c r="P108823"/>
      <c r="Q108823"/>
      <c r="R108823"/>
      <c r="S108823"/>
      <c r="T108823"/>
      <c r="U108823"/>
      <c r="V108823"/>
      <c r="W108823"/>
      <c r="X108823"/>
      <c r="Y108823"/>
      <c r="Z108823"/>
    </row>
    <row r="108824" spans="2:26">
      <c r="B108824" s="146">
        <f t="shared" si="5102"/>
        <v>3</v>
      </c>
      <c r="C108824" s="146">
        <f t="shared" si="5103"/>
        <v>2020</v>
      </c>
      <c r="D108824" s="197">
        <v>43906</v>
      </c>
      <c r="E108824" s="198">
        <v>45</v>
      </c>
      <c r="F108824" s="199">
        <v>7.5767800000000003</v>
      </c>
      <c r="G108824" s="200">
        <v>202835.83300000001</v>
      </c>
      <c r="H108824" s="201">
        <f t="shared" si="5101"/>
        <v>26770.716980036374</v>
      </c>
      <c r="I108824"/>
      <c r="J108824"/>
      <c r="K108824"/>
      <c r="L108824"/>
      <c r="M108824"/>
      <c r="N108824"/>
      <c r="O108824"/>
      <c r="P108824"/>
      <c r="Q108824"/>
      <c r="R108824"/>
      <c r="S108824"/>
      <c r="T108824"/>
      <c r="U108824"/>
      <c r="V108824"/>
      <c r="W108824"/>
      <c r="X108824"/>
      <c r="Y108824"/>
      <c r="Z108824"/>
    </row>
    <row r="108825" spans="2:26">
      <c r="B108825" s="146">
        <f t="shared" si="5102"/>
        <v>3</v>
      </c>
      <c r="C108825" s="146">
        <f t="shared" si="5103"/>
        <v>2020</v>
      </c>
      <c r="D108825" s="197">
        <v>43906</v>
      </c>
      <c r="E108825" s="198">
        <v>46</v>
      </c>
      <c r="F108825" s="199">
        <v>8.1114700000000006</v>
      </c>
      <c r="G108825" s="200">
        <v>203207.28200000001</v>
      </c>
      <c r="H108825" s="201">
        <f t="shared" si="5101"/>
        <v>25051.844117034274</v>
      </c>
      <c r="I108825"/>
      <c r="J108825"/>
      <c r="K108825"/>
      <c r="L108825"/>
      <c r="M108825"/>
      <c r="N108825"/>
      <c r="O108825"/>
      <c r="P108825"/>
      <c r="Q108825"/>
      <c r="R108825"/>
      <c r="S108825"/>
      <c r="T108825"/>
      <c r="U108825"/>
      <c r="V108825"/>
      <c r="W108825"/>
      <c r="X108825"/>
      <c r="Y108825"/>
      <c r="Z108825"/>
    </row>
    <row r="108826" spans="2:26">
      <c r="B108826" s="146">
        <f t="shared" si="5102"/>
        <v>3</v>
      </c>
      <c r="C108826" s="146">
        <f t="shared" si="5103"/>
        <v>2020</v>
      </c>
      <c r="D108826" s="197">
        <v>43906</v>
      </c>
      <c r="E108826" s="198">
        <v>47</v>
      </c>
      <c r="F108826" s="199">
        <v>7.1697600000000001</v>
      </c>
      <c r="G108826" s="200">
        <v>164665.26699999999</v>
      </c>
      <c r="H108826" s="201">
        <f t="shared" si="5101"/>
        <v>22966.635842761822</v>
      </c>
      <c r="I108826"/>
      <c r="J108826"/>
      <c r="K108826"/>
      <c r="L108826"/>
      <c r="M108826"/>
      <c r="N108826"/>
      <c r="O108826"/>
      <c r="P108826"/>
      <c r="Q108826"/>
      <c r="R108826"/>
      <c r="S108826"/>
      <c r="T108826"/>
      <c r="U108826"/>
      <c r="V108826"/>
      <c r="W108826"/>
      <c r="X108826"/>
      <c r="Y108826"/>
      <c r="Z108826"/>
    </row>
    <row r="108827" spans="2:26">
      <c r="B108827" s="146">
        <f t="shared" si="5102"/>
        <v>3</v>
      </c>
      <c r="C108827" s="146">
        <f t="shared" si="5103"/>
        <v>2020</v>
      </c>
      <c r="D108827" s="197">
        <v>43906</v>
      </c>
      <c r="E108827" s="198">
        <v>48</v>
      </c>
      <c r="F108827" s="199">
        <v>7.6133199999999999</v>
      </c>
      <c r="G108827" s="200">
        <v>170210.75599999999</v>
      </c>
      <c r="H108827" s="201">
        <f t="shared" si="5101"/>
        <v>22356.968576127103</v>
      </c>
      <c r="I108827"/>
      <c r="J108827"/>
      <c r="K108827"/>
      <c r="L108827"/>
      <c r="M108827"/>
      <c r="N108827"/>
      <c r="O108827"/>
      <c r="P108827"/>
      <c r="Q108827"/>
      <c r="R108827"/>
      <c r="S108827"/>
      <c r="T108827"/>
      <c r="U108827"/>
      <c r="V108827"/>
      <c r="W108827"/>
      <c r="X108827"/>
      <c r="Y108827"/>
      <c r="Z108827"/>
    </row>
    <row r="108828" spans="2:26">
      <c r="B108828" s="146">
        <f t="shared" si="5102"/>
        <v>3</v>
      </c>
      <c r="C108828" s="146">
        <f t="shared" si="5103"/>
        <v>2020</v>
      </c>
      <c r="D108828" s="197">
        <v>43907</v>
      </c>
      <c r="E108828" s="198">
        <v>1</v>
      </c>
      <c r="F108828" s="199">
        <v>8.0156100000000006</v>
      </c>
      <c r="G108828" s="200">
        <v>179228.82500000001</v>
      </c>
      <c r="H108828" s="201">
        <f t="shared" ref="H108828:H108891" si="5104">G108828/F108828</f>
        <v>22359.973227240349</v>
      </c>
      <c r="I108828"/>
      <c r="J108828"/>
      <c r="K108828"/>
      <c r="L108828"/>
      <c r="M108828"/>
      <c r="N108828"/>
      <c r="O108828"/>
      <c r="P108828"/>
      <c r="Q108828"/>
      <c r="R108828"/>
      <c r="S108828"/>
      <c r="T108828"/>
      <c r="U108828"/>
      <c r="V108828"/>
      <c r="W108828"/>
      <c r="X108828"/>
      <c r="Y108828"/>
      <c r="Z108828"/>
    </row>
    <row r="108829" spans="2:26">
      <c r="B108829" s="146">
        <f t="shared" si="5102"/>
        <v>3</v>
      </c>
      <c r="C108829" s="146">
        <f t="shared" si="5103"/>
        <v>2020</v>
      </c>
      <c r="D108829" s="197">
        <v>43907</v>
      </c>
      <c r="E108829" s="198">
        <v>2</v>
      </c>
      <c r="F108829" s="199">
        <v>8.3230500000000003</v>
      </c>
      <c r="G108829" s="200">
        <v>189894.58499999999</v>
      </c>
      <c r="H108829" s="201">
        <f t="shared" si="5104"/>
        <v>22815.504532593219</v>
      </c>
      <c r="I108829"/>
      <c r="J108829"/>
      <c r="K108829"/>
      <c r="L108829"/>
      <c r="M108829"/>
      <c r="N108829"/>
      <c r="O108829"/>
      <c r="P108829"/>
      <c r="Q108829"/>
      <c r="R108829"/>
      <c r="S108829"/>
      <c r="T108829"/>
      <c r="U108829"/>
      <c r="V108829"/>
      <c r="W108829"/>
      <c r="X108829"/>
      <c r="Y108829"/>
      <c r="Z108829"/>
    </row>
    <row r="108830" spans="2:26">
      <c r="B108830" s="146">
        <f t="shared" si="5102"/>
        <v>3</v>
      </c>
      <c r="C108830" s="146">
        <f t="shared" si="5103"/>
        <v>2020</v>
      </c>
      <c r="D108830" s="197">
        <v>43907</v>
      </c>
      <c r="E108830" s="198">
        <v>3</v>
      </c>
      <c r="F108830" s="199">
        <v>9.2832699999999999</v>
      </c>
      <c r="G108830" s="200">
        <v>207320.99100000001</v>
      </c>
      <c r="H108830" s="201">
        <f t="shared" si="5104"/>
        <v>22332.754622024353</v>
      </c>
      <c r="I108830"/>
      <c r="J108830"/>
      <c r="K108830"/>
      <c r="L108830"/>
      <c r="M108830"/>
      <c r="N108830"/>
      <c r="O108830"/>
      <c r="P108830"/>
      <c r="Q108830"/>
      <c r="R108830"/>
      <c r="S108830"/>
      <c r="T108830"/>
      <c r="U108830"/>
      <c r="V108830"/>
      <c r="W108830"/>
      <c r="X108830"/>
      <c r="Y108830"/>
      <c r="Z108830"/>
    </row>
    <row r="108831" spans="2:26">
      <c r="B108831" s="146">
        <f t="shared" si="5102"/>
        <v>3</v>
      </c>
      <c r="C108831" s="146">
        <f t="shared" si="5103"/>
        <v>2020</v>
      </c>
      <c r="D108831" s="197">
        <v>43907</v>
      </c>
      <c r="E108831" s="198">
        <v>4</v>
      </c>
      <c r="F108831" s="199">
        <v>9.1815499999999997</v>
      </c>
      <c r="G108831" s="200">
        <v>198889.74799999999</v>
      </c>
      <c r="H108831" s="201">
        <f t="shared" si="5104"/>
        <v>21661.892382005219</v>
      </c>
      <c r="I108831"/>
      <c r="J108831"/>
      <c r="K108831"/>
      <c r="L108831"/>
      <c r="M108831"/>
      <c r="N108831"/>
      <c r="O108831"/>
      <c r="P108831"/>
      <c r="Q108831"/>
      <c r="R108831"/>
      <c r="S108831"/>
      <c r="T108831"/>
      <c r="U108831"/>
      <c r="V108831"/>
      <c r="W108831"/>
      <c r="X108831"/>
      <c r="Y108831"/>
      <c r="Z108831"/>
    </row>
    <row r="108832" spans="2:26">
      <c r="B108832" s="146">
        <f t="shared" si="5102"/>
        <v>3</v>
      </c>
      <c r="C108832" s="146">
        <f t="shared" si="5103"/>
        <v>2020</v>
      </c>
      <c r="D108832" s="197">
        <v>43907</v>
      </c>
      <c r="E108832" s="198">
        <v>5</v>
      </c>
      <c r="F108832" s="199">
        <v>8.5720500000000008</v>
      </c>
      <c r="G108832" s="200">
        <v>184419.23</v>
      </c>
      <c r="H108832" s="201">
        <f t="shared" si="5104"/>
        <v>21514.017067095967</v>
      </c>
      <c r="I108832"/>
      <c r="J108832"/>
      <c r="K108832"/>
      <c r="L108832"/>
      <c r="M108832"/>
      <c r="N108832"/>
      <c r="O108832"/>
      <c r="P108832"/>
      <c r="Q108832"/>
      <c r="R108832"/>
      <c r="S108832"/>
      <c r="T108832"/>
      <c r="U108832"/>
      <c r="V108832"/>
      <c r="W108832"/>
      <c r="X108832"/>
      <c r="Y108832"/>
      <c r="Z108832"/>
    </row>
    <row r="108833" spans="2:26">
      <c r="B108833" s="146">
        <f t="shared" si="5102"/>
        <v>3</v>
      </c>
      <c r="C108833" s="146">
        <f t="shared" si="5103"/>
        <v>2020</v>
      </c>
      <c r="D108833" s="197">
        <v>43907</v>
      </c>
      <c r="E108833" s="198">
        <v>6</v>
      </c>
      <c r="F108833" s="199">
        <v>8.5907999999999998</v>
      </c>
      <c r="G108833" s="200">
        <v>182356.467</v>
      </c>
      <c r="H108833" s="201">
        <f t="shared" si="5104"/>
        <v>21226.948246961867</v>
      </c>
      <c r="I108833"/>
      <c r="J108833"/>
      <c r="K108833"/>
      <c r="L108833"/>
      <c r="M108833"/>
      <c r="N108833"/>
      <c r="O108833"/>
      <c r="P108833"/>
      <c r="Q108833"/>
      <c r="R108833"/>
      <c r="S108833"/>
      <c r="T108833"/>
      <c r="U108833"/>
      <c r="V108833"/>
      <c r="W108833"/>
      <c r="X108833"/>
      <c r="Y108833"/>
      <c r="Z108833"/>
    </row>
    <row r="108834" spans="2:26">
      <c r="B108834" s="146">
        <f t="shared" si="5102"/>
        <v>3</v>
      </c>
      <c r="C108834" s="146">
        <f t="shared" si="5103"/>
        <v>2020</v>
      </c>
      <c r="D108834" s="197">
        <v>43907</v>
      </c>
      <c r="E108834" s="198">
        <v>7</v>
      </c>
      <c r="F108834" s="199">
        <v>8.7154799999999994</v>
      </c>
      <c r="G108834" s="200">
        <v>184185.37899999999</v>
      </c>
      <c r="H108834" s="201">
        <f t="shared" si="5104"/>
        <v>21133.130820103997</v>
      </c>
      <c r="I108834"/>
      <c r="J108834"/>
      <c r="K108834"/>
      <c r="L108834"/>
      <c r="M108834"/>
      <c r="N108834"/>
      <c r="O108834"/>
      <c r="P108834"/>
      <c r="Q108834"/>
      <c r="R108834"/>
      <c r="S108834"/>
      <c r="T108834"/>
      <c r="U108834"/>
      <c r="V108834"/>
      <c r="W108834"/>
      <c r="X108834"/>
      <c r="Y108834"/>
      <c r="Z108834"/>
    </row>
    <row r="108835" spans="2:26">
      <c r="B108835" s="146">
        <f t="shared" si="5102"/>
        <v>3</v>
      </c>
      <c r="C108835" s="146">
        <f t="shared" si="5103"/>
        <v>2020</v>
      </c>
      <c r="D108835" s="197">
        <v>43907</v>
      </c>
      <c r="E108835" s="198">
        <v>8</v>
      </c>
      <c r="F108835" s="199">
        <v>8.9001699999999992</v>
      </c>
      <c r="G108835" s="200">
        <v>185956.576</v>
      </c>
      <c r="H108835" s="201">
        <f t="shared" si="5104"/>
        <v>20893.598212168981</v>
      </c>
      <c r="I108835"/>
      <c r="J108835"/>
      <c r="K108835"/>
      <c r="L108835"/>
      <c r="M108835"/>
      <c r="N108835"/>
      <c r="O108835"/>
      <c r="P108835"/>
      <c r="Q108835"/>
      <c r="R108835"/>
      <c r="S108835"/>
      <c r="T108835"/>
      <c r="U108835"/>
      <c r="V108835"/>
      <c r="W108835"/>
      <c r="X108835"/>
      <c r="Y108835"/>
      <c r="Z108835"/>
    </row>
    <row r="108836" spans="2:26">
      <c r="B108836" s="146">
        <f t="shared" si="5102"/>
        <v>3</v>
      </c>
      <c r="C108836" s="146">
        <f t="shared" si="5103"/>
        <v>2020</v>
      </c>
      <c r="D108836" s="197">
        <v>43907</v>
      </c>
      <c r="E108836" s="198">
        <v>9</v>
      </c>
      <c r="F108836" s="199">
        <v>8.5508100000000002</v>
      </c>
      <c r="G108836" s="200">
        <v>180551.11600000001</v>
      </c>
      <c r="H108836" s="201">
        <f t="shared" si="5104"/>
        <v>21115.089213770392</v>
      </c>
      <c r="I108836"/>
      <c r="J108836"/>
      <c r="K108836"/>
      <c r="L108836"/>
      <c r="M108836"/>
      <c r="N108836"/>
      <c r="O108836"/>
      <c r="P108836"/>
      <c r="Q108836"/>
      <c r="R108836"/>
      <c r="S108836"/>
      <c r="T108836"/>
      <c r="U108836"/>
      <c r="V108836"/>
      <c r="W108836"/>
      <c r="X108836"/>
      <c r="Y108836"/>
      <c r="Z108836"/>
    </row>
    <row r="108837" spans="2:26">
      <c r="B108837" s="146">
        <f t="shared" si="5102"/>
        <v>3</v>
      </c>
      <c r="C108837" s="146">
        <f t="shared" si="5103"/>
        <v>2020</v>
      </c>
      <c r="D108837" s="197">
        <v>43907</v>
      </c>
      <c r="E108837" s="198">
        <v>10</v>
      </c>
      <c r="F108837" s="199">
        <v>8.3047000000000004</v>
      </c>
      <c r="G108837" s="200">
        <v>176371.65700000001</v>
      </c>
      <c r="H108837" s="201">
        <f t="shared" si="5104"/>
        <v>21237.57113441786</v>
      </c>
      <c r="I108837"/>
      <c r="J108837"/>
      <c r="K108837"/>
      <c r="L108837"/>
      <c r="M108837"/>
      <c r="N108837"/>
      <c r="O108837"/>
      <c r="P108837"/>
      <c r="Q108837"/>
      <c r="R108837"/>
      <c r="S108837"/>
      <c r="T108837"/>
      <c r="U108837"/>
      <c r="V108837"/>
      <c r="W108837"/>
      <c r="X108837"/>
      <c r="Y108837"/>
      <c r="Z108837"/>
    </row>
    <row r="108838" spans="2:26">
      <c r="B108838" s="146">
        <f t="shared" si="5102"/>
        <v>3</v>
      </c>
      <c r="C108838" s="146">
        <f t="shared" si="5103"/>
        <v>2020</v>
      </c>
      <c r="D108838" s="197">
        <v>43907</v>
      </c>
      <c r="E108838" s="198">
        <v>11</v>
      </c>
      <c r="F108838" s="199">
        <v>6.9391699999999998</v>
      </c>
      <c r="G108838" s="200">
        <v>150376.58799999999</v>
      </c>
      <c r="H108838" s="201">
        <f t="shared" si="5104"/>
        <v>21670.6879929444</v>
      </c>
      <c r="I108838"/>
      <c r="J108838"/>
      <c r="K108838"/>
      <c r="L108838"/>
      <c r="M108838"/>
      <c r="N108838"/>
      <c r="O108838"/>
      <c r="P108838"/>
      <c r="Q108838"/>
      <c r="R108838"/>
      <c r="S108838"/>
      <c r="T108838"/>
      <c r="U108838"/>
      <c r="V108838"/>
      <c r="W108838"/>
      <c r="X108838"/>
      <c r="Y108838"/>
      <c r="Z108838"/>
    </row>
    <row r="108839" spans="2:26">
      <c r="B108839" s="146">
        <f t="shared" si="5102"/>
        <v>3</v>
      </c>
      <c r="C108839" s="146">
        <f t="shared" si="5103"/>
        <v>2020</v>
      </c>
      <c r="D108839" s="197">
        <v>43907</v>
      </c>
      <c r="E108839" s="198">
        <v>12</v>
      </c>
      <c r="F108839" s="199">
        <v>6.4576000000000002</v>
      </c>
      <c r="G108839" s="200">
        <v>144914.43299999999</v>
      </c>
      <c r="H108839" s="201">
        <f t="shared" si="5104"/>
        <v>22440.911948711593</v>
      </c>
      <c r="I108839"/>
      <c r="J108839"/>
      <c r="K108839"/>
      <c r="L108839"/>
      <c r="M108839"/>
      <c r="N108839"/>
      <c r="O108839"/>
      <c r="P108839"/>
      <c r="Q108839"/>
      <c r="R108839"/>
      <c r="S108839"/>
      <c r="T108839"/>
      <c r="U108839"/>
      <c r="V108839"/>
      <c r="W108839"/>
      <c r="X108839"/>
      <c r="Y108839"/>
      <c r="Z108839"/>
    </row>
    <row r="108840" spans="2:26">
      <c r="B108840" s="146">
        <f t="shared" si="5102"/>
        <v>3</v>
      </c>
      <c r="C108840" s="146">
        <f t="shared" si="5103"/>
        <v>2020</v>
      </c>
      <c r="D108840" s="197">
        <v>43907</v>
      </c>
      <c r="E108840" s="198">
        <v>13</v>
      </c>
      <c r="F108840" s="199">
        <v>5.3313100000000002</v>
      </c>
      <c r="G108840" s="200">
        <v>131014.848</v>
      </c>
      <c r="H108840" s="201">
        <f t="shared" si="5104"/>
        <v>24574.606991527409</v>
      </c>
      <c r="I108840"/>
      <c r="J108840"/>
      <c r="K108840"/>
      <c r="L108840"/>
      <c r="M108840"/>
      <c r="N108840"/>
      <c r="O108840"/>
      <c r="P108840"/>
      <c r="Q108840"/>
      <c r="R108840"/>
      <c r="S108840"/>
      <c r="T108840"/>
      <c r="U108840"/>
      <c r="V108840"/>
      <c r="W108840"/>
      <c r="X108840"/>
      <c r="Y108840"/>
      <c r="Z108840"/>
    </row>
    <row r="108841" spans="2:26">
      <c r="B108841" s="146">
        <f t="shared" si="5102"/>
        <v>3</v>
      </c>
      <c r="C108841" s="146">
        <f t="shared" si="5103"/>
        <v>2020</v>
      </c>
      <c r="D108841" s="197">
        <v>43907</v>
      </c>
      <c r="E108841" s="198">
        <v>14</v>
      </c>
      <c r="F108841" s="199">
        <v>4.7350599999999998</v>
      </c>
      <c r="G108841" s="200">
        <v>127122.758</v>
      </c>
      <c r="H108841" s="201">
        <f t="shared" si="5104"/>
        <v>26847.127174734851</v>
      </c>
      <c r="I108841"/>
      <c r="J108841"/>
      <c r="K108841"/>
      <c r="L108841"/>
      <c r="M108841"/>
      <c r="N108841"/>
      <c r="O108841"/>
      <c r="P108841"/>
      <c r="Q108841"/>
      <c r="R108841"/>
      <c r="S108841"/>
      <c r="T108841"/>
      <c r="U108841"/>
      <c r="V108841"/>
      <c r="W108841"/>
      <c r="X108841"/>
      <c r="Y108841"/>
      <c r="Z108841"/>
    </row>
    <row r="108842" spans="2:26">
      <c r="B108842" s="146">
        <f t="shared" si="5102"/>
        <v>3</v>
      </c>
      <c r="C108842" s="146">
        <f t="shared" si="5103"/>
        <v>2020</v>
      </c>
      <c r="D108842" s="197">
        <v>43907</v>
      </c>
      <c r="E108842" s="198">
        <v>15</v>
      </c>
      <c r="F108842" s="199">
        <v>4.0077999999999996</v>
      </c>
      <c r="G108842" s="200">
        <v>116516.03200000001</v>
      </c>
      <c r="H108842" s="201">
        <f t="shared" si="5104"/>
        <v>29072.316981885328</v>
      </c>
      <c r="I108842"/>
      <c r="J108842"/>
      <c r="K108842"/>
      <c r="L108842"/>
      <c r="M108842"/>
      <c r="N108842"/>
      <c r="O108842"/>
      <c r="P108842"/>
      <c r="Q108842"/>
      <c r="R108842"/>
      <c r="S108842"/>
      <c r="T108842"/>
      <c r="U108842"/>
      <c r="V108842"/>
      <c r="W108842"/>
      <c r="X108842"/>
      <c r="Y108842"/>
      <c r="Z108842"/>
    </row>
    <row r="108843" spans="2:26">
      <c r="B108843" s="146">
        <f t="shared" si="5102"/>
        <v>3</v>
      </c>
      <c r="C108843" s="146">
        <f t="shared" si="5103"/>
        <v>2020</v>
      </c>
      <c r="D108843" s="197">
        <v>43907</v>
      </c>
      <c r="E108843" s="198">
        <v>16</v>
      </c>
      <c r="F108843" s="199">
        <v>3.91134</v>
      </c>
      <c r="G108843" s="200">
        <v>118190.52499999999</v>
      </c>
      <c r="H108843" s="201">
        <f t="shared" si="5104"/>
        <v>30217.399919209271</v>
      </c>
      <c r="I108843"/>
      <c r="J108843"/>
      <c r="K108843"/>
      <c r="L108843"/>
      <c r="M108843"/>
      <c r="N108843"/>
      <c r="O108843"/>
      <c r="P108843"/>
      <c r="Q108843"/>
      <c r="R108843"/>
      <c r="S108843"/>
      <c r="T108843"/>
      <c r="U108843"/>
      <c r="V108843"/>
      <c r="W108843"/>
      <c r="X108843"/>
      <c r="Y108843"/>
      <c r="Z108843"/>
    </row>
    <row r="108844" spans="2:26">
      <c r="B108844" s="146">
        <f t="shared" si="5102"/>
        <v>3</v>
      </c>
      <c r="C108844" s="146">
        <f t="shared" si="5103"/>
        <v>2020</v>
      </c>
      <c r="D108844" s="197">
        <v>43907</v>
      </c>
      <c r="E108844" s="198">
        <v>17</v>
      </c>
      <c r="F108844" s="199">
        <v>3.49674</v>
      </c>
      <c r="G108844" s="200">
        <v>107136.738</v>
      </c>
      <c r="H108844" s="201">
        <f t="shared" si="5104"/>
        <v>30639.034643696701</v>
      </c>
      <c r="I108844"/>
      <c r="J108844"/>
      <c r="K108844"/>
      <c r="L108844"/>
      <c r="M108844"/>
      <c r="N108844"/>
      <c r="O108844"/>
      <c r="P108844"/>
      <c r="Q108844"/>
      <c r="R108844"/>
      <c r="S108844"/>
      <c r="T108844"/>
      <c r="U108844"/>
      <c r="V108844"/>
      <c r="W108844"/>
      <c r="X108844"/>
      <c r="Y108844"/>
      <c r="Z108844"/>
    </row>
    <row r="108845" spans="2:26">
      <c r="B108845" s="146">
        <f t="shared" si="5102"/>
        <v>3</v>
      </c>
      <c r="C108845" s="146">
        <f t="shared" si="5103"/>
        <v>2020</v>
      </c>
      <c r="D108845" s="197">
        <v>43907</v>
      </c>
      <c r="E108845" s="198">
        <v>18</v>
      </c>
      <c r="F108845" s="199">
        <v>3.3906100000000001</v>
      </c>
      <c r="G108845" s="200">
        <v>103337.04399999999</v>
      </c>
      <c r="H108845" s="201">
        <f t="shared" si="5104"/>
        <v>30477.419697340592</v>
      </c>
      <c r="I108845"/>
      <c r="J108845"/>
      <c r="K108845"/>
      <c r="L108845"/>
      <c r="M108845"/>
      <c r="N108845"/>
      <c r="O108845"/>
      <c r="P108845"/>
      <c r="Q108845"/>
      <c r="R108845"/>
      <c r="S108845"/>
      <c r="T108845"/>
      <c r="U108845"/>
      <c r="V108845"/>
      <c r="W108845"/>
      <c r="X108845"/>
      <c r="Y108845"/>
      <c r="Z108845"/>
    </row>
    <row r="108846" spans="2:26">
      <c r="B108846" s="146">
        <f t="shared" si="5102"/>
        <v>3</v>
      </c>
      <c r="C108846" s="146">
        <f t="shared" si="5103"/>
        <v>2020</v>
      </c>
      <c r="D108846" s="197">
        <v>43907</v>
      </c>
      <c r="E108846" s="198">
        <v>19</v>
      </c>
      <c r="F108846" s="199">
        <v>3.2549000000000001</v>
      </c>
      <c r="G108846" s="200">
        <v>99359.774000000005</v>
      </c>
      <c r="H108846" s="201">
        <f t="shared" si="5104"/>
        <v>30526.214015791575</v>
      </c>
      <c r="I108846"/>
      <c r="J108846"/>
      <c r="K108846"/>
      <c r="L108846"/>
      <c r="M108846"/>
      <c r="N108846"/>
      <c r="O108846"/>
      <c r="P108846"/>
      <c r="Q108846"/>
      <c r="R108846"/>
      <c r="S108846"/>
      <c r="T108846"/>
      <c r="U108846"/>
      <c r="V108846"/>
      <c r="W108846"/>
      <c r="X108846"/>
      <c r="Y108846"/>
      <c r="Z108846"/>
    </row>
    <row r="108847" spans="2:26">
      <c r="B108847" s="146">
        <f t="shared" si="5102"/>
        <v>3</v>
      </c>
      <c r="C108847" s="146">
        <f t="shared" si="5103"/>
        <v>2020</v>
      </c>
      <c r="D108847" s="197">
        <v>43907</v>
      </c>
      <c r="E108847" s="198">
        <v>20</v>
      </c>
      <c r="F108847" s="199">
        <v>3.21949</v>
      </c>
      <c r="G108847" s="200">
        <v>97007.64</v>
      </c>
      <c r="H108847" s="201">
        <f t="shared" si="5104"/>
        <v>30131.368632920123</v>
      </c>
      <c r="I108847"/>
      <c r="J108847"/>
      <c r="K108847"/>
      <c r="L108847"/>
      <c r="M108847"/>
      <c r="N108847"/>
      <c r="O108847"/>
      <c r="P108847"/>
      <c r="Q108847"/>
      <c r="R108847"/>
      <c r="S108847"/>
      <c r="T108847"/>
      <c r="U108847"/>
      <c r="V108847"/>
      <c r="W108847"/>
      <c r="X108847"/>
      <c r="Y108847"/>
      <c r="Z108847"/>
    </row>
    <row r="108848" spans="2:26">
      <c r="B108848" s="146">
        <f t="shared" si="5102"/>
        <v>3</v>
      </c>
      <c r="C108848" s="146">
        <f t="shared" si="5103"/>
        <v>2020</v>
      </c>
      <c r="D108848" s="197">
        <v>43907</v>
      </c>
      <c r="E108848" s="198">
        <v>21</v>
      </c>
      <c r="F108848" s="199">
        <v>3.4052500000000001</v>
      </c>
      <c r="G108848" s="200">
        <v>101890.986</v>
      </c>
      <c r="H108848" s="201">
        <f t="shared" si="5104"/>
        <v>29921.73438073563</v>
      </c>
      <c r="I108848"/>
      <c r="J108848"/>
      <c r="K108848"/>
      <c r="L108848"/>
      <c r="M108848"/>
      <c r="N108848"/>
      <c r="O108848"/>
      <c r="P108848"/>
      <c r="Q108848"/>
      <c r="R108848"/>
      <c r="S108848"/>
      <c r="T108848"/>
      <c r="U108848"/>
      <c r="V108848"/>
      <c r="W108848"/>
      <c r="X108848"/>
      <c r="Y108848"/>
      <c r="Z108848"/>
    </row>
    <row r="108849" spans="2:26">
      <c r="B108849" s="146">
        <f t="shared" si="5102"/>
        <v>3</v>
      </c>
      <c r="C108849" s="146">
        <f t="shared" si="5103"/>
        <v>2020</v>
      </c>
      <c r="D108849" s="197">
        <v>43907</v>
      </c>
      <c r="E108849" s="198">
        <v>22</v>
      </c>
      <c r="F108849" s="199">
        <v>3.5253700000000001</v>
      </c>
      <c r="G108849" s="200">
        <v>104919.54</v>
      </c>
      <c r="H108849" s="201">
        <f t="shared" si="5104"/>
        <v>29761.28463111673</v>
      </c>
      <c r="I108849"/>
      <c r="J108849"/>
      <c r="K108849"/>
      <c r="L108849"/>
      <c r="M108849"/>
      <c r="N108849"/>
      <c r="O108849"/>
      <c r="P108849"/>
      <c r="Q108849"/>
      <c r="R108849"/>
      <c r="S108849"/>
      <c r="T108849"/>
      <c r="U108849"/>
      <c r="V108849"/>
      <c r="W108849"/>
      <c r="X108849"/>
      <c r="Y108849"/>
      <c r="Z108849"/>
    </row>
    <row r="108850" spans="2:26">
      <c r="B108850" s="146">
        <f t="shared" si="5102"/>
        <v>3</v>
      </c>
      <c r="C108850" s="146">
        <f t="shared" si="5103"/>
        <v>2020</v>
      </c>
      <c r="D108850" s="197">
        <v>43907</v>
      </c>
      <c r="E108850" s="198">
        <v>23</v>
      </c>
      <c r="F108850" s="199">
        <v>3.0903399999999999</v>
      </c>
      <c r="G108850" s="200">
        <v>91063.535000000003</v>
      </c>
      <c r="H108850" s="201">
        <f t="shared" si="5104"/>
        <v>29467.15733543882</v>
      </c>
      <c r="I108850"/>
      <c r="J108850"/>
      <c r="K108850"/>
      <c r="L108850"/>
      <c r="M108850"/>
      <c r="N108850"/>
      <c r="O108850"/>
      <c r="P108850"/>
      <c r="Q108850"/>
      <c r="R108850"/>
      <c r="S108850"/>
      <c r="T108850"/>
      <c r="U108850"/>
      <c r="V108850"/>
      <c r="W108850"/>
      <c r="X108850"/>
      <c r="Y108850"/>
      <c r="Z108850"/>
    </row>
    <row r="108851" spans="2:26">
      <c r="B108851" s="146">
        <f t="shared" si="5102"/>
        <v>3</v>
      </c>
      <c r="C108851" s="146">
        <f t="shared" si="5103"/>
        <v>2020</v>
      </c>
      <c r="D108851" s="197">
        <v>43907</v>
      </c>
      <c r="E108851" s="198">
        <v>24</v>
      </c>
      <c r="F108851" s="199">
        <v>2.8462200000000002</v>
      </c>
      <c r="G108851" s="200">
        <v>84251.888000000006</v>
      </c>
      <c r="H108851" s="201">
        <f t="shared" si="5104"/>
        <v>29601.326671866547</v>
      </c>
      <c r="I108851"/>
      <c r="J108851"/>
      <c r="K108851"/>
      <c r="L108851"/>
      <c r="M108851"/>
      <c r="N108851"/>
      <c r="O108851"/>
      <c r="P108851"/>
      <c r="Q108851"/>
      <c r="R108851"/>
      <c r="S108851"/>
      <c r="T108851"/>
      <c r="U108851"/>
      <c r="V108851"/>
      <c r="W108851"/>
      <c r="X108851"/>
      <c r="Y108851"/>
      <c r="Z108851"/>
    </row>
    <row r="108852" spans="2:26">
      <c r="B108852" s="146">
        <f t="shared" si="5102"/>
        <v>3</v>
      </c>
      <c r="C108852" s="146">
        <f t="shared" si="5103"/>
        <v>2020</v>
      </c>
      <c r="D108852" s="197">
        <v>43907</v>
      </c>
      <c r="E108852" s="198">
        <v>25</v>
      </c>
      <c r="F108852" s="199">
        <v>3.0792199999999998</v>
      </c>
      <c r="G108852" s="200">
        <v>91637.680999999997</v>
      </c>
      <c r="H108852" s="201">
        <f t="shared" si="5104"/>
        <v>29760.030462259925</v>
      </c>
      <c r="I108852"/>
      <c r="J108852"/>
      <c r="K108852"/>
      <c r="L108852"/>
      <c r="M108852"/>
      <c r="N108852"/>
      <c r="O108852"/>
      <c r="P108852"/>
      <c r="Q108852"/>
      <c r="R108852"/>
      <c r="S108852"/>
      <c r="T108852"/>
      <c r="U108852"/>
      <c r="V108852"/>
      <c r="W108852"/>
      <c r="X108852"/>
      <c r="Y108852"/>
      <c r="Z108852"/>
    </row>
    <row r="108853" spans="2:26">
      <c r="B108853" s="146">
        <f t="shared" si="5102"/>
        <v>3</v>
      </c>
      <c r="C108853" s="146">
        <f t="shared" si="5103"/>
        <v>2020</v>
      </c>
      <c r="D108853" s="197">
        <v>43907</v>
      </c>
      <c r="E108853" s="198">
        <v>26</v>
      </c>
      <c r="F108853" s="199">
        <v>3.15421</v>
      </c>
      <c r="G108853" s="200">
        <v>92873.93</v>
      </c>
      <c r="H108853" s="201">
        <f t="shared" si="5104"/>
        <v>29444.434581083693</v>
      </c>
      <c r="I108853"/>
      <c r="J108853"/>
      <c r="K108853"/>
      <c r="L108853"/>
      <c r="M108853"/>
      <c r="N108853"/>
      <c r="O108853"/>
      <c r="P108853"/>
      <c r="Q108853"/>
      <c r="R108853"/>
      <c r="S108853"/>
      <c r="T108853"/>
      <c r="U108853"/>
      <c r="V108853"/>
      <c r="W108853"/>
      <c r="X108853"/>
      <c r="Y108853"/>
      <c r="Z108853"/>
    </row>
    <row r="108854" spans="2:26">
      <c r="B108854" s="146">
        <f t="shared" si="5102"/>
        <v>3</v>
      </c>
      <c r="C108854" s="146">
        <f t="shared" si="5103"/>
        <v>2020</v>
      </c>
      <c r="D108854" s="197">
        <v>43907</v>
      </c>
      <c r="E108854" s="198">
        <v>27</v>
      </c>
      <c r="F108854" s="199">
        <v>3.0411199999999998</v>
      </c>
      <c r="G108854" s="200">
        <v>89751.729000000007</v>
      </c>
      <c r="H108854" s="201">
        <f t="shared" si="5104"/>
        <v>29512.7219576998</v>
      </c>
      <c r="I108854"/>
      <c r="J108854"/>
      <c r="K108854"/>
      <c r="L108854"/>
      <c r="M108854"/>
      <c r="N108854"/>
      <c r="O108854"/>
      <c r="P108854"/>
      <c r="Q108854"/>
      <c r="R108854"/>
      <c r="S108854"/>
      <c r="T108854"/>
      <c r="U108854"/>
      <c r="V108854"/>
      <c r="W108854"/>
      <c r="X108854"/>
      <c r="Y108854"/>
      <c r="Z108854"/>
    </row>
    <row r="108855" spans="2:26">
      <c r="B108855" s="146">
        <f t="shared" si="5102"/>
        <v>3</v>
      </c>
      <c r="C108855" s="146">
        <f t="shared" si="5103"/>
        <v>2020</v>
      </c>
      <c r="D108855" s="197">
        <v>43907</v>
      </c>
      <c r="E108855" s="198">
        <v>28</v>
      </c>
      <c r="F108855" s="199">
        <v>2.9808300000000001</v>
      </c>
      <c r="G108855" s="200">
        <v>87914.096999999994</v>
      </c>
      <c r="H108855" s="201">
        <f t="shared" si="5104"/>
        <v>29493.160294280449</v>
      </c>
      <c r="I108855"/>
      <c r="J108855"/>
      <c r="K108855"/>
      <c r="L108855"/>
      <c r="M108855"/>
      <c r="N108855"/>
      <c r="O108855"/>
      <c r="P108855"/>
      <c r="Q108855"/>
      <c r="R108855"/>
      <c r="S108855"/>
      <c r="T108855"/>
      <c r="U108855"/>
      <c r="V108855"/>
      <c r="W108855"/>
      <c r="X108855"/>
      <c r="Y108855"/>
      <c r="Z108855"/>
    </row>
    <row r="108856" spans="2:26">
      <c r="B108856" s="146">
        <f t="shared" si="5102"/>
        <v>3</v>
      </c>
      <c r="C108856" s="146">
        <f t="shared" si="5103"/>
        <v>2020</v>
      </c>
      <c r="D108856" s="197">
        <v>43907</v>
      </c>
      <c r="E108856" s="198">
        <v>29</v>
      </c>
      <c r="F108856" s="199">
        <v>3.00861</v>
      </c>
      <c r="G108856" s="200">
        <v>88874.563999999998</v>
      </c>
      <c r="H108856" s="201">
        <f t="shared" si="5104"/>
        <v>29540.074652414238</v>
      </c>
      <c r="I108856"/>
      <c r="J108856"/>
      <c r="K108856"/>
      <c r="L108856"/>
      <c r="M108856"/>
      <c r="N108856"/>
      <c r="O108856"/>
      <c r="P108856"/>
      <c r="Q108856"/>
      <c r="R108856"/>
      <c r="S108856"/>
      <c r="T108856"/>
      <c r="U108856"/>
      <c r="V108856"/>
      <c r="W108856"/>
      <c r="X108856"/>
      <c r="Y108856"/>
      <c r="Z108856"/>
    </row>
    <row r="108857" spans="2:26">
      <c r="B108857" s="146">
        <f t="shared" si="5102"/>
        <v>3</v>
      </c>
      <c r="C108857" s="146">
        <f t="shared" si="5103"/>
        <v>2020</v>
      </c>
      <c r="D108857" s="197">
        <v>43907</v>
      </c>
      <c r="E108857" s="198">
        <v>30</v>
      </c>
      <c r="F108857" s="199">
        <v>3.2156500000000001</v>
      </c>
      <c r="G108857" s="200">
        <v>94738.418999999994</v>
      </c>
      <c r="H108857" s="201">
        <f t="shared" si="5104"/>
        <v>29461.669957862327</v>
      </c>
      <c r="I108857"/>
      <c r="J108857"/>
      <c r="K108857"/>
      <c r="L108857"/>
      <c r="M108857"/>
      <c r="N108857"/>
      <c r="O108857"/>
      <c r="P108857"/>
      <c r="Q108857"/>
      <c r="R108857"/>
      <c r="S108857"/>
      <c r="T108857"/>
      <c r="U108857"/>
      <c r="V108857"/>
      <c r="W108857"/>
      <c r="X108857"/>
      <c r="Y108857"/>
      <c r="Z108857"/>
    </row>
    <row r="108858" spans="2:26">
      <c r="B108858" s="146">
        <f t="shared" si="5102"/>
        <v>3</v>
      </c>
      <c r="C108858" s="146">
        <f t="shared" si="5103"/>
        <v>2020</v>
      </c>
      <c r="D108858" s="197">
        <v>43907</v>
      </c>
      <c r="E108858" s="198">
        <v>31</v>
      </c>
      <c r="F108858" s="199">
        <v>2.9963799999999998</v>
      </c>
      <c r="G108858" s="200">
        <v>88769.05</v>
      </c>
      <c r="H108858" s="201">
        <f t="shared" si="5104"/>
        <v>29625.431353833628</v>
      </c>
      <c r="I108858"/>
      <c r="J108858"/>
      <c r="K108858"/>
      <c r="L108858"/>
      <c r="M108858"/>
      <c r="N108858"/>
      <c r="O108858"/>
      <c r="P108858"/>
      <c r="Q108858"/>
      <c r="R108858"/>
      <c r="S108858"/>
      <c r="T108858"/>
      <c r="U108858"/>
      <c r="V108858"/>
      <c r="W108858"/>
      <c r="X108858"/>
      <c r="Y108858"/>
      <c r="Z108858"/>
    </row>
    <row r="108859" spans="2:26">
      <c r="B108859" s="146">
        <f t="shared" si="5102"/>
        <v>3</v>
      </c>
      <c r="C108859" s="146">
        <f t="shared" si="5103"/>
        <v>2020</v>
      </c>
      <c r="D108859" s="197">
        <v>43907</v>
      </c>
      <c r="E108859" s="198">
        <v>32</v>
      </c>
      <c r="F108859" s="199">
        <v>2.9932400000000001</v>
      </c>
      <c r="G108859" s="200">
        <v>90841.133000000002</v>
      </c>
      <c r="H108859" s="201">
        <f t="shared" si="5104"/>
        <v>30348.763547193008</v>
      </c>
      <c r="I108859"/>
      <c r="J108859"/>
      <c r="K108859"/>
      <c r="L108859"/>
      <c r="M108859"/>
      <c r="N108859"/>
      <c r="O108859"/>
      <c r="P108859"/>
      <c r="Q108859"/>
      <c r="R108859"/>
      <c r="S108859"/>
      <c r="T108859"/>
      <c r="U108859"/>
      <c r="V108859"/>
      <c r="W108859"/>
      <c r="X108859"/>
      <c r="Y108859"/>
      <c r="Z108859"/>
    </row>
    <row r="108860" spans="2:26">
      <c r="B108860" s="146">
        <f t="shared" si="5102"/>
        <v>3</v>
      </c>
      <c r="C108860" s="146">
        <f t="shared" si="5103"/>
        <v>2020</v>
      </c>
      <c r="D108860" s="197">
        <v>43907</v>
      </c>
      <c r="E108860" s="198">
        <v>33</v>
      </c>
      <c r="F108860" s="199">
        <v>2.90984</v>
      </c>
      <c r="G108860" s="200">
        <v>90980.76</v>
      </c>
      <c r="H108860" s="201">
        <f t="shared" si="5104"/>
        <v>31266.585104335631</v>
      </c>
      <c r="I108860"/>
      <c r="J108860"/>
      <c r="K108860"/>
      <c r="L108860"/>
      <c r="M108860"/>
      <c r="N108860"/>
      <c r="O108860"/>
      <c r="P108860"/>
      <c r="Q108860"/>
      <c r="R108860"/>
      <c r="S108860"/>
      <c r="T108860"/>
      <c r="U108860"/>
      <c r="V108860"/>
      <c r="W108860"/>
      <c r="X108860"/>
      <c r="Y108860"/>
      <c r="Z108860"/>
    </row>
    <row r="108861" spans="2:26">
      <c r="B108861" s="146">
        <f t="shared" si="5102"/>
        <v>3</v>
      </c>
      <c r="C108861" s="146">
        <f t="shared" si="5103"/>
        <v>2020</v>
      </c>
      <c r="D108861" s="197">
        <v>43907</v>
      </c>
      <c r="E108861" s="198">
        <v>34</v>
      </c>
      <c r="F108861" s="199">
        <v>2.9456199999999999</v>
      </c>
      <c r="G108861" s="200">
        <v>95417.167000000001</v>
      </c>
      <c r="H108861" s="201">
        <f t="shared" si="5104"/>
        <v>32392.897590320546</v>
      </c>
      <c r="I108861"/>
      <c r="J108861"/>
      <c r="K108861"/>
      <c r="L108861"/>
      <c r="M108861"/>
      <c r="N108861"/>
      <c r="O108861"/>
      <c r="P108861"/>
      <c r="Q108861"/>
      <c r="R108861"/>
      <c r="S108861"/>
      <c r="T108861"/>
      <c r="U108861"/>
      <c r="V108861"/>
      <c r="W108861"/>
      <c r="X108861"/>
      <c r="Y108861"/>
      <c r="Z108861"/>
    </row>
    <row r="108862" spans="2:26">
      <c r="B108862" s="146">
        <f t="shared" si="5102"/>
        <v>3</v>
      </c>
      <c r="C108862" s="146">
        <f t="shared" si="5103"/>
        <v>2020</v>
      </c>
      <c r="D108862" s="197">
        <v>43907</v>
      </c>
      <c r="E108862" s="198">
        <v>35</v>
      </c>
      <c r="F108862" s="199">
        <v>2.15855</v>
      </c>
      <c r="G108862" s="200">
        <v>72531.697</v>
      </c>
      <c r="H108862" s="201">
        <f t="shared" si="5104"/>
        <v>33602.046281068309</v>
      </c>
      <c r="I108862"/>
      <c r="J108862"/>
      <c r="K108862"/>
      <c r="L108862"/>
      <c r="M108862"/>
      <c r="N108862"/>
      <c r="O108862"/>
      <c r="P108862"/>
      <c r="Q108862"/>
      <c r="R108862"/>
      <c r="S108862"/>
      <c r="T108862"/>
      <c r="U108862"/>
      <c r="V108862"/>
      <c r="W108862"/>
      <c r="X108862"/>
      <c r="Y108862"/>
      <c r="Z108862"/>
    </row>
    <row r="108863" spans="2:26">
      <c r="B108863" s="146">
        <f t="shared" si="5102"/>
        <v>3</v>
      </c>
      <c r="C108863" s="146">
        <f t="shared" si="5103"/>
        <v>2020</v>
      </c>
      <c r="D108863" s="197">
        <v>43907</v>
      </c>
      <c r="E108863" s="198">
        <v>36</v>
      </c>
      <c r="F108863" s="199">
        <v>1.88886</v>
      </c>
      <c r="G108863" s="200">
        <v>65075.724000000002</v>
      </c>
      <c r="H108863" s="201">
        <f t="shared" si="5104"/>
        <v>34452.380801118139</v>
      </c>
      <c r="I108863"/>
      <c r="J108863"/>
      <c r="K108863"/>
      <c r="L108863"/>
      <c r="M108863"/>
      <c r="N108863"/>
      <c r="O108863"/>
      <c r="P108863"/>
      <c r="Q108863"/>
      <c r="R108863"/>
      <c r="S108863"/>
      <c r="T108863"/>
      <c r="U108863"/>
      <c r="V108863"/>
      <c r="W108863"/>
      <c r="X108863"/>
      <c r="Y108863"/>
      <c r="Z108863"/>
    </row>
    <row r="108864" spans="2:26">
      <c r="B108864" s="146">
        <f t="shared" si="5102"/>
        <v>3</v>
      </c>
      <c r="C108864" s="146">
        <f t="shared" si="5103"/>
        <v>2020</v>
      </c>
      <c r="D108864" s="197">
        <v>43907</v>
      </c>
      <c r="E108864" s="198">
        <v>37</v>
      </c>
      <c r="F108864" s="199">
        <v>1.9004700000000001</v>
      </c>
      <c r="G108864" s="200">
        <v>66727.985000000001</v>
      </c>
      <c r="H108864" s="201">
        <f t="shared" si="5104"/>
        <v>35111.306676769433</v>
      </c>
      <c r="I108864"/>
      <c r="J108864"/>
      <c r="K108864"/>
      <c r="L108864"/>
      <c r="M108864"/>
      <c r="N108864"/>
      <c r="O108864"/>
      <c r="P108864"/>
      <c r="Q108864"/>
      <c r="R108864"/>
      <c r="S108864"/>
      <c r="T108864"/>
      <c r="U108864"/>
      <c r="V108864"/>
      <c r="W108864"/>
      <c r="X108864"/>
      <c r="Y108864"/>
      <c r="Z108864"/>
    </row>
    <row r="108865" spans="2:26">
      <c r="B108865" s="146">
        <f t="shared" si="5102"/>
        <v>3</v>
      </c>
      <c r="C108865" s="146">
        <f t="shared" si="5103"/>
        <v>2020</v>
      </c>
      <c r="D108865" s="197">
        <v>43907</v>
      </c>
      <c r="E108865" s="198">
        <v>38</v>
      </c>
      <c r="F108865" s="199">
        <v>2.4015399999999998</v>
      </c>
      <c r="G108865" s="200">
        <v>84545.409</v>
      </c>
      <c r="H108865" s="201">
        <f t="shared" si="5104"/>
        <v>35204.664090541904</v>
      </c>
      <c r="I108865"/>
      <c r="J108865"/>
      <c r="K108865"/>
      <c r="L108865"/>
      <c r="M108865"/>
      <c r="N108865"/>
      <c r="O108865"/>
      <c r="P108865"/>
      <c r="Q108865"/>
      <c r="R108865"/>
      <c r="S108865"/>
      <c r="T108865"/>
      <c r="U108865"/>
      <c r="V108865"/>
      <c r="W108865"/>
      <c r="X108865"/>
      <c r="Y108865"/>
      <c r="Z108865"/>
    </row>
    <row r="108866" spans="2:26">
      <c r="B108866" s="146">
        <f t="shared" si="5102"/>
        <v>3</v>
      </c>
      <c r="C108866" s="146">
        <f t="shared" si="5103"/>
        <v>2020</v>
      </c>
      <c r="D108866" s="197">
        <v>43907</v>
      </c>
      <c r="E108866" s="198">
        <v>39</v>
      </c>
      <c r="F108866" s="199">
        <v>2.2868400000000002</v>
      </c>
      <c r="G108866" s="200">
        <v>79384.054000000004</v>
      </c>
      <c r="H108866" s="201">
        <f t="shared" si="5104"/>
        <v>34713.427262073426</v>
      </c>
      <c r="I108866"/>
      <c r="J108866"/>
      <c r="K108866"/>
      <c r="L108866"/>
      <c r="M108866"/>
      <c r="N108866"/>
      <c r="O108866"/>
      <c r="P108866"/>
      <c r="Q108866"/>
      <c r="R108866"/>
      <c r="S108866"/>
      <c r="T108866"/>
      <c r="U108866"/>
      <c r="V108866"/>
      <c r="W108866"/>
      <c r="X108866"/>
      <c r="Y108866"/>
      <c r="Z108866"/>
    </row>
    <row r="108867" spans="2:26">
      <c r="B108867" s="146">
        <f t="shared" si="5102"/>
        <v>3</v>
      </c>
      <c r="C108867" s="146">
        <f t="shared" si="5103"/>
        <v>2020</v>
      </c>
      <c r="D108867" s="197">
        <v>43907</v>
      </c>
      <c r="E108867" s="198">
        <v>40</v>
      </c>
      <c r="F108867" s="199">
        <v>2.3044699999999998</v>
      </c>
      <c r="G108867" s="200">
        <v>76705.528999999995</v>
      </c>
      <c r="H108867" s="201">
        <f t="shared" si="5104"/>
        <v>33285.540276072155</v>
      </c>
      <c r="I108867"/>
      <c r="J108867"/>
      <c r="K108867"/>
      <c r="L108867"/>
      <c r="M108867"/>
      <c r="N108867"/>
      <c r="O108867"/>
      <c r="P108867"/>
      <c r="Q108867"/>
      <c r="R108867"/>
      <c r="S108867"/>
      <c r="T108867"/>
      <c r="U108867"/>
      <c r="V108867"/>
      <c r="W108867"/>
      <c r="X108867"/>
      <c r="Y108867"/>
      <c r="Z108867"/>
    </row>
    <row r="108868" spans="2:26">
      <c r="B108868" s="146">
        <f t="shared" si="5102"/>
        <v>3</v>
      </c>
      <c r="C108868" s="146">
        <f t="shared" si="5103"/>
        <v>2020</v>
      </c>
      <c r="D108868" s="197">
        <v>43907</v>
      </c>
      <c r="E108868" s="198">
        <v>41</v>
      </c>
      <c r="F108868" s="199">
        <v>2.2983799999999999</v>
      </c>
      <c r="G108868" s="200">
        <v>74146.332999999999</v>
      </c>
      <c r="H108868" s="201">
        <f t="shared" si="5104"/>
        <v>32260.258529921077</v>
      </c>
      <c r="I108868"/>
      <c r="J108868"/>
      <c r="K108868"/>
      <c r="L108868"/>
      <c r="M108868"/>
      <c r="N108868"/>
      <c r="O108868"/>
      <c r="P108868"/>
      <c r="Q108868"/>
      <c r="R108868"/>
      <c r="S108868"/>
      <c r="T108868"/>
      <c r="U108868"/>
      <c r="V108868"/>
      <c r="W108868"/>
      <c r="X108868"/>
      <c r="Y108868"/>
      <c r="Z108868"/>
    </row>
    <row r="108869" spans="2:26">
      <c r="B108869" s="146">
        <f t="shared" si="5102"/>
        <v>3</v>
      </c>
      <c r="C108869" s="146">
        <f t="shared" si="5103"/>
        <v>2020</v>
      </c>
      <c r="D108869" s="197">
        <v>43907</v>
      </c>
      <c r="E108869" s="198">
        <v>42</v>
      </c>
      <c r="F108869" s="199">
        <v>2.1015999999999999</v>
      </c>
      <c r="G108869" s="200">
        <v>64741.894999999997</v>
      </c>
      <c r="H108869" s="201">
        <f t="shared" si="5104"/>
        <v>30806.002569470878</v>
      </c>
      <c r="I108869"/>
      <c r="J108869"/>
      <c r="K108869"/>
      <c r="L108869"/>
      <c r="M108869"/>
      <c r="N108869"/>
      <c r="O108869"/>
      <c r="P108869"/>
      <c r="Q108869"/>
      <c r="R108869"/>
      <c r="S108869"/>
      <c r="T108869"/>
      <c r="U108869"/>
      <c r="V108869"/>
      <c r="W108869"/>
      <c r="X108869"/>
      <c r="Y108869"/>
      <c r="Z108869"/>
    </row>
    <row r="108870" spans="2:26">
      <c r="B108870" s="146">
        <f t="shared" si="5102"/>
        <v>3</v>
      </c>
      <c r="C108870" s="146">
        <f t="shared" si="5103"/>
        <v>2020</v>
      </c>
      <c r="D108870" s="197">
        <v>43907</v>
      </c>
      <c r="E108870" s="198">
        <v>43</v>
      </c>
      <c r="F108870" s="199">
        <v>2.3012000000000001</v>
      </c>
      <c r="G108870" s="200">
        <v>67071.964000000007</v>
      </c>
      <c r="H108870" s="201">
        <f t="shared" si="5104"/>
        <v>29146.516600034767</v>
      </c>
      <c r="I108870"/>
      <c r="J108870"/>
      <c r="K108870"/>
      <c r="L108870"/>
      <c r="M108870"/>
      <c r="N108870"/>
      <c r="O108870"/>
      <c r="P108870"/>
      <c r="Q108870"/>
      <c r="R108870"/>
      <c r="S108870"/>
      <c r="T108870"/>
      <c r="U108870"/>
      <c r="V108870"/>
      <c r="W108870"/>
      <c r="X108870"/>
      <c r="Y108870"/>
      <c r="Z108870"/>
    </row>
    <row r="108871" spans="2:26">
      <c r="B108871" s="146">
        <f t="shared" si="5102"/>
        <v>3</v>
      </c>
      <c r="C108871" s="146">
        <f t="shared" si="5103"/>
        <v>2020</v>
      </c>
      <c r="D108871" s="197">
        <v>43907</v>
      </c>
      <c r="E108871" s="198">
        <v>44</v>
      </c>
      <c r="F108871" s="199">
        <v>2.5820699999999999</v>
      </c>
      <c r="G108871" s="200">
        <v>70302.706999999995</v>
      </c>
      <c r="H108871" s="201">
        <f t="shared" si="5104"/>
        <v>27227.266108200009</v>
      </c>
      <c r="I108871"/>
      <c r="J108871"/>
      <c r="K108871"/>
      <c r="L108871"/>
      <c r="M108871"/>
      <c r="N108871"/>
      <c r="O108871"/>
      <c r="P108871"/>
      <c r="Q108871"/>
      <c r="R108871"/>
      <c r="S108871"/>
      <c r="T108871"/>
      <c r="U108871"/>
      <c r="V108871"/>
      <c r="W108871"/>
      <c r="X108871"/>
      <c r="Y108871"/>
      <c r="Z108871"/>
    </row>
    <row r="108872" spans="2:26">
      <c r="B108872" s="146">
        <f t="shared" si="5102"/>
        <v>3</v>
      </c>
      <c r="C108872" s="146">
        <f t="shared" si="5103"/>
        <v>2020</v>
      </c>
      <c r="D108872" s="197">
        <v>43907</v>
      </c>
      <c r="E108872" s="198">
        <v>45</v>
      </c>
      <c r="F108872" s="199">
        <v>2.7843800000000001</v>
      </c>
      <c r="G108872" s="200">
        <v>70966.004000000001</v>
      </c>
      <c r="H108872" s="201">
        <f t="shared" si="5104"/>
        <v>25487.183502251846</v>
      </c>
      <c r="I108872"/>
      <c r="J108872"/>
      <c r="K108872"/>
      <c r="L108872"/>
      <c r="M108872"/>
      <c r="N108872"/>
      <c r="O108872"/>
      <c r="P108872"/>
      <c r="Q108872"/>
      <c r="R108872"/>
      <c r="S108872"/>
      <c r="T108872"/>
      <c r="U108872"/>
      <c r="V108872"/>
      <c r="W108872"/>
      <c r="X108872"/>
      <c r="Y108872"/>
      <c r="Z108872"/>
    </row>
    <row r="108873" spans="2:26">
      <c r="B108873" s="146">
        <f t="shared" si="5102"/>
        <v>3</v>
      </c>
      <c r="C108873" s="146">
        <f t="shared" si="5103"/>
        <v>2020</v>
      </c>
      <c r="D108873" s="197">
        <v>43907</v>
      </c>
      <c r="E108873" s="198">
        <v>46</v>
      </c>
      <c r="F108873" s="199">
        <v>2.9016099999999998</v>
      </c>
      <c r="G108873" s="200">
        <v>68321.804999999993</v>
      </c>
      <c r="H108873" s="201">
        <f t="shared" si="5104"/>
        <v>23546.170918903641</v>
      </c>
      <c r="I108873"/>
      <c r="J108873"/>
      <c r="K108873"/>
      <c r="L108873"/>
      <c r="M108873"/>
      <c r="N108873"/>
      <c r="O108873"/>
      <c r="P108873"/>
      <c r="Q108873"/>
      <c r="R108873"/>
      <c r="S108873"/>
      <c r="T108873"/>
      <c r="U108873"/>
      <c r="V108873"/>
      <c r="W108873"/>
      <c r="X108873"/>
      <c r="Y108873"/>
      <c r="Z108873"/>
    </row>
    <row r="108874" spans="2:26">
      <c r="B108874" s="146">
        <f t="shared" si="5102"/>
        <v>3</v>
      </c>
      <c r="C108874" s="146">
        <f t="shared" si="5103"/>
        <v>2020</v>
      </c>
      <c r="D108874" s="197">
        <v>43907</v>
      </c>
      <c r="E108874" s="198">
        <v>47</v>
      </c>
      <c r="F108874" s="199">
        <v>3.7601</v>
      </c>
      <c r="G108874" s="200">
        <v>82997.399999999994</v>
      </c>
      <c r="H108874" s="201">
        <f t="shared" si="5104"/>
        <v>22073.189542831307</v>
      </c>
      <c r="I108874"/>
      <c r="J108874"/>
      <c r="K108874"/>
      <c r="L108874"/>
      <c r="M108874"/>
      <c r="N108874"/>
      <c r="O108874"/>
      <c r="P108874"/>
      <c r="Q108874"/>
      <c r="R108874"/>
      <c r="S108874"/>
      <c r="T108874"/>
      <c r="U108874"/>
      <c r="V108874"/>
      <c r="W108874"/>
      <c r="X108874"/>
      <c r="Y108874"/>
      <c r="Z108874"/>
    </row>
    <row r="108875" spans="2:26">
      <c r="B108875" s="146">
        <f t="shared" si="5102"/>
        <v>3</v>
      </c>
      <c r="C108875" s="146">
        <f t="shared" si="5103"/>
        <v>2020</v>
      </c>
      <c r="D108875" s="197">
        <v>43907</v>
      </c>
      <c r="E108875" s="198">
        <v>48</v>
      </c>
      <c r="F108875" s="199">
        <v>3.2299099999999998</v>
      </c>
      <c r="G108875" s="200">
        <v>68535.948000000004</v>
      </c>
      <c r="H108875" s="201">
        <f t="shared" si="5104"/>
        <v>21219.150998015426</v>
      </c>
      <c r="I108875"/>
      <c r="J108875"/>
      <c r="K108875"/>
      <c r="L108875"/>
      <c r="M108875"/>
      <c r="N108875"/>
      <c r="O108875"/>
      <c r="P108875"/>
      <c r="Q108875"/>
      <c r="R108875"/>
      <c r="S108875"/>
      <c r="T108875"/>
      <c r="U108875"/>
      <c r="V108875"/>
      <c r="W108875"/>
      <c r="X108875"/>
      <c r="Y108875"/>
      <c r="Z108875"/>
    </row>
    <row r="108876" spans="2:26">
      <c r="B108876" s="146">
        <f t="shared" ref="B108876:B108939" si="5105">MONTH(D108876)</f>
        <v>3</v>
      </c>
      <c r="C108876" s="146">
        <f t="shared" ref="C108876:C108939" si="5106">YEAR(D108876)</f>
        <v>2020</v>
      </c>
      <c r="D108876" s="197">
        <v>43908</v>
      </c>
      <c r="E108876" s="198">
        <v>1</v>
      </c>
      <c r="F108876" s="199">
        <v>2.9102399999999999</v>
      </c>
      <c r="G108876" s="200">
        <v>61264.002</v>
      </c>
      <c r="H108876" s="201">
        <f t="shared" si="5104"/>
        <v>21051.185469239652</v>
      </c>
      <c r="I108876"/>
      <c r="J108876"/>
      <c r="K108876"/>
      <c r="L108876"/>
      <c r="M108876"/>
      <c r="N108876"/>
      <c r="O108876"/>
      <c r="P108876"/>
      <c r="Q108876"/>
      <c r="R108876"/>
      <c r="S108876"/>
      <c r="T108876"/>
      <c r="U108876"/>
      <c r="V108876"/>
      <c r="W108876"/>
      <c r="X108876"/>
      <c r="Y108876"/>
      <c r="Z108876"/>
    </row>
    <row r="108877" spans="2:26">
      <c r="B108877" s="146">
        <f t="shared" si="5105"/>
        <v>3</v>
      </c>
      <c r="C108877" s="146">
        <f t="shared" si="5106"/>
        <v>2020</v>
      </c>
      <c r="D108877" s="197">
        <v>43908</v>
      </c>
      <c r="E108877" s="198">
        <v>2</v>
      </c>
      <c r="F108877" s="199">
        <v>3.3463599999999998</v>
      </c>
      <c r="G108877" s="200">
        <v>71435.630999999994</v>
      </c>
      <c r="H108877" s="201">
        <f t="shared" si="5104"/>
        <v>21347.264191539463</v>
      </c>
      <c r="I108877"/>
      <c r="J108877"/>
      <c r="K108877"/>
      <c r="L108877"/>
      <c r="M108877"/>
      <c r="N108877"/>
      <c r="O108877"/>
      <c r="P108877"/>
      <c r="Q108877"/>
      <c r="R108877"/>
      <c r="S108877"/>
      <c r="T108877"/>
      <c r="U108877"/>
      <c r="V108877"/>
      <c r="W108877"/>
      <c r="X108877"/>
      <c r="Y108877"/>
      <c r="Z108877"/>
    </row>
    <row r="108878" spans="2:26">
      <c r="B108878" s="146">
        <f t="shared" si="5105"/>
        <v>3</v>
      </c>
      <c r="C108878" s="146">
        <f t="shared" si="5106"/>
        <v>2020</v>
      </c>
      <c r="D108878" s="197">
        <v>43908</v>
      </c>
      <c r="E108878" s="198">
        <v>3</v>
      </c>
      <c r="F108878" s="199">
        <v>3.4777999999999998</v>
      </c>
      <c r="G108878" s="200">
        <v>74895.705000000002</v>
      </c>
      <c r="H108878" s="201">
        <f t="shared" si="5104"/>
        <v>21535.36862384266</v>
      </c>
      <c r="I108878"/>
      <c r="J108878"/>
      <c r="K108878"/>
      <c r="L108878"/>
      <c r="M108878"/>
      <c r="N108878"/>
      <c r="O108878"/>
      <c r="P108878"/>
      <c r="Q108878"/>
      <c r="R108878"/>
      <c r="S108878"/>
      <c r="T108878"/>
      <c r="U108878"/>
      <c r="V108878"/>
      <c r="W108878"/>
      <c r="X108878"/>
      <c r="Y108878"/>
      <c r="Z108878"/>
    </row>
    <row r="108879" spans="2:26">
      <c r="B108879" s="146">
        <f t="shared" si="5105"/>
        <v>3</v>
      </c>
      <c r="C108879" s="146">
        <f t="shared" si="5106"/>
        <v>2020</v>
      </c>
      <c r="D108879" s="197">
        <v>43908</v>
      </c>
      <c r="E108879" s="198">
        <v>4</v>
      </c>
      <c r="F108879" s="199">
        <v>3.4356800000000001</v>
      </c>
      <c r="G108879" s="200">
        <v>73482.229000000007</v>
      </c>
      <c r="H108879" s="201">
        <f t="shared" si="5104"/>
        <v>21387.972395566529</v>
      </c>
      <c r="I108879"/>
      <c r="J108879"/>
      <c r="K108879"/>
      <c r="L108879"/>
      <c r="M108879"/>
      <c r="N108879"/>
      <c r="O108879"/>
      <c r="P108879"/>
      <c r="Q108879"/>
      <c r="R108879"/>
      <c r="S108879"/>
      <c r="T108879"/>
      <c r="U108879"/>
      <c r="V108879"/>
      <c r="W108879"/>
      <c r="X108879"/>
      <c r="Y108879"/>
      <c r="Z108879"/>
    </row>
    <row r="108880" spans="2:26">
      <c r="B108880" s="146">
        <f t="shared" si="5105"/>
        <v>3</v>
      </c>
      <c r="C108880" s="146">
        <f t="shared" si="5106"/>
        <v>2020</v>
      </c>
      <c r="D108880" s="197">
        <v>43908</v>
      </c>
      <c r="E108880" s="198">
        <v>5</v>
      </c>
      <c r="F108880" s="199">
        <v>3.46848</v>
      </c>
      <c r="G108880" s="200">
        <v>73149.021999999997</v>
      </c>
      <c r="H108880" s="201">
        <f t="shared" si="5104"/>
        <v>21089.647914936802</v>
      </c>
      <c r="I108880"/>
      <c r="J108880"/>
      <c r="K108880"/>
      <c r="L108880"/>
      <c r="M108880"/>
      <c r="N108880"/>
      <c r="O108880"/>
      <c r="P108880"/>
      <c r="Q108880"/>
      <c r="R108880"/>
      <c r="S108880"/>
      <c r="T108880"/>
      <c r="U108880"/>
      <c r="V108880"/>
      <c r="W108880"/>
      <c r="X108880"/>
      <c r="Y108880"/>
      <c r="Z108880"/>
    </row>
    <row r="108881" spans="2:26">
      <c r="B108881" s="146">
        <f t="shared" si="5105"/>
        <v>3</v>
      </c>
      <c r="C108881" s="146">
        <f t="shared" si="5106"/>
        <v>2020</v>
      </c>
      <c r="D108881" s="197">
        <v>43908</v>
      </c>
      <c r="E108881" s="198">
        <v>6</v>
      </c>
      <c r="F108881" s="199">
        <v>4.0556000000000001</v>
      </c>
      <c r="G108881" s="200">
        <v>84951.521999999997</v>
      </c>
      <c r="H108881" s="201">
        <f t="shared" si="5104"/>
        <v>20946.721077029291</v>
      </c>
      <c r="I108881"/>
      <c r="J108881"/>
      <c r="K108881"/>
      <c r="L108881"/>
      <c r="M108881"/>
      <c r="N108881"/>
      <c r="O108881"/>
      <c r="P108881"/>
      <c r="Q108881"/>
      <c r="R108881"/>
      <c r="S108881"/>
      <c r="T108881"/>
      <c r="U108881"/>
      <c r="V108881"/>
      <c r="W108881"/>
      <c r="X108881"/>
      <c r="Y108881"/>
      <c r="Z108881"/>
    </row>
    <row r="108882" spans="2:26">
      <c r="B108882" s="146">
        <f t="shared" si="5105"/>
        <v>3</v>
      </c>
      <c r="C108882" s="146">
        <f t="shared" si="5106"/>
        <v>2020</v>
      </c>
      <c r="D108882" s="197">
        <v>43908</v>
      </c>
      <c r="E108882" s="198">
        <v>7</v>
      </c>
      <c r="F108882" s="199">
        <v>6.0616000000000003</v>
      </c>
      <c r="G108882" s="200">
        <v>126192.06299999999</v>
      </c>
      <c r="H108882" s="201">
        <f t="shared" si="5104"/>
        <v>20818.276197703573</v>
      </c>
      <c r="I108882"/>
      <c r="J108882"/>
      <c r="K108882"/>
      <c r="L108882"/>
      <c r="M108882"/>
      <c r="N108882"/>
      <c r="O108882"/>
      <c r="P108882"/>
      <c r="Q108882"/>
      <c r="R108882"/>
      <c r="S108882"/>
      <c r="T108882"/>
      <c r="U108882"/>
      <c r="V108882"/>
      <c r="W108882"/>
      <c r="X108882"/>
      <c r="Y108882"/>
      <c r="Z108882"/>
    </row>
    <row r="108883" spans="2:26">
      <c r="B108883" s="146">
        <f t="shared" si="5105"/>
        <v>3</v>
      </c>
      <c r="C108883" s="146">
        <f t="shared" si="5106"/>
        <v>2020</v>
      </c>
      <c r="D108883" s="197">
        <v>43908</v>
      </c>
      <c r="E108883" s="198">
        <v>8</v>
      </c>
      <c r="F108883" s="199">
        <v>5.9316700000000004</v>
      </c>
      <c r="G108883" s="200">
        <v>122016.255</v>
      </c>
      <c r="H108883" s="201">
        <f t="shared" si="5104"/>
        <v>20570.303978474865</v>
      </c>
      <c r="I108883"/>
      <c r="J108883"/>
      <c r="K108883"/>
      <c r="L108883"/>
      <c r="M108883"/>
      <c r="N108883"/>
      <c r="O108883"/>
      <c r="P108883"/>
      <c r="Q108883"/>
      <c r="R108883"/>
      <c r="S108883"/>
      <c r="T108883"/>
      <c r="U108883"/>
      <c r="V108883"/>
      <c r="W108883"/>
      <c r="X108883"/>
      <c r="Y108883"/>
      <c r="Z108883"/>
    </row>
    <row r="108884" spans="2:26">
      <c r="B108884" s="146">
        <f t="shared" si="5105"/>
        <v>3</v>
      </c>
      <c r="C108884" s="146">
        <f t="shared" si="5106"/>
        <v>2020</v>
      </c>
      <c r="D108884" s="197">
        <v>43908</v>
      </c>
      <c r="E108884" s="198">
        <v>9</v>
      </c>
      <c r="F108884" s="199">
        <v>5.9695900000000002</v>
      </c>
      <c r="G108884" s="200">
        <v>123013.944</v>
      </c>
      <c r="H108884" s="201">
        <f t="shared" si="5104"/>
        <v>20606.765958801192</v>
      </c>
      <c r="I108884"/>
      <c r="J108884"/>
      <c r="K108884"/>
      <c r="L108884"/>
      <c r="M108884"/>
      <c r="N108884"/>
      <c r="O108884"/>
      <c r="P108884"/>
      <c r="Q108884"/>
      <c r="R108884"/>
      <c r="S108884"/>
      <c r="T108884"/>
      <c r="U108884"/>
      <c r="V108884"/>
      <c r="W108884"/>
      <c r="X108884"/>
      <c r="Y108884"/>
      <c r="Z108884"/>
    </row>
    <row r="108885" spans="2:26">
      <c r="B108885" s="146">
        <f t="shared" si="5105"/>
        <v>3</v>
      </c>
      <c r="C108885" s="146">
        <f t="shared" si="5106"/>
        <v>2020</v>
      </c>
      <c r="D108885" s="197">
        <v>43908</v>
      </c>
      <c r="E108885" s="198">
        <v>10</v>
      </c>
      <c r="F108885" s="199">
        <v>5.6987899999999998</v>
      </c>
      <c r="G108885" s="200">
        <v>118730.50199999999</v>
      </c>
      <c r="H108885" s="201">
        <f t="shared" si="5104"/>
        <v>20834.335358909524</v>
      </c>
      <c r="I108885"/>
      <c r="J108885"/>
      <c r="K108885"/>
      <c r="L108885"/>
      <c r="M108885"/>
      <c r="N108885"/>
      <c r="O108885"/>
      <c r="P108885"/>
      <c r="Q108885"/>
      <c r="R108885"/>
      <c r="S108885"/>
      <c r="T108885"/>
      <c r="U108885"/>
      <c r="V108885"/>
      <c r="W108885"/>
      <c r="X108885"/>
      <c r="Y108885"/>
      <c r="Z108885"/>
    </row>
    <row r="108886" spans="2:26">
      <c r="B108886" s="146">
        <f t="shared" si="5105"/>
        <v>3</v>
      </c>
      <c r="C108886" s="146">
        <f t="shared" si="5106"/>
        <v>2020</v>
      </c>
      <c r="D108886" s="197">
        <v>43908</v>
      </c>
      <c r="E108886" s="198">
        <v>11</v>
      </c>
      <c r="F108886" s="199">
        <v>3.93893</v>
      </c>
      <c r="G108886" s="200">
        <v>83446.960999999996</v>
      </c>
      <c r="H108886" s="201">
        <f t="shared" si="5104"/>
        <v>21185.185062948567</v>
      </c>
      <c r="I108886"/>
      <c r="J108886"/>
      <c r="K108886"/>
      <c r="L108886"/>
      <c r="M108886"/>
      <c r="N108886"/>
      <c r="O108886"/>
      <c r="P108886"/>
      <c r="Q108886"/>
      <c r="R108886"/>
      <c r="S108886"/>
      <c r="T108886"/>
      <c r="U108886"/>
      <c r="V108886"/>
      <c r="W108886"/>
      <c r="X108886"/>
      <c r="Y108886"/>
      <c r="Z108886"/>
    </row>
    <row r="108887" spans="2:26">
      <c r="B108887" s="146">
        <f t="shared" si="5105"/>
        <v>3</v>
      </c>
      <c r="C108887" s="146">
        <f t="shared" si="5106"/>
        <v>2020</v>
      </c>
      <c r="D108887" s="197">
        <v>43908</v>
      </c>
      <c r="E108887" s="198">
        <v>12</v>
      </c>
      <c r="F108887" s="199">
        <v>3.7368100000000002</v>
      </c>
      <c r="G108887" s="200">
        <v>83647.856</v>
      </c>
      <c r="H108887" s="201">
        <f t="shared" si="5104"/>
        <v>22384.829841495819</v>
      </c>
      <c r="I108887"/>
      <c r="J108887"/>
      <c r="K108887"/>
      <c r="L108887"/>
      <c r="M108887"/>
      <c r="N108887"/>
      <c r="O108887"/>
      <c r="P108887"/>
      <c r="Q108887"/>
      <c r="R108887"/>
      <c r="S108887"/>
      <c r="T108887"/>
      <c r="U108887"/>
      <c r="V108887"/>
      <c r="W108887"/>
      <c r="X108887"/>
      <c r="Y108887"/>
      <c r="Z108887"/>
    </row>
    <row r="108888" spans="2:26">
      <c r="B108888" s="146">
        <f t="shared" si="5105"/>
        <v>3</v>
      </c>
      <c r="C108888" s="146">
        <f t="shared" si="5106"/>
        <v>2020</v>
      </c>
      <c r="D108888" s="197">
        <v>43908</v>
      </c>
      <c r="E108888" s="198">
        <v>13</v>
      </c>
      <c r="F108888" s="199">
        <v>3.0484499999999999</v>
      </c>
      <c r="G108888" s="200">
        <v>75669.657000000007</v>
      </c>
      <c r="H108888" s="201">
        <f t="shared" si="5104"/>
        <v>24822.338237464945</v>
      </c>
      <c r="I108888"/>
      <c r="J108888"/>
      <c r="K108888"/>
      <c r="L108888"/>
      <c r="M108888"/>
      <c r="N108888"/>
      <c r="O108888"/>
      <c r="P108888"/>
      <c r="Q108888"/>
      <c r="R108888"/>
      <c r="S108888"/>
      <c r="T108888"/>
      <c r="U108888"/>
      <c r="V108888"/>
      <c r="W108888"/>
      <c r="X108888"/>
      <c r="Y108888"/>
      <c r="Z108888"/>
    </row>
    <row r="108889" spans="2:26">
      <c r="B108889" s="146">
        <f t="shared" si="5105"/>
        <v>3</v>
      </c>
      <c r="C108889" s="146">
        <f t="shared" si="5106"/>
        <v>2020</v>
      </c>
      <c r="D108889" s="197">
        <v>43908</v>
      </c>
      <c r="E108889" s="198">
        <v>14</v>
      </c>
      <c r="F108889" s="199">
        <v>2.2192699999999999</v>
      </c>
      <c r="G108889" s="200">
        <v>60128.752</v>
      </c>
      <c r="H108889" s="201">
        <f t="shared" si="5104"/>
        <v>27093.932689578105</v>
      </c>
      <c r="I108889"/>
      <c r="J108889"/>
      <c r="K108889"/>
      <c r="L108889"/>
      <c r="M108889"/>
      <c r="N108889"/>
      <c r="O108889"/>
      <c r="P108889"/>
      <c r="Q108889"/>
      <c r="R108889"/>
      <c r="S108889"/>
      <c r="T108889"/>
      <c r="U108889"/>
      <c r="V108889"/>
      <c r="W108889"/>
      <c r="X108889"/>
      <c r="Y108889"/>
      <c r="Z108889"/>
    </row>
    <row r="108890" spans="2:26">
      <c r="B108890" s="146">
        <f t="shared" si="5105"/>
        <v>3</v>
      </c>
      <c r="C108890" s="146">
        <f t="shared" si="5106"/>
        <v>2020</v>
      </c>
      <c r="D108890" s="197">
        <v>43908</v>
      </c>
      <c r="E108890" s="198">
        <v>15</v>
      </c>
      <c r="F108890" s="199">
        <v>2.2393200000000002</v>
      </c>
      <c r="G108890" s="200">
        <v>66476.141000000003</v>
      </c>
      <c r="H108890" s="201">
        <f t="shared" si="5104"/>
        <v>29685.860439776359</v>
      </c>
      <c r="I108890"/>
      <c r="J108890"/>
      <c r="K108890"/>
      <c r="L108890"/>
      <c r="M108890"/>
      <c r="N108890"/>
      <c r="O108890"/>
      <c r="P108890"/>
      <c r="Q108890"/>
      <c r="R108890"/>
      <c r="S108890"/>
      <c r="T108890"/>
      <c r="U108890"/>
      <c r="V108890"/>
      <c r="W108890"/>
      <c r="X108890"/>
      <c r="Y108890"/>
      <c r="Z108890"/>
    </row>
    <row r="108891" spans="2:26">
      <c r="B108891" s="146">
        <f t="shared" si="5105"/>
        <v>3</v>
      </c>
      <c r="C108891" s="146">
        <f t="shared" si="5106"/>
        <v>2020</v>
      </c>
      <c r="D108891" s="197">
        <v>43908</v>
      </c>
      <c r="E108891" s="198">
        <v>16</v>
      </c>
      <c r="F108891" s="199">
        <v>2.02576</v>
      </c>
      <c r="G108891" s="200">
        <v>63158.798999999999</v>
      </c>
      <c r="H108891" s="201">
        <f t="shared" si="5104"/>
        <v>31177.82906168549</v>
      </c>
      <c r="I108891"/>
      <c r="J108891"/>
      <c r="K108891"/>
      <c r="L108891"/>
      <c r="M108891"/>
      <c r="N108891"/>
      <c r="O108891"/>
      <c r="P108891"/>
      <c r="Q108891"/>
      <c r="R108891"/>
      <c r="S108891"/>
      <c r="T108891"/>
      <c r="U108891"/>
      <c r="V108891"/>
      <c r="W108891"/>
      <c r="X108891"/>
      <c r="Y108891"/>
      <c r="Z108891"/>
    </row>
    <row r="108892" spans="2:26">
      <c r="B108892" s="146">
        <f t="shared" si="5105"/>
        <v>3</v>
      </c>
      <c r="C108892" s="146">
        <f t="shared" si="5106"/>
        <v>2020</v>
      </c>
      <c r="D108892" s="197">
        <v>43908</v>
      </c>
      <c r="E108892" s="198">
        <v>17</v>
      </c>
      <c r="F108892" s="199">
        <v>2.2879399999999999</v>
      </c>
      <c r="G108892" s="200">
        <v>73209.904999999999</v>
      </c>
      <c r="H108892" s="201">
        <f t="shared" ref="H108892:H108955" si="5107">G108892/F108892</f>
        <v>31998.175214384995</v>
      </c>
      <c r="I108892"/>
      <c r="J108892"/>
      <c r="K108892"/>
      <c r="L108892"/>
      <c r="M108892"/>
      <c r="N108892"/>
      <c r="O108892"/>
      <c r="P108892"/>
      <c r="Q108892"/>
      <c r="R108892"/>
      <c r="S108892"/>
      <c r="T108892"/>
      <c r="U108892"/>
      <c r="V108892"/>
      <c r="W108892"/>
      <c r="X108892"/>
      <c r="Y108892"/>
      <c r="Z108892"/>
    </row>
    <row r="108893" spans="2:26">
      <c r="B108893" s="146">
        <f t="shared" si="5105"/>
        <v>3</v>
      </c>
      <c r="C108893" s="146">
        <f t="shared" si="5106"/>
        <v>2020</v>
      </c>
      <c r="D108893" s="197">
        <v>43908</v>
      </c>
      <c r="E108893" s="198">
        <v>18</v>
      </c>
      <c r="F108893" s="199">
        <v>2.5700500000000002</v>
      </c>
      <c r="G108893" s="200">
        <v>83100.173999999999</v>
      </c>
      <c r="H108893" s="201">
        <f t="shared" si="5107"/>
        <v>32334.068986984686</v>
      </c>
      <c r="I108893"/>
      <c r="J108893"/>
      <c r="K108893"/>
      <c r="L108893"/>
      <c r="M108893"/>
      <c r="N108893"/>
      <c r="O108893"/>
      <c r="P108893"/>
      <c r="Q108893"/>
      <c r="R108893"/>
      <c r="S108893"/>
      <c r="T108893"/>
      <c r="U108893"/>
      <c r="V108893"/>
      <c r="W108893"/>
      <c r="X108893"/>
      <c r="Y108893"/>
      <c r="Z108893"/>
    </row>
    <row r="108894" spans="2:26">
      <c r="B108894" s="146">
        <f t="shared" si="5105"/>
        <v>3</v>
      </c>
      <c r="C108894" s="146">
        <f t="shared" si="5106"/>
        <v>2020</v>
      </c>
      <c r="D108894" s="197">
        <v>43908</v>
      </c>
      <c r="E108894" s="198">
        <v>19</v>
      </c>
      <c r="F108894" s="199">
        <v>3.2578800000000001</v>
      </c>
      <c r="G108894" s="200">
        <v>104953.76300000001</v>
      </c>
      <c r="H108894" s="201">
        <f t="shared" si="5107"/>
        <v>32215.355691431239</v>
      </c>
      <c r="I108894"/>
      <c r="J108894"/>
      <c r="K108894"/>
      <c r="L108894"/>
      <c r="M108894"/>
      <c r="N108894"/>
      <c r="O108894"/>
      <c r="P108894"/>
      <c r="Q108894"/>
      <c r="R108894"/>
      <c r="S108894"/>
      <c r="T108894"/>
      <c r="U108894"/>
      <c r="V108894"/>
      <c r="W108894"/>
      <c r="X108894"/>
      <c r="Y108894"/>
      <c r="Z108894"/>
    </row>
    <row r="108895" spans="2:26">
      <c r="B108895" s="146">
        <f t="shared" si="5105"/>
        <v>3</v>
      </c>
      <c r="C108895" s="146">
        <f t="shared" si="5106"/>
        <v>2020</v>
      </c>
      <c r="D108895" s="197">
        <v>43908</v>
      </c>
      <c r="E108895" s="198">
        <v>20</v>
      </c>
      <c r="F108895" s="199">
        <v>2.8985599999999998</v>
      </c>
      <c r="G108895" s="200">
        <v>93089.198000000004</v>
      </c>
      <c r="H108895" s="201">
        <f t="shared" si="5107"/>
        <v>32115.670539854276</v>
      </c>
      <c r="I108895"/>
      <c r="J108895"/>
      <c r="K108895"/>
      <c r="L108895"/>
      <c r="M108895"/>
      <c r="N108895"/>
      <c r="O108895"/>
      <c r="P108895"/>
      <c r="Q108895"/>
      <c r="R108895"/>
      <c r="S108895"/>
      <c r="T108895"/>
      <c r="U108895"/>
      <c r="V108895"/>
      <c r="W108895"/>
      <c r="X108895"/>
      <c r="Y108895"/>
      <c r="Z108895"/>
    </row>
    <row r="108896" spans="2:26">
      <c r="B108896" s="146">
        <f t="shared" si="5105"/>
        <v>3</v>
      </c>
      <c r="C108896" s="146">
        <f t="shared" si="5106"/>
        <v>2020</v>
      </c>
      <c r="D108896" s="197">
        <v>43908</v>
      </c>
      <c r="E108896" s="198">
        <v>21</v>
      </c>
      <c r="F108896" s="199">
        <v>2.9075899999999999</v>
      </c>
      <c r="G108896" s="200">
        <v>94751.691999999995</v>
      </c>
      <c r="H108896" s="201">
        <f t="shared" si="5107"/>
        <v>32587.707345258445</v>
      </c>
      <c r="I108896"/>
      <c r="J108896"/>
      <c r="K108896"/>
      <c r="L108896"/>
      <c r="M108896"/>
      <c r="N108896"/>
      <c r="O108896"/>
      <c r="P108896"/>
      <c r="Q108896"/>
      <c r="R108896"/>
      <c r="S108896"/>
      <c r="T108896"/>
      <c r="U108896"/>
      <c r="V108896"/>
      <c r="W108896"/>
      <c r="X108896"/>
      <c r="Y108896"/>
      <c r="Z108896"/>
    </row>
    <row r="108897" spans="2:26">
      <c r="B108897" s="146">
        <f t="shared" si="5105"/>
        <v>3</v>
      </c>
      <c r="C108897" s="146">
        <f t="shared" si="5106"/>
        <v>2020</v>
      </c>
      <c r="D108897" s="197">
        <v>43908</v>
      </c>
      <c r="E108897" s="198">
        <v>22</v>
      </c>
      <c r="F108897" s="199">
        <v>2.5130300000000001</v>
      </c>
      <c r="G108897" s="200">
        <v>82963.801999999996</v>
      </c>
      <c r="H108897" s="201">
        <f t="shared" si="5107"/>
        <v>33013.454674237866</v>
      </c>
      <c r="I108897"/>
      <c r="J108897"/>
      <c r="K108897"/>
      <c r="L108897"/>
      <c r="M108897"/>
      <c r="N108897"/>
      <c r="O108897"/>
      <c r="P108897"/>
      <c r="Q108897"/>
      <c r="R108897"/>
      <c r="S108897"/>
      <c r="T108897"/>
      <c r="U108897"/>
      <c r="V108897"/>
      <c r="W108897"/>
      <c r="X108897"/>
      <c r="Y108897"/>
      <c r="Z108897"/>
    </row>
    <row r="108898" spans="2:26">
      <c r="B108898" s="146">
        <f t="shared" si="5105"/>
        <v>3</v>
      </c>
      <c r="C108898" s="146">
        <f t="shared" si="5106"/>
        <v>2020</v>
      </c>
      <c r="D108898" s="197">
        <v>43908</v>
      </c>
      <c r="E108898" s="198">
        <v>23</v>
      </c>
      <c r="F108898" s="199">
        <v>2.7012399999999999</v>
      </c>
      <c r="G108898" s="200">
        <v>89856.535999999993</v>
      </c>
      <c r="H108898" s="201">
        <f t="shared" si="5107"/>
        <v>33264.921295405074</v>
      </c>
      <c r="I108898"/>
      <c r="J108898"/>
      <c r="K108898"/>
      <c r="L108898"/>
      <c r="M108898"/>
      <c r="N108898"/>
      <c r="O108898"/>
      <c r="P108898"/>
      <c r="Q108898"/>
      <c r="R108898"/>
      <c r="S108898"/>
      <c r="T108898"/>
      <c r="U108898"/>
      <c r="V108898"/>
      <c r="W108898"/>
      <c r="X108898"/>
      <c r="Y108898"/>
      <c r="Z108898"/>
    </row>
    <row r="108899" spans="2:26">
      <c r="B108899" s="146">
        <f t="shared" si="5105"/>
        <v>3</v>
      </c>
      <c r="C108899" s="146">
        <f t="shared" si="5106"/>
        <v>2020</v>
      </c>
      <c r="D108899" s="197">
        <v>43908</v>
      </c>
      <c r="E108899" s="198">
        <v>24</v>
      </c>
      <c r="F108899" s="199">
        <v>2.5539100000000001</v>
      </c>
      <c r="G108899" s="200">
        <v>84549.532000000007</v>
      </c>
      <c r="H108899" s="201">
        <f t="shared" si="5107"/>
        <v>33105.916809911076</v>
      </c>
      <c r="I108899"/>
      <c r="J108899"/>
      <c r="K108899"/>
      <c r="L108899"/>
      <c r="M108899"/>
      <c r="N108899"/>
      <c r="O108899"/>
      <c r="P108899"/>
      <c r="Q108899"/>
      <c r="R108899"/>
      <c r="S108899"/>
      <c r="T108899"/>
      <c r="U108899"/>
      <c r="V108899"/>
      <c r="W108899"/>
      <c r="X108899"/>
      <c r="Y108899"/>
      <c r="Z108899"/>
    </row>
    <row r="108900" spans="2:26">
      <c r="B108900" s="146">
        <f t="shared" si="5105"/>
        <v>3</v>
      </c>
      <c r="C108900" s="146">
        <f t="shared" si="5106"/>
        <v>2020</v>
      </c>
      <c r="D108900" s="197">
        <v>43908</v>
      </c>
      <c r="E108900" s="198">
        <v>25</v>
      </c>
      <c r="F108900" s="199">
        <v>2.4540500000000001</v>
      </c>
      <c r="G108900" s="200">
        <v>81475.118000000002</v>
      </c>
      <c r="H108900" s="201">
        <f t="shared" si="5107"/>
        <v>33200.26812819625</v>
      </c>
      <c r="I108900"/>
      <c r="J108900"/>
      <c r="K108900"/>
      <c r="L108900"/>
      <c r="M108900"/>
      <c r="N108900"/>
      <c r="O108900"/>
      <c r="P108900"/>
      <c r="Q108900"/>
      <c r="R108900"/>
      <c r="S108900"/>
      <c r="T108900"/>
      <c r="U108900"/>
      <c r="V108900"/>
      <c r="W108900"/>
      <c r="X108900"/>
      <c r="Y108900"/>
      <c r="Z108900"/>
    </row>
    <row r="108901" spans="2:26">
      <c r="B108901" s="146">
        <f t="shared" si="5105"/>
        <v>3</v>
      </c>
      <c r="C108901" s="146">
        <f t="shared" si="5106"/>
        <v>2020</v>
      </c>
      <c r="D108901" s="197">
        <v>43908</v>
      </c>
      <c r="E108901" s="198">
        <v>26</v>
      </c>
      <c r="F108901" s="199">
        <v>2.8629699999999998</v>
      </c>
      <c r="G108901" s="200">
        <v>94401.521999999997</v>
      </c>
      <c r="H108901" s="201">
        <f t="shared" si="5107"/>
        <v>32973.283687918491</v>
      </c>
      <c r="I108901"/>
      <c r="J108901"/>
      <c r="K108901"/>
      <c r="L108901"/>
      <c r="M108901"/>
      <c r="N108901"/>
      <c r="O108901"/>
      <c r="P108901"/>
      <c r="Q108901"/>
      <c r="R108901"/>
      <c r="S108901"/>
      <c r="T108901"/>
      <c r="U108901"/>
      <c r="V108901"/>
      <c r="W108901"/>
      <c r="X108901"/>
      <c r="Y108901"/>
      <c r="Z108901"/>
    </row>
    <row r="108902" spans="2:26">
      <c r="B108902" s="146">
        <f t="shared" si="5105"/>
        <v>3</v>
      </c>
      <c r="C108902" s="146">
        <f t="shared" si="5106"/>
        <v>2020</v>
      </c>
      <c r="D108902" s="197">
        <v>43908</v>
      </c>
      <c r="E108902" s="198">
        <v>27</v>
      </c>
      <c r="F108902" s="199">
        <v>2.9389400000000001</v>
      </c>
      <c r="G108902" s="200">
        <v>97007.39</v>
      </c>
      <c r="H108902" s="201">
        <f t="shared" si="5107"/>
        <v>33007.611587851403</v>
      </c>
      <c r="I108902"/>
      <c r="J108902"/>
      <c r="K108902"/>
      <c r="L108902"/>
      <c r="M108902"/>
      <c r="N108902"/>
      <c r="O108902"/>
      <c r="P108902"/>
      <c r="Q108902"/>
      <c r="R108902"/>
      <c r="S108902"/>
      <c r="T108902"/>
      <c r="U108902"/>
      <c r="V108902"/>
      <c r="W108902"/>
      <c r="X108902"/>
      <c r="Y108902"/>
      <c r="Z108902"/>
    </row>
    <row r="108903" spans="2:26">
      <c r="B108903" s="146">
        <f t="shared" si="5105"/>
        <v>3</v>
      </c>
      <c r="C108903" s="146">
        <f t="shared" si="5106"/>
        <v>2020</v>
      </c>
      <c r="D108903" s="197">
        <v>43908</v>
      </c>
      <c r="E108903" s="198">
        <v>28</v>
      </c>
      <c r="F108903" s="199">
        <v>2.6168100000000001</v>
      </c>
      <c r="G108903" s="200">
        <v>85995.044999999998</v>
      </c>
      <c r="H108903" s="201">
        <f t="shared" si="5107"/>
        <v>32862.548293532964</v>
      </c>
      <c r="I108903"/>
      <c r="J108903"/>
      <c r="K108903"/>
      <c r="L108903"/>
      <c r="M108903"/>
      <c r="N108903"/>
      <c r="O108903"/>
      <c r="P108903"/>
      <c r="Q108903"/>
      <c r="R108903"/>
      <c r="S108903"/>
      <c r="T108903"/>
      <c r="U108903"/>
      <c r="V108903"/>
      <c r="W108903"/>
      <c r="X108903"/>
      <c r="Y108903"/>
      <c r="Z108903"/>
    </row>
    <row r="108904" spans="2:26">
      <c r="B108904" s="146">
        <f t="shared" si="5105"/>
        <v>3</v>
      </c>
      <c r="C108904" s="146">
        <f t="shared" si="5106"/>
        <v>2020</v>
      </c>
      <c r="D108904" s="197">
        <v>43908</v>
      </c>
      <c r="E108904" s="198">
        <v>29</v>
      </c>
      <c r="F108904" s="199">
        <v>2.7411300000000001</v>
      </c>
      <c r="G108904" s="200">
        <v>89977.354000000007</v>
      </c>
      <c r="H108904" s="201">
        <f t="shared" si="5107"/>
        <v>32824.91308329047</v>
      </c>
      <c r="I108904"/>
      <c r="J108904"/>
      <c r="K108904"/>
      <c r="L108904"/>
      <c r="M108904"/>
      <c r="N108904"/>
      <c r="O108904"/>
      <c r="P108904"/>
      <c r="Q108904"/>
      <c r="R108904"/>
      <c r="S108904"/>
      <c r="T108904"/>
      <c r="U108904"/>
      <c r="V108904"/>
      <c r="W108904"/>
      <c r="X108904"/>
      <c r="Y108904"/>
      <c r="Z108904"/>
    </row>
    <row r="108905" spans="2:26">
      <c r="B108905" s="146">
        <f t="shared" si="5105"/>
        <v>3</v>
      </c>
      <c r="C108905" s="146">
        <f t="shared" si="5106"/>
        <v>2020</v>
      </c>
      <c r="D108905" s="197">
        <v>43908</v>
      </c>
      <c r="E108905" s="198">
        <v>30</v>
      </c>
      <c r="F108905" s="199">
        <v>2.6052300000000002</v>
      </c>
      <c r="G108905" s="200">
        <v>85406.32</v>
      </c>
      <c r="H108905" s="201">
        <f t="shared" si="5107"/>
        <v>32782.641071997481</v>
      </c>
      <c r="I108905"/>
      <c r="J108905"/>
      <c r="K108905"/>
      <c r="L108905"/>
      <c r="M108905"/>
      <c r="N108905"/>
      <c r="O108905"/>
      <c r="P108905"/>
      <c r="Q108905"/>
      <c r="R108905"/>
      <c r="S108905"/>
      <c r="T108905"/>
      <c r="U108905"/>
      <c r="V108905"/>
      <c r="W108905"/>
      <c r="X108905"/>
      <c r="Y108905"/>
      <c r="Z108905"/>
    </row>
    <row r="108906" spans="2:26">
      <c r="B108906" s="146">
        <f t="shared" si="5105"/>
        <v>3</v>
      </c>
      <c r="C108906" s="146">
        <f t="shared" si="5106"/>
        <v>2020</v>
      </c>
      <c r="D108906" s="197">
        <v>43908</v>
      </c>
      <c r="E108906" s="198">
        <v>31</v>
      </c>
      <c r="F108906" s="199">
        <v>3.1169099999999998</v>
      </c>
      <c r="G108906" s="200">
        <v>102626.405</v>
      </c>
      <c r="H108906" s="201">
        <f t="shared" si="5107"/>
        <v>32925.687620110948</v>
      </c>
      <c r="I108906"/>
      <c r="J108906"/>
      <c r="K108906"/>
      <c r="L108906"/>
      <c r="M108906"/>
      <c r="N108906"/>
      <c r="O108906"/>
      <c r="P108906"/>
      <c r="Q108906"/>
      <c r="R108906"/>
      <c r="S108906"/>
      <c r="T108906"/>
      <c r="U108906"/>
      <c r="V108906"/>
      <c r="W108906"/>
      <c r="X108906"/>
      <c r="Y108906"/>
      <c r="Z108906"/>
    </row>
    <row r="108907" spans="2:26">
      <c r="B108907" s="146">
        <f t="shared" si="5105"/>
        <v>3</v>
      </c>
      <c r="C108907" s="146">
        <f t="shared" si="5106"/>
        <v>2020</v>
      </c>
      <c r="D108907" s="197">
        <v>43908</v>
      </c>
      <c r="E108907" s="198">
        <v>32</v>
      </c>
      <c r="F108907" s="199">
        <v>3.7008000000000001</v>
      </c>
      <c r="G108907" s="200">
        <v>123491.39</v>
      </c>
      <c r="H108907" s="201">
        <f t="shared" si="5107"/>
        <v>33368.836467790745</v>
      </c>
      <c r="I108907"/>
      <c r="J108907"/>
      <c r="K108907"/>
      <c r="L108907"/>
      <c r="M108907"/>
      <c r="N108907"/>
      <c r="O108907"/>
      <c r="P108907"/>
      <c r="Q108907"/>
      <c r="R108907"/>
      <c r="S108907"/>
      <c r="T108907"/>
      <c r="U108907"/>
      <c r="V108907"/>
      <c r="W108907"/>
      <c r="X108907"/>
      <c r="Y108907"/>
      <c r="Z108907"/>
    </row>
    <row r="108908" spans="2:26">
      <c r="B108908" s="146">
        <f t="shared" si="5105"/>
        <v>3</v>
      </c>
      <c r="C108908" s="146">
        <f t="shared" si="5106"/>
        <v>2020</v>
      </c>
      <c r="D108908" s="197">
        <v>43908</v>
      </c>
      <c r="E108908" s="198">
        <v>33</v>
      </c>
      <c r="F108908" s="199">
        <v>3.3565200000000002</v>
      </c>
      <c r="G108908" s="200">
        <v>113563.28200000001</v>
      </c>
      <c r="H108908" s="201">
        <f t="shared" si="5107"/>
        <v>33833.637815356378</v>
      </c>
      <c r="I108908"/>
      <c r="J108908"/>
      <c r="K108908"/>
      <c r="L108908"/>
      <c r="M108908"/>
      <c r="N108908"/>
      <c r="O108908"/>
      <c r="P108908"/>
      <c r="Q108908"/>
      <c r="R108908"/>
      <c r="S108908"/>
      <c r="T108908"/>
      <c r="U108908"/>
      <c r="V108908"/>
      <c r="W108908"/>
      <c r="X108908"/>
      <c r="Y108908"/>
      <c r="Z108908"/>
    </row>
    <row r="108909" spans="2:26">
      <c r="B108909" s="146">
        <f t="shared" si="5105"/>
        <v>3</v>
      </c>
      <c r="C108909" s="146">
        <f t="shared" si="5106"/>
        <v>2020</v>
      </c>
      <c r="D108909" s="197">
        <v>43908</v>
      </c>
      <c r="E108909" s="198">
        <v>34</v>
      </c>
      <c r="F108909" s="199">
        <v>3.3599199999999998</v>
      </c>
      <c r="G108909" s="200">
        <v>116933.42200000001</v>
      </c>
      <c r="H108909" s="201">
        <f t="shared" si="5107"/>
        <v>34802.442320055241</v>
      </c>
      <c r="I108909"/>
      <c r="J108909"/>
      <c r="K108909"/>
      <c r="L108909"/>
      <c r="M108909"/>
      <c r="N108909"/>
      <c r="O108909"/>
      <c r="P108909"/>
      <c r="Q108909"/>
      <c r="R108909"/>
      <c r="S108909"/>
      <c r="T108909"/>
      <c r="U108909"/>
      <c r="V108909"/>
      <c r="W108909"/>
      <c r="X108909"/>
      <c r="Y108909"/>
      <c r="Z108909"/>
    </row>
    <row r="108910" spans="2:26">
      <c r="B108910" s="146">
        <f t="shared" si="5105"/>
        <v>3</v>
      </c>
      <c r="C108910" s="146">
        <f t="shared" si="5106"/>
        <v>2020</v>
      </c>
      <c r="D108910" s="197">
        <v>43908</v>
      </c>
      <c r="E108910" s="198">
        <v>35</v>
      </c>
      <c r="F108910" s="199">
        <v>3.47926</v>
      </c>
      <c r="G108910" s="200">
        <v>124241.74099999999</v>
      </c>
      <c r="H108910" s="201">
        <f t="shared" si="5107"/>
        <v>35709.243057431748</v>
      </c>
      <c r="I108910"/>
      <c r="J108910"/>
      <c r="K108910"/>
      <c r="L108910"/>
      <c r="M108910"/>
      <c r="N108910"/>
      <c r="O108910"/>
      <c r="P108910"/>
      <c r="Q108910"/>
      <c r="R108910"/>
      <c r="S108910"/>
      <c r="T108910"/>
      <c r="U108910"/>
      <c r="V108910"/>
      <c r="W108910"/>
      <c r="X108910"/>
      <c r="Y108910"/>
      <c r="Z108910"/>
    </row>
    <row r="108911" spans="2:26">
      <c r="B108911" s="146">
        <f t="shared" si="5105"/>
        <v>3</v>
      </c>
      <c r="C108911" s="146">
        <f t="shared" si="5106"/>
        <v>2020</v>
      </c>
      <c r="D108911" s="197">
        <v>43908</v>
      </c>
      <c r="E108911" s="198">
        <v>36</v>
      </c>
      <c r="F108911" s="199">
        <v>2.9258299999999999</v>
      </c>
      <c r="G108911" s="200">
        <v>104981.394</v>
      </c>
      <c r="H108911" s="201">
        <f t="shared" si="5107"/>
        <v>35880.893284982383</v>
      </c>
      <c r="I108911"/>
      <c r="J108911"/>
      <c r="K108911"/>
      <c r="L108911"/>
      <c r="M108911"/>
      <c r="N108911"/>
      <c r="O108911"/>
      <c r="P108911"/>
      <c r="Q108911"/>
      <c r="R108911"/>
      <c r="S108911"/>
      <c r="T108911"/>
      <c r="U108911"/>
      <c r="V108911"/>
      <c r="W108911"/>
      <c r="X108911"/>
      <c r="Y108911"/>
      <c r="Z108911"/>
    </row>
    <row r="108912" spans="2:26">
      <c r="B108912" s="146">
        <f t="shared" si="5105"/>
        <v>3</v>
      </c>
      <c r="C108912" s="146">
        <f t="shared" si="5106"/>
        <v>2020</v>
      </c>
      <c r="D108912" s="197">
        <v>43908</v>
      </c>
      <c r="E108912" s="198">
        <v>37</v>
      </c>
      <c r="F108912" s="199">
        <v>2.7258399999999998</v>
      </c>
      <c r="G108912" s="200">
        <v>99060.172000000006</v>
      </c>
      <c r="H108912" s="201">
        <f t="shared" si="5107"/>
        <v>36341.154286385121</v>
      </c>
      <c r="I108912"/>
      <c r="J108912"/>
      <c r="K108912"/>
      <c r="L108912"/>
      <c r="M108912"/>
      <c r="N108912"/>
      <c r="O108912"/>
      <c r="P108912"/>
      <c r="Q108912"/>
      <c r="R108912"/>
      <c r="S108912"/>
      <c r="T108912"/>
      <c r="U108912"/>
      <c r="V108912"/>
      <c r="W108912"/>
      <c r="X108912"/>
      <c r="Y108912"/>
      <c r="Z108912"/>
    </row>
    <row r="108913" spans="2:26">
      <c r="B108913" s="146">
        <f t="shared" si="5105"/>
        <v>3</v>
      </c>
      <c r="C108913" s="146">
        <f t="shared" si="5106"/>
        <v>2020</v>
      </c>
      <c r="D108913" s="197">
        <v>43908</v>
      </c>
      <c r="E108913" s="198">
        <v>38</v>
      </c>
      <c r="F108913" s="199">
        <v>2.8783300000000001</v>
      </c>
      <c r="G108913" s="200">
        <v>105491.1</v>
      </c>
      <c r="H108913" s="201">
        <f t="shared" si="5107"/>
        <v>36650.106137934148</v>
      </c>
      <c r="I108913"/>
      <c r="J108913"/>
      <c r="K108913"/>
      <c r="L108913"/>
      <c r="M108913"/>
      <c r="N108913"/>
      <c r="O108913"/>
      <c r="P108913"/>
      <c r="Q108913"/>
      <c r="R108913"/>
      <c r="S108913"/>
      <c r="T108913"/>
      <c r="U108913"/>
      <c r="V108913"/>
      <c r="W108913"/>
      <c r="X108913"/>
      <c r="Y108913"/>
      <c r="Z108913"/>
    </row>
    <row r="108914" spans="2:26">
      <c r="B108914" s="146">
        <f t="shared" si="5105"/>
        <v>3</v>
      </c>
      <c r="C108914" s="146">
        <f t="shared" si="5106"/>
        <v>2020</v>
      </c>
      <c r="D108914" s="197">
        <v>43908</v>
      </c>
      <c r="E108914" s="198">
        <v>39</v>
      </c>
      <c r="F108914" s="199">
        <v>2.7792500000000002</v>
      </c>
      <c r="G108914" s="200">
        <v>100518.12300000001</v>
      </c>
      <c r="H108914" s="201">
        <f t="shared" si="5107"/>
        <v>36167.355581541786</v>
      </c>
      <c r="I108914"/>
      <c r="J108914"/>
      <c r="K108914"/>
      <c r="L108914"/>
      <c r="M108914"/>
      <c r="N108914"/>
      <c r="O108914"/>
      <c r="P108914"/>
      <c r="Q108914"/>
      <c r="R108914"/>
      <c r="S108914"/>
      <c r="T108914"/>
      <c r="U108914"/>
      <c r="V108914"/>
      <c r="W108914"/>
      <c r="X108914"/>
      <c r="Y108914"/>
      <c r="Z108914"/>
    </row>
    <row r="108915" spans="2:26">
      <c r="B108915" s="146">
        <f t="shared" si="5105"/>
        <v>3</v>
      </c>
      <c r="C108915" s="146">
        <f t="shared" si="5106"/>
        <v>2020</v>
      </c>
      <c r="D108915" s="197">
        <v>43908</v>
      </c>
      <c r="E108915" s="198">
        <v>40</v>
      </c>
      <c r="F108915" s="199">
        <v>2.4663499999999998</v>
      </c>
      <c r="G108915" s="200">
        <v>86637.911999999997</v>
      </c>
      <c r="H108915" s="201">
        <f t="shared" si="5107"/>
        <v>35127.987511910316</v>
      </c>
      <c r="I108915"/>
      <c r="J108915"/>
      <c r="K108915"/>
      <c r="L108915"/>
      <c r="M108915"/>
      <c r="N108915"/>
      <c r="O108915"/>
      <c r="P108915"/>
      <c r="Q108915"/>
      <c r="R108915"/>
      <c r="S108915"/>
      <c r="T108915"/>
      <c r="U108915"/>
      <c r="V108915"/>
      <c r="W108915"/>
      <c r="X108915"/>
      <c r="Y108915"/>
      <c r="Z108915"/>
    </row>
    <row r="108916" spans="2:26">
      <c r="B108916" s="146">
        <f t="shared" si="5105"/>
        <v>3</v>
      </c>
      <c r="C108916" s="146">
        <f t="shared" si="5106"/>
        <v>2020</v>
      </c>
      <c r="D108916" s="197">
        <v>43908</v>
      </c>
      <c r="E108916" s="198">
        <v>41</v>
      </c>
      <c r="F108916" s="199">
        <v>2.7509999999999999</v>
      </c>
      <c r="G108916" s="200">
        <v>94686.55</v>
      </c>
      <c r="H108916" s="201">
        <f t="shared" si="5107"/>
        <v>34418.956743002549</v>
      </c>
      <c r="I108916"/>
      <c r="J108916"/>
      <c r="K108916"/>
      <c r="L108916"/>
      <c r="M108916"/>
      <c r="N108916"/>
      <c r="O108916"/>
      <c r="P108916"/>
      <c r="Q108916"/>
      <c r="R108916"/>
      <c r="S108916"/>
      <c r="T108916"/>
      <c r="U108916"/>
      <c r="V108916"/>
      <c r="W108916"/>
      <c r="X108916"/>
      <c r="Y108916"/>
      <c r="Z108916"/>
    </row>
    <row r="108917" spans="2:26">
      <c r="B108917" s="146">
        <f t="shared" si="5105"/>
        <v>3</v>
      </c>
      <c r="C108917" s="146">
        <f t="shared" si="5106"/>
        <v>2020</v>
      </c>
      <c r="D108917" s="197">
        <v>43908</v>
      </c>
      <c r="E108917" s="198">
        <v>42</v>
      </c>
      <c r="F108917" s="199">
        <v>1.9860599999999999</v>
      </c>
      <c r="G108917" s="200">
        <v>65462.394999999997</v>
      </c>
      <c r="H108917" s="201">
        <f t="shared" si="5107"/>
        <v>32960.935218472754</v>
      </c>
      <c r="I108917"/>
      <c r="J108917"/>
      <c r="K108917"/>
      <c r="L108917"/>
      <c r="M108917"/>
      <c r="N108917"/>
      <c r="O108917"/>
      <c r="P108917"/>
      <c r="Q108917"/>
      <c r="R108917"/>
      <c r="S108917"/>
      <c r="T108917"/>
      <c r="U108917"/>
      <c r="V108917"/>
      <c r="W108917"/>
      <c r="X108917"/>
      <c r="Y108917"/>
      <c r="Z108917"/>
    </row>
    <row r="108918" spans="2:26">
      <c r="B108918" s="146">
        <f t="shared" si="5105"/>
        <v>3</v>
      </c>
      <c r="C108918" s="146">
        <f t="shared" si="5106"/>
        <v>2020</v>
      </c>
      <c r="D108918" s="197">
        <v>43908</v>
      </c>
      <c r="E108918" s="198">
        <v>43</v>
      </c>
      <c r="F108918" s="199">
        <v>2.2016300000000002</v>
      </c>
      <c r="G108918" s="200">
        <v>69508.074999999997</v>
      </c>
      <c r="H108918" s="201">
        <f t="shared" si="5107"/>
        <v>31571.188165132193</v>
      </c>
      <c r="I108918"/>
      <c r="J108918"/>
      <c r="K108918"/>
      <c r="L108918"/>
      <c r="M108918"/>
      <c r="N108918"/>
      <c r="O108918"/>
      <c r="P108918"/>
      <c r="Q108918"/>
      <c r="R108918"/>
      <c r="S108918"/>
      <c r="T108918"/>
      <c r="U108918"/>
      <c r="V108918"/>
      <c r="W108918"/>
      <c r="X108918"/>
      <c r="Y108918"/>
      <c r="Z108918"/>
    </row>
    <row r="108919" spans="2:26">
      <c r="B108919" s="146">
        <f t="shared" si="5105"/>
        <v>3</v>
      </c>
      <c r="C108919" s="146">
        <f t="shared" si="5106"/>
        <v>2020</v>
      </c>
      <c r="D108919" s="197">
        <v>43908</v>
      </c>
      <c r="E108919" s="198">
        <v>44</v>
      </c>
      <c r="F108919" s="199">
        <v>2.2858700000000001</v>
      </c>
      <c r="G108919" s="200">
        <v>67728.52</v>
      </c>
      <c r="H108919" s="201">
        <f t="shared" si="5107"/>
        <v>29629.209010136186</v>
      </c>
      <c r="I108919"/>
      <c r="J108919"/>
      <c r="K108919"/>
      <c r="L108919"/>
      <c r="M108919"/>
      <c r="N108919"/>
      <c r="O108919"/>
      <c r="P108919"/>
      <c r="Q108919"/>
      <c r="R108919"/>
      <c r="S108919"/>
      <c r="T108919"/>
      <c r="U108919"/>
      <c r="V108919"/>
      <c r="W108919"/>
      <c r="X108919"/>
      <c r="Y108919"/>
      <c r="Z108919"/>
    </row>
    <row r="108920" spans="2:26">
      <c r="B108920" s="146">
        <f t="shared" si="5105"/>
        <v>3</v>
      </c>
      <c r="C108920" s="146">
        <f t="shared" si="5106"/>
        <v>2020</v>
      </c>
      <c r="D108920" s="197">
        <v>43908</v>
      </c>
      <c r="E108920" s="198">
        <v>45</v>
      </c>
      <c r="F108920" s="199">
        <v>2.3871099999999998</v>
      </c>
      <c r="G108920" s="200">
        <v>66150.247000000003</v>
      </c>
      <c r="H108920" s="201">
        <f t="shared" si="5107"/>
        <v>27711.436423122523</v>
      </c>
      <c r="I108920"/>
      <c r="J108920"/>
      <c r="K108920"/>
      <c r="L108920"/>
      <c r="M108920"/>
      <c r="N108920"/>
      <c r="O108920"/>
      <c r="P108920"/>
      <c r="Q108920"/>
      <c r="R108920"/>
      <c r="S108920"/>
      <c r="T108920"/>
      <c r="U108920"/>
      <c r="V108920"/>
      <c r="W108920"/>
      <c r="X108920"/>
      <c r="Y108920"/>
      <c r="Z108920"/>
    </row>
    <row r="108921" spans="2:26">
      <c r="B108921" s="146">
        <f t="shared" si="5105"/>
        <v>3</v>
      </c>
      <c r="C108921" s="146">
        <f t="shared" si="5106"/>
        <v>2020</v>
      </c>
      <c r="D108921" s="197">
        <v>43908</v>
      </c>
      <c r="E108921" s="198">
        <v>46</v>
      </c>
      <c r="F108921" s="199">
        <v>2.43954</v>
      </c>
      <c r="G108921" s="200">
        <v>64210.696000000004</v>
      </c>
      <c r="H108921" s="201">
        <f t="shared" si="5107"/>
        <v>26320.821138411342</v>
      </c>
      <c r="I108921"/>
      <c r="J108921"/>
      <c r="K108921"/>
      <c r="L108921"/>
      <c r="M108921"/>
      <c r="N108921"/>
      <c r="O108921"/>
      <c r="P108921"/>
      <c r="Q108921"/>
      <c r="R108921"/>
      <c r="S108921"/>
      <c r="T108921"/>
      <c r="U108921"/>
      <c r="V108921"/>
      <c r="W108921"/>
      <c r="X108921"/>
      <c r="Y108921"/>
      <c r="Z108921"/>
    </row>
    <row r="108922" spans="2:26">
      <c r="B108922" s="146">
        <f t="shared" si="5105"/>
        <v>3</v>
      </c>
      <c r="C108922" s="146">
        <f t="shared" si="5106"/>
        <v>2020</v>
      </c>
      <c r="D108922" s="197">
        <v>43908</v>
      </c>
      <c r="E108922" s="198">
        <v>47</v>
      </c>
      <c r="F108922" s="199">
        <v>2.5153300000000001</v>
      </c>
      <c r="G108922" s="200">
        <v>63709.014000000003</v>
      </c>
      <c r="H108922" s="201">
        <f t="shared" si="5107"/>
        <v>25328.292510326679</v>
      </c>
      <c r="I108922"/>
      <c r="J108922"/>
      <c r="K108922"/>
      <c r="L108922"/>
      <c r="M108922"/>
      <c r="N108922"/>
      <c r="O108922"/>
      <c r="P108922"/>
      <c r="Q108922"/>
      <c r="R108922"/>
      <c r="S108922"/>
      <c r="T108922"/>
      <c r="U108922"/>
      <c r="V108922"/>
      <c r="W108922"/>
      <c r="X108922"/>
      <c r="Y108922"/>
      <c r="Z108922"/>
    </row>
    <row r="108923" spans="2:26">
      <c r="B108923" s="146">
        <f t="shared" si="5105"/>
        <v>3</v>
      </c>
      <c r="C108923" s="146">
        <f t="shared" si="5106"/>
        <v>2020</v>
      </c>
      <c r="D108923" s="197">
        <v>43908</v>
      </c>
      <c r="E108923" s="198">
        <v>48</v>
      </c>
      <c r="F108923" s="199">
        <v>2.5442399999999998</v>
      </c>
      <c r="G108923" s="200">
        <v>62783.343000000001</v>
      </c>
      <c r="H108923" s="201">
        <f t="shared" si="5107"/>
        <v>24676.659041599851</v>
      </c>
      <c r="I108923"/>
      <c r="J108923"/>
      <c r="K108923"/>
      <c r="L108923"/>
      <c r="M108923"/>
      <c r="N108923"/>
      <c r="O108923"/>
      <c r="P108923"/>
      <c r="Q108923"/>
      <c r="R108923"/>
      <c r="S108923"/>
      <c r="T108923"/>
      <c r="U108923"/>
      <c r="V108923"/>
      <c r="W108923"/>
      <c r="X108923"/>
      <c r="Y108923"/>
      <c r="Z108923"/>
    </row>
    <row r="108924" spans="2:26">
      <c r="B108924" s="146">
        <f t="shared" si="5105"/>
        <v>3</v>
      </c>
      <c r="C108924" s="146">
        <f t="shared" si="5106"/>
        <v>2020</v>
      </c>
      <c r="D108924" s="197">
        <v>43909</v>
      </c>
      <c r="E108924" s="198">
        <v>1</v>
      </c>
      <c r="F108924" s="199">
        <v>2.9901399999999998</v>
      </c>
      <c r="G108924" s="200">
        <v>73437.198000000004</v>
      </c>
      <c r="H108924" s="201">
        <f t="shared" si="5107"/>
        <v>24559.785829426051</v>
      </c>
      <c r="I108924"/>
      <c r="J108924"/>
      <c r="K108924"/>
      <c r="L108924"/>
      <c r="M108924"/>
      <c r="N108924"/>
      <c r="O108924"/>
      <c r="P108924"/>
      <c r="Q108924"/>
      <c r="R108924"/>
      <c r="S108924"/>
      <c r="T108924"/>
      <c r="U108924"/>
      <c r="V108924"/>
      <c r="W108924"/>
      <c r="X108924"/>
      <c r="Y108924"/>
      <c r="Z108924"/>
    </row>
    <row r="108925" spans="2:26">
      <c r="B108925" s="146">
        <f t="shared" si="5105"/>
        <v>3</v>
      </c>
      <c r="C108925" s="146">
        <f t="shared" si="5106"/>
        <v>2020</v>
      </c>
      <c r="D108925" s="197">
        <v>43909</v>
      </c>
      <c r="E108925" s="198">
        <v>2</v>
      </c>
      <c r="F108925" s="199">
        <v>2.7730199999999998</v>
      </c>
      <c r="G108925" s="200">
        <v>68989.368000000002</v>
      </c>
      <c r="H108925" s="201">
        <f t="shared" si="5107"/>
        <v>24878.784862712859</v>
      </c>
      <c r="I108925"/>
      <c r="J108925"/>
      <c r="K108925"/>
      <c r="L108925"/>
      <c r="M108925"/>
      <c r="N108925"/>
      <c r="O108925"/>
      <c r="P108925"/>
      <c r="Q108925"/>
      <c r="R108925"/>
      <c r="S108925"/>
      <c r="T108925"/>
      <c r="U108925"/>
      <c r="V108925"/>
      <c r="W108925"/>
      <c r="X108925"/>
      <c r="Y108925"/>
      <c r="Z108925"/>
    </row>
    <row r="108926" spans="2:26">
      <c r="B108926" s="146">
        <f t="shared" si="5105"/>
        <v>3</v>
      </c>
      <c r="C108926" s="146">
        <f t="shared" si="5106"/>
        <v>2020</v>
      </c>
      <c r="D108926" s="197">
        <v>43909</v>
      </c>
      <c r="E108926" s="198">
        <v>3</v>
      </c>
      <c r="F108926" s="199">
        <v>3.5835400000000002</v>
      </c>
      <c r="G108926" s="200">
        <v>87715.960999999996</v>
      </c>
      <c r="H108926" s="201">
        <f t="shared" si="5107"/>
        <v>24477.461113870639</v>
      </c>
      <c r="I108926"/>
      <c r="J108926"/>
      <c r="K108926"/>
      <c r="L108926"/>
      <c r="M108926"/>
      <c r="N108926"/>
      <c r="O108926"/>
      <c r="P108926"/>
      <c r="Q108926"/>
      <c r="R108926"/>
      <c r="S108926"/>
      <c r="T108926"/>
      <c r="U108926"/>
      <c r="V108926"/>
      <c r="W108926"/>
      <c r="X108926"/>
      <c r="Y108926"/>
      <c r="Z108926"/>
    </row>
    <row r="108927" spans="2:26">
      <c r="B108927" s="146">
        <f t="shared" si="5105"/>
        <v>3</v>
      </c>
      <c r="C108927" s="146">
        <f t="shared" si="5106"/>
        <v>2020</v>
      </c>
      <c r="D108927" s="197">
        <v>43909</v>
      </c>
      <c r="E108927" s="198">
        <v>4</v>
      </c>
      <c r="F108927" s="199">
        <v>3.16046</v>
      </c>
      <c r="G108927" s="200">
        <v>75145.831000000006</v>
      </c>
      <c r="H108927" s="201">
        <f t="shared" si="5107"/>
        <v>23776.865076602775</v>
      </c>
      <c r="I108927"/>
      <c r="J108927"/>
      <c r="K108927"/>
      <c r="L108927"/>
      <c r="M108927"/>
      <c r="N108927"/>
      <c r="O108927"/>
      <c r="P108927"/>
      <c r="Q108927"/>
      <c r="R108927"/>
      <c r="S108927"/>
      <c r="T108927"/>
      <c r="U108927"/>
      <c r="V108927"/>
      <c r="W108927"/>
      <c r="X108927"/>
      <c r="Y108927"/>
      <c r="Z108927"/>
    </row>
    <row r="108928" spans="2:26">
      <c r="B108928" s="146">
        <f t="shared" si="5105"/>
        <v>3</v>
      </c>
      <c r="C108928" s="146">
        <f t="shared" si="5106"/>
        <v>2020</v>
      </c>
      <c r="D108928" s="197">
        <v>43909</v>
      </c>
      <c r="E108928" s="198">
        <v>5</v>
      </c>
      <c r="F108928" s="199">
        <v>2.9802300000000002</v>
      </c>
      <c r="G108928" s="200">
        <v>69218.847999999998</v>
      </c>
      <c r="H108928" s="201">
        <f t="shared" si="5107"/>
        <v>23226.008730869762</v>
      </c>
      <c r="I108928"/>
      <c r="J108928"/>
      <c r="K108928"/>
      <c r="L108928"/>
      <c r="M108928"/>
      <c r="N108928"/>
      <c r="O108928"/>
      <c r="P108928"/>
      <c r="Q108928"/>
      <c r="R108928"/>
      <c r="S108928"/>
      <c r="T108928"/>
      <c r="U108928"/>
      <c r="V108928"/>
      <c r="W108928"/>
      <c r="X108928"/>
      <c r="Y108928"/>
      <c r="Z108928"/>
    </row>
    <row r="108929" spans="2:26">
      <c r="B108929" s="146">
        <f t="shared" si="5105"/>
        <v>3</v>
      </c>
      <c r="C108929" s="146">
        <f t="shared" si="5106"/>
        <v>2020</v>
      </c>
      <c r="D108929" s="197">
        <v>43909</v>
      </c>
      <c r="E108929" s="198">
        <v>6</v>
      </c>
      <c r="F108929" s="199">
        <v>2.92984</v>
      </c>
      <c r="G108929" s="200">
        <v>67290.391000000003</v>
      </c>
      <c r="H108929" s="201">
        <f t="shared" si="5107"/>
        <v>22967.257939000083</v>
      </c>
      <c r="I108929"/>
      <c r="J108929"/>
      <c r="K108929"/>
      <c r="L108929"/>
      <c r="M108929"/>
      <c r="N108929"/>
      <c r="O108929"/>
      <c r="P108929"/>
      <c r="Q108929"/>
      <c r="R108929"/>
      <c r="S108929"/>
      <c r="T108929"/>
      <c r="U108929"/>
      <c r="V108929"/>
      <c r="W108929"/>
      <c r="X108929"/>
      <c r="Y108929"/>
      <c r="Z108929"/>
    </row>
    <row r="108930" spans="2:26">
      <c r="B108930" s="146">
        <f t="shared" si="5105"/>
        <v>3</v>
      </c>
      <c r="C108930" s="146">
        <f t="shared" si="5106"/>
        <v>2020</v>
      </c>
      <c r="D108930" s="197">
        <v>43909</v>
      </c>
      <c r="E108930" s="198">
        <v>7</v>
      </c>
      <c r="F108930" s="199">
        <v>2.8622700000000001</v>
      </c>
      <c r="G108930" s="200">
        <v>64629.182000000001</v>
      </c>
      <c r="H108930" s="201">
        <f t="shared" si="5107"/>
        <v>22579.694438330414</v>
      </c>
      <c r="I108930"/>
      <c r="J108930"/>
      <c r="K108930"/>
      <c r="L108930"/>
      <c r="M108930"/>
      <c r="N108930"/>
      <c r="O108930"/>
      <c r="P108930"/>
      <c r="Q108930"/>
      <c r="R108930"/>
      <c r="S108930"/>
      <c r="T108930"/>
      <c r="U108930"/>
      <c r="V108930"/>
      <c r="W108930"/>
      <c r="X108930"/>
      <c r="Y108930"/>
      <c r="Z108930"/>
    </row>
    <row r="108931" spans="2:26">
      <c r="B108931" s="146">
        <f t="shared" si="5105"/>
        <v>3</v>
      </c>
      <c r="C108931" s="146">
        <f t="shared" si="5106"/>
        <v>2020</v>
      </c>
      <c r="D108931" s="197">
        <v>43909</v>
      </c>
      <c r="E108931" s="198">
        <v>8</v>
      </c>
      <c r="F108931" s="199">
        <v>2.9631099999999999</v>
      </c>
      <c r="G108931" s="200">
        <v>65822.293000000005</v>
      </c>
      <c r="H108931" s="201">
        <f t="shared" si="5107"/>
        <v>22213.92152164449</v>
      </c>
      <c r="I108931"/>
      <c r="J108931"/>
      <c r="K108931"/>
      <c r="L108931"/>
      <c r="M108931"/>
      <c r="N108931"/>
      <c r="O108931"/>
      <c r="P108931"/>
      <c r="Q108931"/>
      <c r="R108931"/>
      <c r="S108931"/>
      <c r="T108931"/>
      <c r="U108931"/>
      <c r="V108931"/>
      <c r="W108931"/>
      <c r="X108931"/>
      <c r="Y108931"/>
      <c r="Z108931"/>
    </row>
    <row r="108932" spans="2:26">
      <c r="B108932" s="146">
        <f t="shared" si="5105"/>
        <v>3</v>
      </c>
      <c r="C108932" s="146">
        <f t="shared" si="5106"/>
        <v>2020</v>
      </c>
      <c r="D108932" s="197">
        <v>43909</v>
      </c>
      <c r="E108932" s="198">
        <v>9</v>
      </c>
      <c r="F108932" s="199">
        <v>2.8963000000000001</v>
      </c>
      <c r="G108932" s="200">
        <v>64450.807999999997</v>
      </c>
      <c r="H108932" s="201">
        <f t="shared" si="5107"/>
        <v>22252.808065462832</v>
      </c>
      <c r="I108932"/>
      <c r="J108932"/>
      <c r="K108932"/>
      <c r="L108932"/>
      <c r="M108932"/>
      <c r="N108932"/>
      <c r="O108932"/>
      <c r="P108932"/>
      <c r="Q108932"/>
      <c r="R108932"/>
      <c r="S108932"/>
      <c r="T108932"/>
      <c r="U108932"/>
      <c r="V108932"/>
      <c r="W108932"/>
      <c r="X108932"/>
      <c r="Y108932"/>
      <c r="Z108932"/>
    </row>
    <row r="108933" spans="2:26">
      <c r="B108933" s="146">
        <f t="shared" si="5105"/>
        <v>3</v>
      </c>
      <c r="C108933" s="146">
        <f t="shared" si="5106"/>
        <v>2020</v>
      </c>
      <c r="D108933" s="197">
        <v>43909</v>
      </c>
      <c r="E108933" s="198">
        <v>10</v>
      </c>
      <c r="F108933" s="199">
        <v>2.9496899999999999</v>
      </c>
      <c r="G108933" s="200">
        <v>66252.525999999998</v>
      </c>
      <c r="H108933" s="201">
        <f t="shared" si="5107"/>
        <v>22460.843681878436</v>
      </c>
      <c r="I108933"/>
      <c r="J108933"/>
      <c r="K108933"/>
      <c r="L108933"/>
      <c r="M108933"/>
      <c r="N108933"/>
      <c r="O108933"/>
      <c r="P108933"/>
      <c r="Q108933"/>
      <c r="R108933"/>
      <c r="S108933"/>
      <c r="T108933"/>
      <c r="U108933"/>
      <c r="V108933"/>
      <c r="W108933"/>
      <c r="X108933"/>
      <c r="Y108933"/>
      <c r="Z108933"/>
    </row>
    <row r="108934" spans="2:26">
      <c r="B108934" s="146">
        <f t="shared" si="5105"/>
        <v>3</v>
      </c>
      <c r="C108934" s="146">
        <f t="shared" si="5106"/>
        <v>2020</v>
      </c>
      <c r="D108934" s="197">
        <v>43909</v>
      </c>
      <c r="E108934" s="198">
        <v>11</v>
      </c>
      <c r="F108934" s="199">
        <v>2.2591800000000002</v>
      </c>
      <c r="G108934" s="200">
        <v>52861.593999999997</v>
      </c>
      <c r="H108934" s="201">
        <f t="shared" si="5107"/>
        <v>23398.575589373133</v>
      </c>
      <c r="I108934"/>
      <c r="J108934"/>
      <c r="K108934"/>
      <c r="L108934"/>
      <c r="M108934"/>
      <c r="N108934"/>
      <c r="O108934"/>
      <c r="P108934"/>
      <c r="Q108934"/>
      <c r="R108934"/>
      <c r="S108934"/>
      <c r="T108934"/>
      <c r="U108934"/>
      <c r="V108934"/>
      <c r="W108934"/>
      <c r="X108934"/>
      <c r="Y108934"/>
      <c r="Z108934"/>
    </row>
    <row r="108935" spans="2:26">
      <c r="B108935" s="146">
        <f t="shared" si="5105"/>
        <v>3</v>
      </c>
      <c r="C108935" s="146">
        <f t="shared" si="5106"/>
        <v>2020</v>
      </c>
      <c r="D108935" s="197">
        <v>43909</v>
      </c>
      <c r="E108935" s="198">
        <v>12</v>
      </c>
      <c r="F108935" s="199">
        <v>1.55009</v>
      </c>
      <c r="G108935" s="200">
        <v>37720.978999999999</v>
      </c>
      <c r="H108935" s="201">
        <f t="shared" si="5107"/>
        <v>24334.702501145093</v>
      </c>
      <c r="I108935"/>
      <c r="J108935"/>
      <c r="K108935"/>
      <c r="L108935"/>
      <c r="M108935"/>
      <c r="N108935"/>
      <c r="O108935"/>
      <c r="P108935"/>
      <c r="Q108935"/>
      <c r="R108935"/>
      <c r="S108935"/>
      <c r="T108935"/>
      <c r="U108935"/>
      <c r="V108935"/>
      <c r="W108935"/>
      <c r="X108935"/>
      <c r="Y108935"/>
      <c r="Z108935"/>
    </row>
    <row r="108936" spans="2:26">
      <c r="B108936" s="146">
        <f t="shared" si="5105"/>
        <v>3</v>
      </c>
      <c r="C108936" s="146">
        <f t="shared" si="5106"/>
        <v>2020</v>
      </c>
      <c r="D108936" s="197">
        <v>43909</v>
      </c>
      <c r="E108936" s="198">
        <v>13</v>
      </c>
      <c r="F108936" s="199">
        <v>1.23397</v>
      </c>
      <c r="G108936" s="200">
        <v>31667.984</v>
      </c>
      <c r="H108936" s="201">
        <f t="shared" si="5107"/>
        <v>25663.495871050349</v>
      </c>
      <c r="I108936"/>
      <c r="J108936"/>
      <c r="K108936"/>
      <c r="L108936"/>
      <c r="M108936"/>
      <c r="N108936"/>
      <c r="O108936"/>
      <c r="P108936"/>
      <c r="Q108936"/>
      <c r="R108936"/>
      <c r="S108936"/>
      <c r="T108936"/>
      <c r="U108936"/>
      <c r="V108936"/>
      <c r="W108936"/>
      <c r="X108936"/>
      <c r="Y108936"/>
      <c r="Z108936"/>
    </row>
    <row r="108937" spans="2:26">
      <c r="B108937" s="146">
        <f t="shared" si="5105"/>
        <v>3</v>
      </c>
      <c r="C108937" s="146">
        <f t="shared" si="5106"/>
        <v>2020</v>
      </c>
      <c r="D108937" s="197">
        <v>43909</v>
      </c>
      <c r="E108937" s="198">
        <v>14</v>
      </c>
      <c r="F108937" s="199">
        <v>1.2955000000000001</v>
      </c>
      <c r="G108937" s="200">
        <v>36354.828999999998</v>
      </c>
      <c r="H108937" s="201">
        <f t="shared" si="5107"/>
        <v>28062.392126592047</v>
      </c>
      <c r="I108937"/>
      <c r="J108937"/>
      <c r="K108937"/>
      <c r="L108937"/>
      <c r="M108937"/>
      <c r="N108937"/>
      <c r="O108937"/>
      <c r="P108937"/>
      <c r="Q108937"/>
      <c r="R108937"/>
      <c r="S108937"/>
      <c r="T108937"/>
      <c r="U108937"/>
      <c r="V108937"/>
      <c r="W108937"/>
      <c r="X108937"/>
      <c r="Y108937"/>
      <c r="Z108937"/>
    </row>
    <row r="108938" spans="2:26">
      <c r="B108938" s="146">
        <f t="shared" si="5105"/>
        <v>3</v>
      </c>
      <c r="C108938" s="146">
        <f t="shared" si="5106"/>
        <v>2020</v>
      </c>
      <c r="D108938" s="197">
        <v>43909</v>
      </c>
      <c r="E108938" s="198">
        <v>15</v>
      </c>
      <c r="F108938" s="199">
        <v>1.1432899999999999</v>
      </c>
      <c r="G108938" s="200">
        <v>35159.025999999998</v>
      </c>
      <c r="H108938" s="201">
        <f t="shared" si="5107"/>
        <v>30752.5002405339</v>
      </c>
      <c r="I108938"/>
      <c r="J108938"/>
      <c r="K108938"/>
      <c r="L108938"/>
      <c r="M108938"/>
      <c r="N108938"/>
      <c r="O108938"/>
      <c r="P108938"/>
      <c r="Q108938"/>
      <c r="R108938"/>
      <c r="S108938"/>
      <c r="T108938"/>
      <c r="U108938"/>
      <c r="V108938"/>
      <c r="W108938"/>
      <c r="X108938"/>
      <c r="Y108938"/>
      <c r="Z108938"/>
    </row>
    <row r="108939" spans="2:26">
      <c r="B108939" s="146">
        <f t="shared" si="5105"/>
        <v>3</v>
      </c>
      <c r="C108939" s="146">
        <f t="shared" si="5106"/>
        <v>2020</v>
      </c>
      <c r="D108939" s="197">
        <v>43909</v>
      </c>
      <c r="E108939" s="198">
        <v>16</v>
      </c>
      <c r="F108939" s="199">
        <v>1.16289</v>
      </c>
      <c r="G108939" s="200">
        <v>37250.381999999998</v>
      </c>
      <c r="H108939" s="201">
        <f t="shared" si="5107"/>
        <v>32032.592936563215</v>
      </c>
      <c r="I108939"/>
      <c r="J108939"/>
      <c r="K108939"/>
      <c r="L108939"/>
      <c r="M108939"/>
      <c r="N108939"/>
      <c r="O108939"/>
      <c r="P108939"/>
      <c r="Q108939"/>
      <c r="R108939"/>
      <c r="S108939"/>
      <c r="T108939"/>
      <c r="U108939"/>
      <c r="V108939"/>
      <c r="W108939"/>
      <c r="X108939"/>
      <c r="Y108939"/>
      <c r="Z108939"/>
    </row>
    <row r="108940" spans="2:26">
      <c r="B108940" s="146">
        <f t="shared" ref="B108940:B109003" si="5108">MONTH(D108940)</f>
        <v>3</v>
      </c>
      <c r="C108940" s="146">
        <f t="shared" ref="C108940:C109003" si="5109">YEAR(D108940)</f>
        <v>2020</v>
      </c>
      <c r="D108940" s="197">
        <v>43909</v>
      </c>
      <c r="E108940" s="198">
        <v>17</v>
      </c>
      <c r="F108940" s="199">
        <v>1.55575</v>
      </c>
      <c r="G108940" s="200">
        <v>50845.421000000002</v>
      </c>
      <c r="H108940" s="201">
        <f t="shared" si="5107"/>
        <v>32682.256789329906</v>
      </c>
      <c r="I108940"/>
      <c r="J108940"/>
      <c r="K108940"/>
      <c r="L108940"/>
      <c r="M108940"/>
      <c r="N108940"/>
      <c r="O108940"/>
      <c r="P108940"/>
      <c r="Q108940"/>
      <c r="R108940"/>
      <c r="S108940"/>
      <c r="T108940"/>
      <c r="U108940"/>
      <c r="V108940"/>
      <c r="W108940"/>
      <c r="X108940"/>
      <c r="Y108940"/>
      <c r="Z108940"/>
    </row>
    <row r="108941" spans="2:26">
      <c r="B108941" s="146">
        <f t="shared" si="5108"/>
        <v>3</v>
      </c>
      <c r="C108941" s="146">
        <f t="shared" si="5109"/>
        <v>2020</v>
      </c>
      <c r="D108941" s="197">
        <v>43909</v>
      </c>
      <c r="E108941" s="198">
        <v>18</v>
      </c>
      <c r="F108941" s="199">
        <v>1.5710500000000001</v>
      </c>
      <c r="G108941" s="200">
        <v>51169.038</v>
      </c>
      <c r="H108941" s="201">
        <f t="shared" si="5107"/>
        <v>32569.961490722762</v>
      </c>
      <c r="I108941"/>
      <c r="J108941"/>
      <c r="K108941"/>
      <c r="L108941"/>
      <c r="M108941"/>
      <c r="N108941"/>
      <c r="O108941"/>
      <c r="P108941"/>
      <c r="Q108941"/>
      <c r="R108941"/>
      <c r="S108941"/>
      <c r="T108941"/>
      <c r="U108941"/>
      <c r="V108941"/>
      <c r="W108941"/>
      <c r="X108941"/>
      <c r="Y108941"/>
      <c r="Z108941"/>
    </row>
    <row r="108942" spans="2:26">
      <c r="B108942" s="146">
        <f t="shared" si="5108"/>
        <v>3</v>
      </c>
      <c r="C108942" s="146">
        <f t="shared" si="5109"/>
        <v>2020</v>
      </c>
      <c r="D108942" s="197">
        <v>43909</v>
      </c>
      <c r="E108942" s="198">
        <v>19</v>
      </c>
      <c r="F108942" s="199">
        <v>1.4046000000000001</v>
      </c>
      <c r="G108942" s="200">
        <v>46016.358</v>
      </c>
      <c r="H108942" s="201">
        <f t="shared" si="5107"/>
        <v>32761.183255019219</v>
      </c>
      <c r="I108942"/>
      <c r="J108942"/>
      <c r="K108942"/>
      <c r="L108942"/>
      <c r="M108942"/>
      <c r="N108942"/>
      <c r="O108942"/>
      <c r="P108942"/>
      <c r="Q108942"/>
      <c r="R108942"/>
      <c r="S108942"/>
      <c r="T108942"/>
      <c r="U108942"/>
      <c r="V108942"/>
      <c r="W108942"/>
      <c r="X108942"/>
      <c r="Y108942"/>
      <c r="Z108942"/>
    </row>
    <row r="108943" spans="2:26">
      <c r="B108943" s="146">
        <f t="shared" si="5108"/>
        <v>3</v>
      </c>
      <c r="C108943" s="146">
        <f t="shared" si="5109"/>
        <v>2020</v>
      </c>
      <c r="D108943" s="197">
        <v>43909</v>
      </c>
      <c r="E108943" s="198">
        <v>20</v>
      </c>
      <c r="F108943" s="199">
        <v>1.63313</v>
      </c>
      <c r="G108943" s="200">
        <v>53780.055</v>
      </c>
      <c r="H108943" s="201">
        <f t="shared" si="5107"/>
        <v>32930.663817332359</v>
      </c>
      <c r="I108943"/>
      <c r="J108943"/>
      <c r="K108943"/>
      <c r="L108943"/>
      <c r="M108943"/>
      <c r="N108943"/>
      <c r="O108943"/>
      <c r="P108943"/>
      <c r="Q108943"/>
      <c r="R108943"/>
      <c r="S108943"/>
      <c r="T108943"/>
      <c r="U108943"/>
      <c r="V108943"/>
      <c r="W108943"/>
      <c r="X108943"/>
      <c r="Y108943"/>
      <c r="Z108943"/>
    </row>
    <row r="108944" spans="2:26">
      <c r="B108944" s="146">
        <f t="shared" si="5108"/>
        <v>3</v>
      </c>
      <c r="C108944" s="146">
        <f t="shared" si="5109"/>
        <v>2020</v>
      </c>
      <c r="D108944" s="197">
        <v>43909</v>
      </c>
      <c r="E108944" s="198">
        <v>21</v>
      </c>
      <c r="F108944" s="199">
        <v>1.5511200000000001</v>
      </c>
      <c r="G108944" s="200">
        <v>51557.283000000003</v>
      </c>
      <c r="H108944" s="201">
        <f t="shared" si="5107"/>
        <v>33238.745551601423</v>
      </c>
      <c r="I108944"/>
      <c r="J108944"/>
      <c r="K108944"/>
      <c r="L108944"/>
      <c r="M108944"/>
      <c r="N108944"/>
      <c r="O108944"/>
      <c r="P108944"/>
      <c r="Q108944"/>
      <c r="R108944"/>
      <c r="S108944"/>
      <c r="T108944"/>
      <c r="U108944"/>
      <c r="V108944"/>
      <c r="W108944"/>
      <c r="X108944"/>
      <c r="Y108944"/>
      <c r="Z108944"/>
    </row>
    <row r="108945" spans="2:26">
      <c r="B108945" s="146">
        <f t="shared" si="5108"/>
        <v>3</v>
      </c>
      <c r="C108945" s="146">
        <f t="shared" si="5109"/>
        <v>2020</v>
      </c>
      <c r="D108945" s="197">
        <v>43909</v>
      </c>
      <c r="E108945" s="198">
        <v>22</v>
      </c>
      <c r="F108945" s="199">
        <v>1.56972</v>
      </c>
      <c r="G108945" s="200">
        <v>52547.173999999999</v>
      </c>
      <c r="H108945" s="201">
        <f t="shared" si="5107"/>
        <v>33475.507733863364</v>
      </c>
      <c r="I108945"/>
      <c r="J108945"/>
      <c r="K108945"/>
      <c r="L108945"/>
      <c r="M108945"/>
      <c r="N108945"/>
      <c r="O108945"/>
      <c r="P108945"/>
      <c r="Q108945"/>
      <c r="R108945"/>
      <c r="S108945"/>
      <c r="T108945"/>
      <c r="U108945"/>
      <c r="V108945"/>
      <c r="W108945"/>
      <c r="X108945"/>
      <c r="Y108945"/>
      <c r="Z108945"/>
    </row>
    <row r="108946" spans="2:26">
      <c r="B108946" s="146">
        <f t="shared" si="5108"/>
        <v>3</v>
      </c>
      <c r="C108946" s="146">
        <f t="shared" si="5109"/>
        <v>2020</v>
      </c>
      <c r="D108946" s="197">
        <v>43909</v>
      </c>
      <c r="E108946" s="198">
        <v>23</v>
      </c>
      <c r="F108946" s="199">
        <v>1.6386499999999999</v>
      </c>
      <c r="G108946" s="200">
        <v>55135.767999999996</v>
      </c>
      <c r="H108946" s="201">
        <f t="shared" si="5107"/>
        <v>33647.068013303637</v>
      </c>
      <c r="I108946"/>
      <c r="J108946"/>
      <c r="K108946"/>
      <c r="L108946"/>
      <c r="M108946"/>
      <c r="N108946"/>
      <c r="O108946"/>
      <c r="P108946"/>
      <c r="Q108946"/>
      <c r="R108946"/>
      <c r="S108946"/>
      <c r="T108946"/>
      <c r="U108946"/>
      <c r="V108946"/>
      <c r="W108946"/>
      <c r="X108946"/>
      <c r="Y108946"/>
      <c r="Z108946"/>
    </row>
    <row r="108947" spans="2:26">
      <c r="B108947" s="146">
        <f t="shared" si="5108"/>
        <v>3</v>
      </c>
      <c r="C108947" s="146">
        <f t="shared" si="5109"/>
        <v>2020</v>
      </c>
      <c r="D108947" s="197">
        <v>43909</v>
      </c>
      <c r="E108947" s="198">
        <v>24</v>
      </c>
      <c r="F108947" s="199">
        <v>1.57799</v>
      </c>
      <c r="G108947" s="200">
        <v>53055.129000000001</v>
      </c>
      <c r="H108947" s="201">
        <f t="shared" si="5107"/>
        <v>33621.967819821417</v>
      </c>
      <c r="I108947"/>
      <c r="J108947"/>
      <c r="K108947"/>
      <c r="L108947"/>
      <c r="M108947"/>
      <c r="N108947"/>
      <c r="O108947"/>
      <c r="P108947"/>
      <c r="Q108947"/>
      <c r="R108947"/>
      <c r="S108947"/>
      <c r="T108947"/>
      <c r="U108947"/>
      <c r="V108947"/>
      <c r="W108947"/>
      <c r="X108947"/>
      <c r="Y108947"/>
      <c r="Z108947"/>
    </row>
    <row r="108948" spans="2:26">
      <c r="B108948" s="146">
        <f t="shared" si="5108"/>
        <v>3</v>
      </c>
      <c r="C108948" s="146">
        <f t="shared" si="5109"/>
        <v>2020</v>
      </c>
      <c r="D108948" s="197">
        <v>43909</v>
      </c>
      <c r="E108948" s="198">
        <v>25</v>
      </c>
      <c r="F108948" s="199">
        <v>1.9341600000000001</v>
      </c>
      <c r="G108948" s="200">
        <v>65448.800999999999</v>
      </c>
      <c r="H108948" s="201">
        <f t="shared" si="5107"/>
        <v>33838.359287752821</v>
      </c>
      <c r="I108948"/>
      <c r="J108948"/>
      <c r="K108948"/>
      <c r="L108948"/>
      <c r="M108948"/>
      <c r="N108948"/>
      <c r="O108948"/>
      <c r="P108948"/>
      <c r="Q108948"/>
      <c r="R108948"/>
      <c r="S108948"/>
      <c r="T108948"/>
      <c r="U108948"/>
      <c r="V108948"/>
      <c r="W108948"/>
      <c r="X108948"/>
      <c r="Y108948"/>
      <c r="Z108948"/>
    </row>
    <row r="108949" spans="2:26">
      <c r="B108949" s="146">
        <f t="shared" si="5108"/>
        <v>3</v>
      </c>
      <c r="C108949" s="146">
        <f t="shared" si="5109"/>
        <v>2020</v>
      </c>
      <c r="D108949" s="197">
        <v>43909</v>
      </c>
      <c r="E108949" s="198">
        <v>26</v>
      </c>
      <c r="F108949" s="199">
        <v>1.5285200000000001</v>
      </c>
      <c r="G108949" s="200">
        <v>51653.665000000001</v>
      </c>
      <c r="H108949" s="201">
        <f t="shared" si="5107"/>
        <v>33793.2542590218</v>
      </c>
      <c r="I108949"/>
      <c r="J108949"/>
      <c r="K108949"/>
      <c r="L108949"/>
      <c r="M108949"/>
      <c r="N108949"/>
      <c r="O108949"/>
      <c r="P108949"/>
      <c r="Q108949"/>
      <c r="R108949"/>
      <c r="S108949"/>
      <c r="T108949"/>
      <c r="U108949"/>
      <c r="V108949"/>
      <c r="W108949"/>
      <c r="X108949"/>
      <c r="Y108949"/>
      <c r="Z108949"/>
    </row>
    <row r="108950" spans="2:26">
      <c r="B108950" s="146">
        <f t="shared" si="5108"/>
        <v>3</v>
      </c>
      <c r="C108950" s="146">
        <f t="shared" si="5109"/>
        <v>2020</v>
      </c>
      <c r="D108950" s="197">
        <v>43909</v>
      </c>
      <c r="E108950" s="198">
        <v>27</v>
      </c>
      <c r="F108950" s="199">
        <v>1.57809</v>
      </c>
      <c r="G108950" s="200">
        <v>53580.154999999999</v>
      </c>
      <c r="H108950" s="201">
        <f t="shared" si="5107"/>
        <v>33952.534392841982</v>
      </c>
      <c r="I108950"/>
      <c r="J108950"/>
      <c r="K108950"/>
      <c r="L108950"/>
      <c r="M108950"/>
      <c r="N108950"/>
      <c r="O108950"/>
      <c r="P108950"/>
      <c r="Q108950"/>
      <c r="R108950"/>
      <c r="S108950"/>
      <c r="T108950"/>
      <c r="U108950"/>
      <c r="V108950"/>
      <c r="W108950"/>
      <c r="X108950"/>
      <c r="Y108950"/>
      <c r="Z108950"/>
    </row>
    <row r="108951" spans="2:26">
      <c r="B108951" s="146">
        <f t="shared" si="5108"/>
        <v>3</v>
      </c>
      <c r="C108951" s="146">
        <f t="shared" si="5109"/>
        <v>2020</v>
      </c>
      <c r="D108951" s="197">
        <v>43909</v>
      </c>
      <c r="E108951" s="198">
        <v>28</v>
      </c>
      <c r="F108951" s="199">
        <v>1.3212200000000001</v>
      </c>
      <c r="G108951" s="200">
        <v>44532.536999999997</v>
      </c>
      <c r="H108951" s="201">
        <f t="shared" si="5107"/>
        <v>33705.618292184496</v>
      </c>
      <c r="I108951"/>
      <c r="J108951"/>
      <c r="K108951"/>
      <c r="L108951"/>
      <c r="M108951"/>
      <c r="N108951"/>
      <c r="O108951"/>
      <c r="P108951"/>
      <c r="Q108951"/>
      <c r="R108951"/>
      <c r="S108951"/>
      <c r="T108951"/>
      <c r="U108951"/>
      <c r="V108951"/>
      <c r="W108951"/>
      <c r="X108951"/>
      <c r="Y108951"/>
      <c r="Z108951"/>
    </row>
    <row r="108952" spans="2:26">
      <c r="B108952" s="146">
        <f t="shared" si="5108"/>
        <v>3</v>
      </c>
      <c r="C108952" s="146">
        <f t="shared" si="5109"/>
        <v>2020</v>
      </c>
      <c r="D108952" s="197">
        <v>43909</v>
      </c>
      <c r="E108952" s="198">
        <v>29</v>
      </c>
      <c r="F108952" s="199">
        <v>1.3139000000000001</v>
      </c>
      <c r="G108952" s="200">
        <v>44218.684999999998</v>
      </c>
      <c r="H108952" s="201">
        <f t="shared" si="5107"/>
        <v>33654.528502930203</v>
      </c>
      <c r="I108952"/>
      <c r="J108952"/>
      <c r="K108952"/>
      <c r="L108952"/>
      <c r="M108952"/>
      <c r="N108952"/>
      <c r="O108952"/>
      <c r="P108952"/>
      <c r="Q108952"/>
      <c r="R108952"/>
      <c r="S108952"/>
      <c r="T108952"/>
      <c r="U108952"/>
      <c r="V108952"/>
      <c r="W108952"/>
      <c r="X108952"/>
      <c r="Y108952"/>
      <c r="Z108952"/>
    </row>
    <row r="108953" spans="2:26">
      <c r="B108953" s="146">
        <f t="shared" si="5108"/>
        <v>3</v>
      </c>
      <c r="C108953" s="146">
        <f t="shared" si="5109"/>
        <v>2020</v>
      </c>
      <c r="D108953" s="197">
        <v>43909</v>
      </c>
      <c r="E108953" s="198">
        <v>30</v>
      </c>
      <c r="F108953" s="199">
        <v>1.42299</v>
      </c>
      <c r="G108953" s="200">
        <v>48093.576000000001</v>
      </c>
      <c r="H108953" s="201">
        <f t="shared" si="5107"/>
        <v>33797.550228743705</v>
      </c>
      <c r="I108953"/>
      <c r="J108953"/>
      <c r="K108953"/>
      <c r="L108953"/>
      <c r="M108953"/>
      <c r="N108953"/>
      <c r="O108953"/>
      <c r="P108953"/>
      <c r="Q108953"/>
      <c r="R108953"/>
      <c r="S108953"/>
      <c r="T108953"/>
      <c r="U108953"/>
      <c r="V108953"/>
      <c r="W108953"/>
      <c r="X108953"/>
      <c r="Y108953"/>
      <c r="Z108953"/>
    </row>
    <row r="108954" spans="2:26">
      <c r="B108954" s="146">
        <f t="shared" si="5108"/>
        <v>3</v>
      </c>
      <c r="C108954" s="146">
        <f t="shared" si="5109"/>
        <v>2020</v>
      </c>
      <c r="D108954" s="197">
        <v>43909</v>
      </c>
      <c r="E108954" s="198">
        <v>31</v>
      </c>
      <c r="F108954" s="199">
        <v>1.9525300000000001</v>
      </c>
      <c r="G108954" s="200">
        <v>66001.040999999997</v>
      </c>
      <c r="H108954" s="201">
        <f t="shared" si="5107"/>
        <v>33802.830686340283</v>
      </c>
      <c r="I108954"/>
      <c r="J108954"/>
      <c r="K108954"/>
      <c r="L108954"/>
      <c r="M108954"/>
      <c r="N108954"/>
      <c r="O108954"/>
      <c r="P108954"/>
      <c r="Q108954"/>
      <c r="R108954"/>
      <c r="S108954"/>
      <c r="T108954"/>
      <c r="U108954"/>
      <c r="V108954"/>
      <c r="W108954"/>
      <c r="X108954"/>
      <c r="Y108954"/>
      <c r="Z108954"/>
    </row>
    <row r="108955" spans="2:26">
      <c r="B108955" s="146">
        <f t="shared" si="5108"/>
        <v>3</v>
      </c>
      <c r="C108955" s="146">
        <f t="shared" si="5109"/>
        <v>2020</v>
      </c>
      <c r="D108955" s="197">
        <v>43909</v>
      </c>
      <c r="E108955" s="198">
        <v>32</v>
      </c>
      <c r="F108955" s="199">
        <v>2.0254699999999999</v>
      </c>
      <c r="G108955" s="200">
        <v>69337.100000000006</v>
      </c>
      <c r="H108955" s="201">
        <f t="shared" si="5107"/>
        <v>34232.597866174277</v>
      </c>
      <c r="I108955"/>
      <c r="J108955"/>
      <c r="K108955"/>
      <c r="L108955"/>
      <c r="M108955"/>
      <c r="N108955"/>
      <c r="O108955"/>
      <c r="P108955"/>
      <c r="Q108955"/>
      <c r="R108955"/>
      <c r="S108955"/>
      <c r="T108955"/>
      <c r="U108955"/>
      <c r="V108955"/>
      <c r="W108955"/>
      <c r="X108955"/>
      <c r="Y108955"/>
      <c r="Z108955"/>
    </row>
    <row r="108956" spans="2:26">
      <c r="B108956" s="146">
        <f t="shared" si="5108"/>
        <v>3</v>
      </c>
      <c r="C108956" s="146">
        <f t="shared" si="5109"/>
        <v>2020</v>
      </c>
      <c r="D108956" s="197">
        <v>43909</v>
      </c>
      <c r="E108956" s="198">
        <v>33</v>
      </c>
      <c r="F108956" s="199">
        <v>2.1349999999999998</v>
      </c>
      <c r="G108956" s="200">
        <v>74556.899999999994</v>
      </c>
      <c r="H108956" s="201">
        <f t="shared" ref="H108956:H109019" si="5110">G108956/F108956</f>
        <v>34921.264637002343</v>
      </c>
      <c r="I108956"/>
      <c r="J108956"/>
      <c r="K108956"/>
      <c r="L108956"/>
      <c r="M108956"/>
      <c r="N108956"/>
      <c r="O108956"/>
      <c r="P108956"/>
      <c r="Q108956"/>
      <c r="R108956"/>
      <c r="S108956"/>
      <c r="T108956"/>
      <c r="U108956"/>
      <c r="V108956"/>
      <c r="W108956"/>
      <c r="X108956"/>
      <c r="Y108956"/>
      <c r="Z108956"/>
    </row>
    <row r="108957" spans="2:26">
      <c r="B108957" s="146">
        <f t="shared" si="5108"/>
        <v>3</v>
      </c>
      <c r="C108957" s="146">
        <f t="shared" si="5109"/>
        <v>2020</v>
      </c>
      <c r="D108957" s="197">
        <v>43909</v>
      </c>
      <c r="E108957" s="198">
        <v>34</v>
      </c>
      <c r="F108957" s="199">
        <v>2.44015</v>
      </c>
      <c r="G108957" s="200">
        <v>87016.558000000005</v>
      </c>
      <c r="H108957" s="201">
        <f t="shared" si="5110"/>
        <v>35660.331536995676</v>
      </c>
      <c r="I108957"/>
      <c r="J108957"/>
      <c r="K108957"/>
      <c r="L108957"/>
      <c r="M108957"/>
      <c r="N108957"/>
      <c r="O108957"/>
      <c r="P108957"/>
      <c r="Q108957"/>
      <c r="R108957"/>
      <c r="S108957"/>
      <c r="T108957"/>
      <c r="U108957"/>
      <c r="V108957"/>
      <c r="W108957"/>
      <c r="X108957"/>
      <c r="Y108957"/>
      <c r="Z108957"/>
    </row>
    <row r="108958" spans="2:26">
      <c r="B108958" s="146">
        <f t="shared" si="5108"/>
        <v>3</v>
      </c>
      <c r="C108958" s="146">
        <f t="shared" si="5109"/>
        <v>2020</v>
      </c>
      <c r="D108958" s="197">
        <v>43909</v>
      </c>
      <c r="E108958" s="198">
        <v>35</v>
      </c>
      <c r="F108958" s="199">
        <v>2.3744700000000001</v>
      </c>
      <c r="G108958" s="200">
        <v>86033.672000000006</v>
      </c>
      <c r="H108958" s="201">
        <f t="shared" si="5110"/>
        <v>36232.789633054956</v>
      </c>
      <c r="I108958"/>
      <c r="J108958"/>
      <c r="K108958"/>
      <c r="L108958"/>
      <c r="M108958"/>
      <c r="N108958"/>
      <c r="O108958"/>
      <c r="P108958"/>
      <c r="Q108958"/>
      <c r="R108958"/>
      <c r="S108958"/>
      <c r="T108958"/>
      <c r="U108958"/>
      <c r="V108958"/>
      <c r="W108958"/>
      <c r="X108958"/>
      <c r="Y108958"/>
      <c r="Z108958"/>
    </row>
    <row r="108959" spans="2:26">
      <c r="B108959" s="146">
        <f t="shared" si="5108"/>
        <v>3</v>
      </c>
      <c r="C108959" s="146">
        <f t="shared" si="5109"/>
        <v>2020</v>
      </c>
      <c r="D108959" s="197">
        <v>43909</v>
      </c>
      <c r="E108959" s="198">
        <v>36</v>
      </c>
      <c r="F108959" s="199">
        <v>2.4203899999999998</v>
      </c>
      <c r="G108959" s="200">
        <v>88629.834000000003</v>
      </c>
      <c r="H108959" s="201">
        <f t="shared" si="5110"/>
        <v>36617.997099640968</v>
      </c>
      <c r="I108959"/>
      <c r="J108959"/>
      <c r="K108959"/>
      <c r="L108959"/>
      <c r="M108959"/>
      <c r="N108959"/>
      <c r="O108959"/>
      <c r="P108959"/>
      <c r="Q108959"/>
      <c r="R108959"/>
      <c r="S108959"/>
      <c r="T108959"/>
      <c r="U108959"/>
      <c r="V108959"/>
      <c r="W108959"/>
      <c r="X108959"/>
      <c r="Y108959"/>
      <c r="Z108959"/>
    </row>
    <row r="108960" spans="2:26">
      <c r="B108960" s="146">
        <f t="shared" si="5108"/>
        <v>3</v>
      </c>
      <c r="C108960" s="146">
        <f t="shared" si="5109"/>
        <v>2020</v>
      </c>
      <c r="D108960" s="197">
        <v>43909</v>
      </c>
      <c r="E108960" s="198">
        <v>37</v>
      </c>
      <c r="F108960" s="199">
        <v>2.4559500000000001</v>
      </c>
      <c r="G108960" s="200">
        <v>91060.06</v>
      </c>
      <c r="H108960" s="201">
        <f t="shared" si="5110"/>
        <v>37077.326492803193</v>
      </c>
      <c r="I108960"/>
      <c r="J108960"/>
      <c r="K108960"/>
      <c r="L108960"/>
      <c r="M108960"/>
      <c r="N108960"/>
      <c r="O108960"/>
      <c r="P108960"/>
      <c r="Q108960"/>
      <c r="R108960"/>
      <c r="S108960"/>
      <c r="T108960"/>
      <c r="U108960"/>
      <c r="V108960"/>
      <c r="W108960"/>
      <c r="X108960"/>
      <c r="Y108960"/>
      <c r="Z108960"/>
    </row>
    <row r="108961" spans="2:26">
      <c r="B108961" s="146">
        <f t="shared" si="5108"/>
        <v>3</v>
      </c>
      <c r="C108961" s="146">
        <f t="shared" si="5109"/>
        <v>2020</v>
      </c>
      <c r="D108961" s="197">
        <v>43909</v>
      </c>
      <c r="E108961" s="198">
        <v>38</v>
      </c>
      <c r="F108961" s="199">
        <v>2.4131900000000002</v>
      </c>
      <c r="G108961" s="200">
        <v>90699.59</v>
      </c>
      <c r="H108961" s="201">
        <f t="shared" si="5110"/>
        <v>37584.935293118237</v>
      </c>
      <c r="I108961"/>
      <c r="J108961"/>
      <c r="K108961"/>
      <c r="L108961"/>
      <c r="M108961"/>
      <c r="N108961"/>
      <c r="O108961"/>
      <c r="P108961"/>
      <c r="Q108961"/>
      <c r="R108961"/>
      <c r="S108961"/>
      <c r="T108961"/>
      <c r="U108961"/>
      <c r="V108961"/>
      <c r="W108961"/>
      <c r="X108961"/>
      <c r="Y108961"/>
      <c r="Z108961"/>
    </row>
    <row r="108962" spans="2:26">
      <c r="B108962" s="146">
        <f t="shared" si="5108"/>
        <v>3</v>
      </c>
      <c r="C108962" s="146">
        <f t="shared" si="5109"/>
        <v>2020</v>
      </c>
      <c r="D108962" s="197">
        <v>43909</v>
      </c>
      <c r="E108962" s="198">
        <v>39</v>
      </c>
      <c r="F108962" s="199">
        <v>2.4828700000000001</v>
      </c>
      <c r="G108962" s="200">
        <v>91427.625</v>
      </c>
      <c r="H108962" s="201">
        <f t="shared" si="5110"/>
        <v>36823.36368799011</v>
      </c>
      <c r="I108962"/>
      <c r="J108962"/>
      <c r="K108962"/>
      <c r="L108962"/>
      <c r="M108962"/>
      <c r="N108962"/>
      <c r="O108962"/>
      <c r="P108962"/>
      <c r="Q108962"/>
      <c r="R108962"/>
      <c r="S108962"/>
      <c r="T108962"/>
      <c r="U108962"/>
      <c r="V108962"/>
      <c r="W108962"/>
      <c r="X108962"/>
      <c r="Y108962"/>
      <c r="Z108962"/>
    </row>
    <row r="108963" spans="2:26">
      <c r="B108963" s="146">
        <f t="shared" si="5108"/>
        <v>3</v>
      </c>
      <c r="C108963" s="146">
        <f t="shared" si="5109"/>
        <v>2020</v>
      </c>
      <c r="D108963" s="197">
        <v>43909</v>
      </c>
      <c r="E108963" s="198">
        <v>40</v>
      </c>
      <c r="F108963" s="199">
        <v>1.8814599999999999</v>
      </c>
      <c r="G108963" s="200">
        <v>67801.97</v>
      </c>
      <c r="H108963" s="201">
        <f t="shared" si="5110"/>
        <v>36036.891562935169</v>
      </c>
      <c r="I108963"/>
      <c r="J108963"/>
      <c r="K108963"/>
      <c r="L108963"/>
      <c r="M108963"/>
      <c r="N108963"/>
      <c r="O108963"/>
      <c r="P108963"/>
      <c r="Q108963"/>
      <c r="R108963"/>
      <c r="S108963"/>
      <c r="T108963"/>
      <c r="U108963"/>
      <c r="V108963"/>
      <c r="W108963"/>
      <c r="X108963"/>
      <c r="Y108963"/>
      <c r="Z108963"/>
    </row>
    <row r="108964" spans="2:26">
      <c r="B108964" s="146">
        <f t="shared" si="5108"/>
        <v>3</v>
      </c>
      <c r="C108964" s="146">
        <f t="shared" si="5109"/>
        <v>2020</v>
      </c>
      <c r="D108964" s="197">
        <v>43909</v>
      </c>
      <c r="E108964" s="198">
        <v>41</v>
      </c>
      <c r="F108964" s="199">
        <v>1.6581600000000001</v>
      </c>
      <c r="G108964" s="200">
        <v>57946.177000000003</v>
      </c>
      <c r="H108964" s="201">
        <f t="shared" si="5110"/>
        <v>34946.070946108943</v>
      </c>
      <c r="I108964"/>
      <c r="J108964"/>
      <c r="K108964"/>
      <c r="L108964"/>
      <c r="M108964"/>
      <c r="N108964"/>
      <c r="O108964"/>
      <c r="P108964"/>
      <c r="Q108964"/>
      <c r="R108964"/>
      <c r="S108964"/>
      <c r="T108964"/>
      <c r="U108964"/>
      <c r="V108964"/>
      <c r="W108964"/>
      <c r="X108964"/>
      <c r="Y108964"/>
      <c r="Z108964"/>
    </row>
    <row r="108965" spans="2:26">
      <c r="B108965" s="146">
        <f t="shared" si="5108"/>
        <v>3</v>
      </c>
      <c r="C108965" s="146">
        <f t="shared" si="5109"/>
        <v>2020</v>
      </c>
      <c r="D108965" s="197">
        <v>43909</v>
      </c>
      <c r="E108965" s="198">
        <v>42</v>
      </c>
      <c r="F108965" s="199">
        <v>1.39832</v>
      </c>
      <c r="G108965" s="200">
        <v>47009.358999999997</v>
      </c>
      <c r="H108965" s="201">
        <f t="shared" si="5110"/>
        <v>33618.455718290519</v>
      </c>
      <c r="I108965"/>
      <c r="J108965"/>
      <c r="K108965"/>
      <c r="L108965"/>
      <c r="M108965"/>
      <c r="N108965"/>
      <c r="O108965"/>
      <c r="P108965"/>
      <c r="Q108965"/>
      <c r="R108965"/>
      <c r="S108965"/>
      <c r="T108965"/>
      <c r="U108965"/>
      <c r="V108965"/>
      <c r="W108965"/>
      <c r="X108965"/>
      <c r="Y108965"/>
      <c r="Z108965"/>
    </row>
    <row r="108966" spans="2:26">
      <c r="B108966" s="146">
        <f t="shared" si="5108"/>
        <v>3</v>
      </c>
      <c r="C108966" s="146">
        <f t="shared" si="5109"/>
        <v>2020</v>
      </c>
      <c r="D108966" s="197">
        <v>43909</v>
      </c>
      <c r="E108966" s="198">
        <v>43</v>
      </c>
      <c r="F108966" s="199">
        <v>0.93808000000000002</v>
      </c>
      <c r="G108966" s="200">
        <v>30175.628000000001</v>
      </c>
      <c r="H108966" s="201">
        <f t="shared" si="5110"/>
        <v>32167.435613167319</v>
      </c>
      <c r="I108966"/>
      <c r="J108966"/>
      <c r="K108966"/>
      <c r="L108966"/>
      <c r="M108966"/>
      <c r="N108966"/>
      <c r="O108966"/>
      <c r="P108966"/>
      <c r="Q108966"/>
      <c r="R108966"/>
      <c r="S108966"/>
      <c r="T108966"/>
      <c r="U108966"/>
      <c r="V108966"/>
      <c r="W108966"/>
      <c r="X108966"/>
      <c r="Y108966"/>
      <c r="Z108966"/>
    </row>
    <row r="108967" spans="2:26">
      <c r="B108967" s="146">
        <f t="shared" si="5108"/>
        <v>3</v>
      </c>
      <c r="C108967" s="146">
        <f t="shared" si="5109"/>
        <v>2020</v>
      </c>
      <c r="D108967" s="197">
        <v>43909</v>
      </c>
      <c r="E108967" s="198">
        <v>44</v>
      </c>
      <c r="F108967" s="199">
        <v>1.0111699999999999</v>
      </c>
      <c r="G108967" s="200">
        <v>30432.449000000001</v>
      </c>
      <c r="H108967" s="201">
        <f t="shared" si="5110"/>
        <v>30096.273623624122</v>
      </c>
      <c r="I108967"/>
      <c r="J108967"/>
      <c r="K108967"/>
      <c r="L108967"/>
      <c r="M108967"/>
      <c r="N108967"/>
      <c r="O108967"/>
      <c r="P108967"/>
      <c r="Q108967"/>
      <c r="R108967"/>
      <c r="S108967"/>
      <c r="T108967"/>
      <c r="U108967"/>
      <c r="V108967"/>
      <c r="W108967"/>
      <c r="X108967"/>
      <c r="Y108967"/>
      <c r="Z108967"/>
    </row>
    <row r="108968" spans="2:26">
      <c r="B108968" s="146">
        <f t="shared" si="5108"/>
        <v>3</v>
      </c>
      <c r="C108968" s="146">
        <f t="shared" si="5109"/>
        <v>2020</v>
      </c>
      <c r="D108968" s="197">
        <v>43909</v>
      </c>
      <c r="E108968" s="198">
        <v>45</v>
      </c>
      <c r="F108968" s="199">
        <v>1.5690599999999999</v>
      </c>
      <c r="G108968" s="200">
        <v>44279.442999999999</v>
      </c>
      <c r="H108968" s="201">
        <f t="shared" si="5110"/>
        <v>28220.363147362117</v>
      </c>
      <c r="I108968"/>
      <c r="J108968"/>
      <c r="K108968"/>
      <c r="L108968"/>
      <c r="M108968"/>
      <c r="N108968"/>
      <c r="O108968"/>
      <c r="P108968"/>
      <c r="Q108968"/>
      <c r="R108968"/>
      <c r="S108968"/>
      <c r="T108968"/>
      <c r="U108968"/>
      <c r="V108968"/>
      <c r="W108968"/>
      <c r="X108968"/>
      <c r="Y108968"/>
      <c r="Z108968"/>
    </row>
    <row r="108969" spans="2:26">
      <c r="B108969" s="146">
        <f t="shared" si="5108"/>
        <v>3</v>
      </c>
      <c r="C108969" s="146">
        <f t="shared" si="5109"/>
        <v>2020</v>
      </c>
      <c r="D108969" s="197">
        <v>43909</v>
      </c>
      <c r="E108969" s="198">
        <v>46</v>
      </c>
      <c r="F108969" s="199">
        <v>1.63358</v>
      </c>
      <c r="G108969" s="200">
        <v>43413.375</v>
      </c>
      <c r="H108969" s="201">
        <f t="shared" si="5110"/>
        <v>26575.603888392365</v>
      </c>
      <c r="I108969"/>
      <c r="J108969"/>
      <c r="K108969"/>
      <c r="L108969"/>
      <c r="M108969"/>
      <c r="N108969"/>
      <c r="O108969"/>
      <c r="P108969"/>
      <c r="Q108969"/>
      <c r="R108969"/>
      <c r="S108969"/>
      <c r="T108969"/>
      <c r="U108969"/>
      <c r="V108969"/>
      <c r="W108969"/>
      <c r="X108969"/>
      <c r="Y108969"/>
      <c r="Z108969"/>
    </row>
    <row r="108970" spans="2:26">
      <c r="B108970" s="146">
        <f t="shared" si="5108"/>
        <v>3</v>
      </c>
      <c r="C108970" s="146">
        <f t="shared" si="5109"/>
        <v>2020</v>
      </c>
      <c r="D108970" s="197">
        <v>43909</v>
      </c>
      <c r="E108970" s="198">
        <v>47</v>
      </c>
      <c r="F108970" s="199">
        <v>1.8766700000000001</v>
      </c>
      <c r="G108970" s="200">
        <v>46528.584000000003</v>
      </c>
      <c r="H108970" s="201">
        <f t="shared" si="5110"/>
        <v>24793.162356727607</v>
      </c>
      <c r="I108970"/>
      <c r="J108970"/>
      <c r="K108970"/>
      <c r="L108970"/>
      <c r="M108970"/>
      <c r="N108970"/>
      <c r="O108970"/>
      <c r="P108970"/>
      <c r="Q108970"/>
      <c r="R108970"/>
      <c r="S108970"/>
      <c r="T108970"/>
      <c r="U108970"/>
      <c r="V108970"/>
      <c r="W108970"/>
      <c r="X108970"/>
      <c r="Y108970"/>
      <c r="Z108970"/>
    </row>
    <row r="108971" spans="2:26">
      <c r="B108971" s="146">
        <f t="shared" si="5108"/>
        <v>3</v>
      </c>
      <c r="C108971" s="146">
        <f t="shared" si="5109"/>
        <v>2020</v>
      </c>
      <c r="D108971" s="197">
        <v>43909</v>
      </c>
      <c r="E108971" s="198">
        <v>48</v>
      </c>
      <c r="F108971" s="199">
        <v>1.81677</v>
      </c>
      <c r="G108971" s="200">
        <v>43312.099000000002</v>
      </c>
      <c r="H108971" s="201">
        <f t="shared" si="5110"/>
        <v>23840.166339162362</v>
      </c>
      <c r="I108971"/>
      <c r="J108971"/>
      <c r="K108971"/>
      <c r="L108971"/>
      <c r="M108971"/>
      <c r="N108971"/>
      <c r="O108971"/>
      <c r="P108971"/>
      <c r="Q108971"/>
      <c r="R108971"/>
      <c r="S108971"/>
      <c r="T108971"/>
      <c r="U108971"/>
      <c r="V108971"/>
      <c r="W108971"/>
      <c r="X108971"/>
      <c r="Y108971"/>
      <c r="Z108971"/>
    </row>
    <row r="108972" spans="2:26">
      <c r="B108972" s="146">
        <f t="shared" si="5108"/>
        <v>3</v>
      </c>
      <c r="C108972" s="146">
        <f t="shared" si="5109"/>
        <v>2020</v>
      </c>
      <c r="D108972" s="197">
        <v>43910</v>
      </c>
      <c r="E108972" s="198">
        <v>1</v>
      </c>
      <c r="F108972" s="199">
        <v>1.7419100000000001</v>
      </c>
      <c r="G108972" s="200">
        <v>41434.228999999999</v>
      </c>
      <c r="H108972" s="201">
        <f t="shared" si="5110"/>
        <v>23786.664638241928</v>
      </c>
      <c r="I108972"/>
      <c r="J108972"/>
      <c r="K108972"/>
      <c r="L108972"/>
      <c r="M108972"/>
      <c r="N108972"/>
      <c r="O108972"/>
      <c r="P108972"/>
      <c r="Q108972"/>
      <c r="R108972"/>
      <c r="S108972"/>
      <c r="T108972"/>
      <c r="U108972"/>
      <c r="V108972"/>
      <c r="W108972"/>
      <c r="X108972"/>
      <c r="Y108972"/>
      <c r="Z108972"/>
    </row>
    <row r="108973" spans="2:26">
      <c r="B108973" s="146">
        <f t="shared" si="5108"/>
        <v>3</v>
      </c>
      <c r="C108973" s="146">
        <f t="shared" si="5109"/>
        <v>2020</v>
      </c>
      <c r="D108973" s="197">
        <v>43910</v>
      </c>
      <c r="E108973" s="198">
        <v>2</v>
      </c>
      <c r="F108973" s="199">
        <v>1.7351399999999999</v>
      </c>
      <c r="G108973" s="200">
        <v>41689.309000000001</v>
      </c>
      <c r="H108973" s="201">
        <f t="shared" si="5110"/>
        <v>24026.48143665641</v>
      </c>
      <c r="I108973"/>
      <c r="J108973"/>
      <c r="K108973"/>
      <c r="L108973"/>
      <c r="M108973"/>
      <c r="N108973"/>
      <c r="O108973"/>
      <c r="P108973"/>
      <c r="Q108973"/>
      <c r="R108973"/>
      <c r="S108973"/>
      <c r="T108973"/>
      <c r="U108973"/>
      <c r="V108973"/>
      <c r="W108973"/>
      <c r="X108973"/>
      <c r="Y108973"/>
      <c r="Z108973"/>
    </row>
    <row r="108974" spans="2:26">
      <c r="B108974" s="146">
        <f t="shared" si="5108"/>
        <v>3</v>
      </c>
      <c r="C108974" s="146">
        <f t="shared" si="5109"/>
        <v>2020</v>
      </c>
      <c r="D108974" s="197">
        <v>43910</v>
      </c>
      <c r="E108974" s="198">
        <v>3</v>
      </c>
      <c r="F108974" s="199">
        <v>1.6573599999999999</v>
      </c>
      <c r="G108974" s="200">
        <v>40057.610999999997</v>
      </c>
      <c r="H108974" s="201">
        <f t="shared" si="5110"/>
        <v>24169.529251339478</v>
      </c>
      <c r="I108974"/>
      <c r="J108974"/>
      <c r="K108974"/>
      <c r="L108974"/>
      <c r="M108974"/>
      <c r="N108974"/>
      <c r="O108974"/>
      <c r="P108974"/>
      <c r="Q108974"/>
      <c r="R108974"/>
      <c r="S108974"/>
      <c r="T108974"/>
      <c r="U108974"/>
      <c r="V108974"/>
      <c r="W108974"/>
      <c r="X108974"/>
      <c r="Y108974"/>
      <c r="Z108974"/>
    </row>
    <row r="108975" spans="2:26">
      <c r="B108975" s="146">
        <f t="shared" si="5108"/>
        <v>3</v>
      </c>
      <c r="C108975" s="146">
        <f t="shared" si="5109"/>
        <v>2020</v>
      </c>
      <c r="D108975" s="197">
        <v>43910</v>
      </c>
      <c r="E108975" s="198">
        <v>4</v>
      </c>
      <c r="F108975" s="199">
        <v>2.1594699999999998</v>
      </c>
      <c r="G108975" s="200">
        <v>51987.192999999999</v>
      </c>
      <c r="H108975" s="201">
        <f t="shared" si="5110"/>
        <v>24074.051966454736</v>
      </c>
      <c r="I108975"/>
      <c r="J108975"/>
      <c r="K108975"/>
      <c r="L108975"/>
      <c r="M108975"/>
      <c r="N108975"/>
      <c r="O108975"/>
      <c r="P108975"/>
      <c r="Q108975"/>
      <c r="R108975"/>
      <c r="S108975"/>
      <c r="T108975"/>
      <c r="U108975"/>
      <c r="V108975"/>
      <c r="W108975"/>
      <c r="X108975"/>
      <c r="Y108975"/>
      <c r="Z108975"/>
    </row>
    <row r="108976" spans="2:26">
      <c r="B108976" s="146">
        <f t="shared" si="5108"/>
        <v>3</v>
      </c>
      <c r="C108976" s="146">
        <f t="shared" si="5109"/>
        <v>2020</v>
      </c>
      <c r="D108976" s="197">
        <v>43910</v>
      </c>
      <c r="E108976" s="198">
        <v>5</v>
      </c>
      <c r="F108976" s="199">
        <v>2.8046899999999999</v>
      </c>
      <c r="G108976" s="200">
        <v>66727.019</v>
      </c>
      <c r="H108976" s="201">
        <f t="shared" si="5110"/>
        <v>23791.227907540586</v>
      </c>
      <c r="I108976"/>
      <c r="J108976"/>
      <c r="K108976"/>
      <c r="L108976"/>
      <c r="M108976"/>
      <c r="N108976"/>
      <c r="O108976"/>
      <c r="P108976"/>
      <c r="Q108976"/>
      <c r="R108976"/>
      <c r="S108976"/>
      <c r="T108976"/>
      <c r="U108976"/>
      <c r="V108976"/>
      <c r="W108976"/>
      <c r="X108976"/>
      <c r="Y108976"/>
      <c r="Z108976"/>
    </row>
    <row r="108977" spans="2:26">
      <c r="B108977" s="146">
        <f t="shared" si="5108"/>
        <v>3</v>
      </c>
      <c r="C108977" s="146">
        <f t="shared" si="5109"/>
        <v>2020</v>
      </c>
      <c r="D108977" s="197">
        <v>43910</v>
      </c>
      <c r="E108977" s="198">
        <v>6</v>
      </c>
      <c r="F108977" s="199">
        <v>2.7940900000000002</v>
      </c>
      <c r="G108977" s="200">
        <v>65635.014999999999</v>
      </c>
      <c r="H108977" s="201">
        <f t="shared" si="5110"/>
        <v>23490.658854940248</v>
      </c>
      <c r="I108977"/>
      <c r="J108977"/>
      <c r="K108977"/>
      <c r="L108977"/>
      <c r="M108977"/>
      <c r="N108977"/>
      <c r="O108977"/>
      <c r="P108977"/>
      <c r="Q108977"/>
      <c r="R108977"/>
      <c r="S108977"/>
      <c r="T108977"/>
      <c r="U108977"/>
      <c r="V108977"/>
      <c r="W108977"/>
      <c r="X108977"/>
      <c r="Y108977"/>
      <c r="Z108977"/>
    </row>
    <row r="108978" spans="2:26">
      <c r="B108978" s="146">
        <f t="shared" si="5108"/>
        <v>3</v>
      </c>
      <c r="C108978" s="146">
        <f t="shared" si="5109"/>
        <v>2020</v>
      </c>
      <c r="D108978" s="197">
        <v>43910</v>
      </c>
      <c r="E108978" s="198">
        <v>7</v>
      </c>
      <c r="F108978" s="199">
        <v>2.8923999999999999</v>
      </c>
      <c r="G108978" s="200">
        <v>67169.206000000006</v>
      </c>
      <c r="H108978" s="201">
        <f t="shared" si="5110"/>
        <v>23222.654542940123</v>
      </c>
      <c r="I108978"/>
      <c r="J108978"/>
      <c r="K108978"/>
      <c r="L108978"/>
      <c r="M108978"/>
      <c r="N108978"/>
      <c r="O108978"/>
      <c r="P108978"/>
      <c r="Q108978"/>
      <c r="R108978"/>
      <c r="S108978"/>
      <c r="T108978"/>
      <c r="U108978"/>
      <c r="V108978"/>
      <c r="W108978"/>
      <c r="X108978"/>
      <c r="Y108978"/>
      <c r="Z108978"/>
    </row>
    <row r="108979" spans="2:26">
      <c r="B108979" s="146">
        <f t="shared" si="5108"/>
        <v>3</v>
      </c>
      <c r="C108979" s="146">
        <f t="shared" si="5109"/>
        <v>2020</v>
      </c>
      <c r="D108979" s="197">
        <v>43910</v>
      </c>
      <c r="E108979" s="198">
        <v>8</v>
      </c>
      <c r="F108979" s="199">
        <v>2.80633</v>
      </c>
      <c r="G108979" s="200">
        <v>64148.129000000001</v>
      </c>
      <c r="H108979" s="201">
        <f t="shared" si="5110"/>
        <v>22858.369828209798</v>
      </c>
      <c r="I108979"/>
      <c r="J108979"/>
      <c r="K108979"/>
      <c r="L108979"/>
      <c r="M108979"/>
      <c r="N108979"/>
      <c r="O108979"/>
      <c r="P108979"/>
      <c r="Q108979"/>
      <c r="R108979"/>
      <c r="S108979"/>
      <c r="T108979"/>
      <c r="U108979"/>
      <c r="V108979"/>
      <c r="W108979"/>
      <c r="X108979"/>
      <c r="Y108979"/>
      <c r="Z108979"/>
    </row>
    <row r="108980" spans="2:26">
      <c r="B108980" s="146">
        <f t="shared" si="5108"/>
        <v>3</v>
      </c>
      <c r="C108980" s="146">
        <f t="shared" si="5109"/>
        <v>2020</v>
      </c>
      <c r="D108980" s="197">
        <v>43910</v>
      </c>
      <c r="E108980" s="198">
        <v>9</v>
      </c>
      <c r="F108980" s="199">
        <v>2.9199099999999998</v>
      </c>
      <c r="G108980" s="200">
        <v>66517.585999999996</v>
      </c>
      <c r="H108980" s="201">
        <f t="shared" si="5110"/>
        <v>22780.697350260794</v>
      </c>
      <c r="I108980"/>
      <c r="J108980"/>
      <c r="K108980"/>
      <c r="L108980"/>
      <c r="M108980"/>
      <c r="N108980"/>
      <c r="O108980"/>
      <c r="P108980"/>
      <c r="Q108980"/>
      <c r="R108980"/>
      <c r="S108980"/>
      <c r="T108980"/>
      <c r="U108980"/>
      <c r="V108980"/>
      <c r="W108980"/>
      <c r="X108980"/>
      <c r="Y108980"/>
      <c r="Z108980"/>
    </row>
    <row r="108981" spans="2:26">
      <c r="B108981" s="146">
        <f t="shared" si="5108"/>
        <v>3</v>
      </c>
      <c r="C108981" s="146">
        <f t="shared" si="5109"/>
        <v>2020</v>
      </c>
      <c r="D108981" s="197">
        <v>43910</v>
      </c>
      <c r="E108981" s="198">
        <v>10</v>
      </c>
      <c r="F108981" s="199">
        <v>2.8052999999999999</v>
      </c>
      <c r="G108981" s="200">
        <v>64119.517</v>
      </c>
      <c r="H108981" s="201">
        <f t="shared" si="5110"/>
        <v>22856.563290913629</v>
      </c>
      <c r="I108981"/>
      <c r="J108981"/>
      <c r="K108981"/>
      <c r="L108981"/>
      <c r="M108981"/>
      <c r="N108981"/>
      <c r="O108981"/>
      <c r="P108981"/>
      <c r="Q108981"/>
      <c r="R108981"/>
      <c r="S108981"/>
      <c r="T108981"/>
      <c r="U108981"/>
      <c r="V108981"/>
      <c r="W108981"/>
      <c r="X108981"/>
      <c r="Y108981"/>
      <c r="Z108981"/>
    </row>
    <row r="108982" spans="2:26">
      <c r="B108982" s="146">
        <f t="shared" si="5108"/>
        <v>3</v>
      </c>
      <c r="C108982" s="146">
        <f t="shared" si="5109"/>
        <v>2020</v>
      </c>
      <c r="D108982" s="197">
        <v>43910</v>
      </c>
      <c r="E108982" s="198">
        <v>11</v>
      </c>
      <c r="F108982" s="199">
        <v>3.1108799999999999</v>
      </c>
      <c r="G108982" s="200">
        <v>73174.789999999994</v>
      </c>
      <c r="H108982" s="201">
        <f t="shared" si="5110"/>
        <v>23522.215578871572</v>
      </c>
      <c r="I108982"/>
      <c r="J108982"/>
      <c r="K108982"/>
      <c r="L108982"/>
      <c r="M108982"/>
      <c r="N108982"/>
      <c r="O108982"/>
      <c r="P108982"/>
      <c r="Q108982"/>
      <c r="R108982"/>
      <c r="S108982"/>
      <c r="T108982"/>
      <c r="U108982"/>
      <c r="V108982"/>
      <c r="W108982"/>
      <c r="X108982"/>
      <c r="Y108982"/>
      <c r="Z108982"/>
    </row>
    <row r="108983" spans="2:26">
      <c r="B108983" s="146">
        <f t="shared" si="5108"/>
        <v>3</v>
      </c>
      <c r="C108983" s="146">
        <f t="shared" si="5109"/>
        <v>2020</v>
      </c>
      <c r="D108983" s="197">
        <v>43910</v>
      </c>
      <c r="E108983" s="198">
        <v>12</v>
      </c>
      <c r="F108983" s="199">
        <v>2.1012</v>
      </c>
      <c r="G108983" s="200">
        <v>51234.491999999998</v>
      </c>
      <c r="H108983" s="201">
        <f t="shared" si="5110"/>
        <v>24383.44374643061</v>
      </c>
      <c r="I108983"/>
      <c r="J108983"/>
      <c r="K108983"/>
      <c r="L108983"/>
      <c r="M108983"/>
      <c r="N108983"/>
      <c r="O108983"/>
      <c r="P108983"/>
      <c r="Q108983"/>
      <c r="R108983"/>
      <c r="S108983"/>
      <c r="T108983"/>
      <c r="U108983"/>
      <c r="V108983"/>
      <c r="W108983"/>
      <c r="X108983"/>
      <c r="Y108983"/>
      <c r="Z108983"/>
    </row>
    <row r="108984" spans="2:26">
      <c r="B108984" s="146">
        <f t="shared" si="5108"/>
        <v>3</v>
      </c>
      <c r="C108984" s="146">
        <f t="shared" si="5109"/>
        <v>2020</v>
      </c>
      <c r="D108984" s="197">
        <v>43910</v>
      </c>
      <c r="E108984" s="198">
        <v>13</v>
      </c>
      <c r="F108984" s="199">
        <v>1.64086</v>
      </c>
      <c r="G108984" s="200">
        <v>42516.116000000002</v>
      </c>
      <c r="H108984" s="201">
        <f t="shared" si="5110"/>
        <v>25910.873566300601</v>
      </c>
      <c r="I108984"/>
      <c r="J108984"/>
      <c r="K108984"/>
      <c r="L108984"/>
      <c r="M108984"/>
      <c r="N108984"/>
      <c r="O108984"/>
      <c r="P108984"/>
      <c r="Q108984"/>
      <c r="R108984"/>
      <c r="S108984"/>
      <c r="T108984"/>
      <c r="U108984"/>
      <c r="V108984"/>
      <c r="W108984"/>
      <c r="X108984"/>
      <c r="Y108984"/>
      <c r="Z108984"/>
    </row>
    <row r="108985" spans="2:26">
      <c r="B108985" s="146">
        <f t="shared" si="5108"/>
        <v>3</v>
      </c>
      <c r="C108985" s="146">
        <f t="shared" si="5109"/>
        <v>2020</v>
      </c>
      <c r="D108985" s="197">
        <v>43910</v>
      </c>
      <c r="E108985" s="198">
        <v>14</v>
      </c>
      <c r="F108985" s="199">
        <v>1.33928</v>
      </c>
      <c r="G108985" s="200">
        <v>37567.21</v>
      </c>
      <c r="H108985" s="201">
        <f t="shared" si="5110"/>
        <v>28050.303147960098</v>
      </c>
      <c r="I108985"/>
      <c r="J108985"/>
      <c r="K108985"/>
      <c r="L108985"/>
      <c r="M108985"/>
      <c r="N108985"/>
      <c r="O108985"/>
      <c r="P108985"/>
      <c r="Q108985"/>
      <c r="R108985"/>
      <c r="S108985"/>
      <c r="T108985"/>
      <c r="U108985"/>
      <c r="V108985"/>
      <c r="W108985"/>
      <c r="X108985"/>
      <c r="Y108985"/>
      <c r="Z108985"/>
    </row>
    <row r="108986" spans="2:26">
      <c r="B108986" s="146">
        <f t="shared" si="5108"/>
        <v>3</v>
      </c>
      <c r="C108986" s="146">
        <f t="shared" si="5109"/>
        <v>2020</v>
      </c>
      <c r="D108986" s="197">
        <v>43910</v>
      </c>
      <c r="E108986" s="198">
        <v>15</v>
      </c>
      <c r="F108986" s="199">
        <v>1.22997</v>
      </c>
      <c r="G108986" s="200">
        <v>36598.417999999998</v>
      </c>
      <c r="H108986" s="201">
        <f t="shared" si="5110"/>
        <v>29755.537126921794</v>
      </c>
      <c r="I108986"/>
      <c r="J108986"/>
      <c r="K108986"/>
      <c r="L108986"/>
      <c r="M108986"/>
      <c r="N108986"/>
      <c r="O108986"/>
      <c r="P108986"/>
      <c r="Q108986"/>
      <c r="R108986"/>
      <c r="S108986"/>
      <c r="T108986"/>
      <c r="U108986"/>
      <c r="V108986"/>
      <c r="W108986"/>
      <c r="X108986"/>
      <c r="Y108986"/>
      <c r="Z108986"/>
    </row>
    <row r="108987" spans="2:26">
      <c r="B108987" s="146">
        <f t="shared" si="5108"/>
        <v>3</v>
      </c>
      <c r="C108987" s="146">
        <f t="shared" si="5109"/>
        <v>2020</v>
      </c>
      <c r="D108987" s="197">
        <v>43910</v>
      </c>
      <c r="E108987" s="198">
        <v>16</v>
      </c>
      <c r="F108987" s="199">
        <v>1.2255400000000001</v>
      </c>
      <c r="G108987" s="200">
        <v>37666.637999999999</v>
      </c>
      <c r="H108987" s="201">
        <f t="shared" si="5110"/>
        <v>30734.727548672421</v>
      </c>
      <c r="I108987"/>
      <c r="J108987"/>
      <c r="K108987"/>
      <c r="L108987"/>
      <c r="M108987"/>
      <c r="N108987"/>
      <c r="O108987"/>
      <c r="P108987"/>
      <c r="Q108987"/>
      <c r="R108987"/>
      <c r="S108987"/>
      <c r="T108987"/>
      <c r="U108987"/>
      <c r="V108987"/>
      <c r="W108987"/>
      <c r="X108987"/>
      <c r="Y108987"/>
      <c r="Z108987"/>
    </row>
    <row r="108988" spans="2:26">
      <c r="B108988" s="146">
        <f t="shared" si="5108"/>
        <v>3</v>
      </c>
      <c r="C108988" s="146">
        <f t="shared" si="5109"/>
        <v>2020</v>
      </c>
      <c r="D108988" s="197">
        <v>43910</v>
      </c>
      <c r="E108988" s="198">
        <v>17</v>
      </c>
      <c r="F108988" s="199">
        <v>1.4518899999999999</v>
      </c>
      <c r="G108988" s="200">
        <v>45372.91</v>
      </c>
      <c r="H108988" s="201">
        <f t="shared" si="5110"/>
        <v>31250.928100613688</v>
      </c>
      <c r="I108988"/>
      <c r="J108988"/>
      <c r="K108988"/>
      <c r="L108988"/>
      <c r="M108988"/>
      <c r="N108988"/>
      <c r="O108988"/>
      <c r="P108988"/>
      <c r="Q108988"/>
      <c r="R108988"/>
      <c r="S108988"/>
      <c r="T108988"/>
      <c r="U108988"/>
      <c r="V108988"/>
      <c r="W108988"/>
      <c r="X108988"/>
      <c r="Y108988"/>
      <c r="Z108988"/>
    </row>
    <row r="108989" spans="2:26">
      <c r="B108989" s="146">
        <f t="shared" si="5108"/>
        <v>3</v>
      </c>
      <c r="C108989" s="146">
        <f t="shared" si="5109"/>
        <v>2020</v>
      </c>
      <c r="D108989" s="197">
        <v>43910</v>
      </c>
      <c r="E108989" s="198">
        <v>18</v>
      </c>
      <c r="F108989" s="199">
        <v>1.4132499999999999</v>
      </c>
      <c r="G108989" s="200">
        <v>44221.337</v>
      </c>
      <c r="H108989" s="201">
        <f t="shared" si="5110"/>
        <v>31290.526799929245</v>
      </c>
      <c r="I108989"/>
      <c r="J108989"/>
      <c r="K108989"/>
      <c r="L108989"/>
      <c r="M108989"/>
      <c r="N108989"/>
      <c r="O108989"/>
      <c r="P108989"/>
      <c r="Q108989"/>
      <c r="R108989"/>
      <c r="S108989"/>
      <c r="T108989"/>
      <c r="U108989"/>
      <c r="V108989"/>
      <c r="W108989"/>
      <c r="X108989"/>
      <c r="Y108989"/>
      <c r="Z108989"/>
    </row>
    <row r="108990" spans="2:26">
      <c r="B108990" s="146">
        <f t="shared" si="5108"/>
        <v>3</v>
      </c>
      <c r="C108990" s="146">
        <f t="shared" si="5109"/>
        <v>2020</v>
      </c>
      <c r="D108990" s="197">
        <v>43910</v>
      </c>
      <c r="E108990" s="198">
        <v>19</v>
      </c>
      <c r="F108990" s="199">
        <v>1.3891</v>
      </c>
      <c r="G108990" s="200">
        <v>43454.813999999998</v>
      </c>
      <c r="H108990" s="201">
        <f t="shared" si="5110"/>
        <v>31282.711107911597</v>
      </c>
      <c r="I108990"/>
      <c r="J108990"/>
      <c r="K108990"/>
      <c r="L108990"/>
      <c r="M108990"/>
      <c r="N108990"/>
      <c r="O108990"/>
      <c r="P108990"/>
      <c r="Q108990"/>
      <c r="R108990"/>
      <c r="S108990"/>
      <c r="T108990"/>
      <c r="U108990"/>
      <c r="V108990"/>
      <c r="W108990"/>
      <c r="X108990"/>
      <c r="Y108990"/>
      <c r="Z108990"/>
    </row>
    <row r="108991" spans="2:26">
      <c r="B108991" s="146">
        <f t="shared" si="5108"/>
        <v>3</v>
      </c>
      <c r="C108991" s="146">
        <f t="shared" si="5109"/>
        <v>2020</v>
      </c>
      <c r="D108991" s="197">
        <v>43910</v>
      </c>
      <c r="E108991" s="198">
        <v>20</v>
      </c>
      <c r="F108991" s="199">
        <v>1.2268300000000001</v>
      </c>
      <c r="G108991" s="200">
        <v>37716.347000000002</v>
      </c>
      <c r="H108991" s="201">
        <f t="shared" si="5110"/>
        <v>30742.92852310426</v>
      </c>
      <c r="I108991"/>
      <c r="J108991"/>
      <c r="K108991"/>
      <c r="L108991"/>
      <c r="M108991"/>
      <c r="N108991"/>
      <c r="O108991"/>
      <c r="P108991"/>
      <c r="Q108991"/>
      <c r="R108991"/>
      <c r="S108991"/>
      <c r="T108991"/>
      <c r="U108991"/>
      <c r="V108991"/>
      <c r="W108991"/>
      <c r="X108991"/>
      <c r="Y108991"/>
      <c r="Z108991"/>
    </row>
    <row r="108992" spans="2:26">
      <c r="B108992" s="146">
        <f t="shared" si="5108"/>
        <v>3</v>
      </c>
      <c r="C108992" s="146">
        <f t="shared" si="5109"/>
        <v>2020</v>
      </c>
      <c r="D108992" s="197">
        <v>43910</v>
      </c>
      <c r="E108992" s="198">
        <v>21</v>
      </c>
      <c r="F108992" s="199">
        <v>1.2899499999999999</v>
      </c>
      <c r="G108992" s="200">
        <v>39073.743999999999</v>
      </c>
      <c r="H108992" s="201">
        <f t="shared" si="5110"/>
        <v>30290.898096825458</v>
      </c>
      <c r="I108992"/>
      <c r="J108992"/>
      <c r="K108992"/>
      <c r="L108992"/>
      <c r="M108992"/>
      <c r="N108992"/>
      <c r="O108992"/>
      <c r="P108992"/>
      <c r="Q108992"/>
      <c r="R108992"/>
      <c r="S108992"/>
      <c r="T108992"/>
      <c r="U108992"/>
      <c r="V108992"/>
      <c r="W108992"/>
      <c r="X108992"/>
      <c r="Y108992"/>
      <c r="Z108992"/>
    </row>
    <row r="108993" spans="2:26">
      <c r="B108993" s="146">
        <f t="shared" si="5108"/>
        <v>3</v>
      </c>
      <c r="C108993" s="146">
        <f t="shared" si="5109"/>
        <v>2020</v>
      </c>
      <c r="D108993" s="197">
        <v>43910</v>
      </c>
      <c r="E108993" s="198">
        <v>22</v>
      </c>
      <c r="F108993" s="199">
        <v>1.29</v>
      </c>
      <c r="G108993" s="200">
        <v>38721.317000000003</v>
      </c>
      <c r="H108993" s="201">
        <f t="shared" si="5110"/>
        <v>30016.524806201553</v>
      </c>
      <c r="I108993"/>
      <c r="J108993"/>
      <c r="K108993"/>
      <c r="L108993"/>
      <c r="M108993"/>
      <c r="N108993"/>
      <c r="O108993"/>
      <c r="P108993"/>
      <c r="Q108993"/>
      <c r="R108993"/>
      <c r="S108993"/>
      <c r="T108993"/>
      <c r="U108993"/>
      <c r="V108993"/>
      <c r="W108993"/>
      <c r="X108993"/>
      <c r="Y108993"/>
      <c r="Z108993"/>
    </row>
    <row r="108994" spans="2:26">
      <c r="B108994" s="146">
        <f t="shared" si="5108"/>
        <v>3</v>
      </c>
      <c r="C108994" s="146">
        <f t="shared" si="5109"/>
        <v>2020</v>
      </c>
      <c r="D108994" s="197">
        <v>43910</v>
      </c>
      <c r="E108994" s="198">
        <v>23</v>
      </c>
      <c r="F108994" s="199">
        <v>1.48383</v>
      </c>
      <c r="G108994" s="200">
        <v>44236.574999999997</v>
      </c>
      <c r="H108994" s="201">
        <f t="shared" si="5110"/>
        <v>29812.427973554921</v>
      </c>
      <c r="I108994"/>
      <c r="J108994"/>
      <c r="K108994"/>
      <c r="L108994"/>
      <c r="M108994"/>
      <c r="N108994"/>
      <c r="O108994"/>
      <c r="P108994"/>
      <c r="Q108994"/>
      <c r="R108994"/>
      <c r="S108994"/>
      <c r="T108994"/>
      <c r="U108994"/>
      <c r="V108994"/>
      <c r="W108994"/>
      <c r="X108994"/>
      <c r="Y108994"/>
      <c r="Z108994"/>
    </row>
    <row r="108995" spans="2:26">
      <c r="B108995" s="146">
        <f t="shared" si="5108"/>
        <v>3</v>
      </c>
      <c r="C108995" s="146">
        <f t="shared" si="5109"/>
        <v>2020</v>
      </c>
      <c r="D108995" s="197">
        <v>43910</v>
      </c>
      <c r="E108995" s="198">
        <v>24</v>
      </c>
      <c r="F108995" s="199">
        <v>1.5030300000000001</v>
      </c>
      <c r="G108995" s="200">
        <v>44691.9</v>
      </c>
      <c r="H108995" s="201">
        <f t="shared" si="5110"/>
        <v>29734.536236801661</v>
      </c>
      <c r="I108995"/>
      <c r="J108995"/>
      <c r="K108995"/>
      <c r="L108995"/>
      <c r="M108995"/>
      <c r="N108995"/>
      <c r="O108995"/>
      <c r="P108995"/>
      <c r="Q108995"/>
      <c r="R108995"/>
      <c r="S108995"/>
      <c r="T108995"/>
      <c r="U108995"/>
      <c r="V108995"/>
      <c r="W108995"/>
      <c r="X108995"/>
      <c r="Y108995"/>
      <c r="Z108995"/>
    </row>
    <row r="108996" spans="2:26">
      <c r="B108996" s="146">
        <f t="shared" si="5108"/>
        <v>3</v>
      </c>
      <c r="C108996" s="146">
        <f t="shared" si="5109"/>
        <v>2020</v>
      </c>
      <c r="D108996" s="197">
        <v>43910</v>
      </c>
      <c r="E108996" s="198">
        <v>25</v>
      </c>
      <c r="F108996" s="199">
        <v>1.51559</v>
      </c>
      <c r="G108996" s="200">
        <v>45402.358</v>
      </c>
      <c r="H108996" s="201">
        <f t="shared" si="5110"/>
        <v>29956.886756972533</v>
      </c>
      <c r="I108996"/>
      <c r="J108996"/>
      <c r="K108996"/>
      <c r="L108996"/>
      <c r="M108996"/>
      <c r="N108996"/>
      <c r="O108996"/>
      <c r="P108996"/>
      <c r="Q108996"/>
      <c r="R108996"/>
      <c r="S108996"/>
      <c r="T108996"/>
      <c r="U108996"/>
      <c r="V108996"/>
      <c r="W108996"/>
      <c r="X108996"/>
      <c r="Y108996"/>
      <c r="Z108996"/>
    </row>
    <row r="108997" spans="2:26">
      <c r="B108997" s="146">
        <f t="shared" si="5108"/>
        <v>3</v>
      </c>
      <c r="C108997" s="146">
        <f t="shared" si="5109"/>
        <v>2020</v>
      </c>
      <c r="D108997" s="197">
        <v>43910</v>
      </c>
      <c r="E108997" s="198">
        <v>26</v>
      </c>
      <c r="F108997" s="199">
        <v>1.51847</v>
      </c>
      <c r="G108997" s="200">
        <v>45439.74</v>
      </c>
      <c r="H108997" s="201">
        <f t="shared" si="5110"/>
        <v>29924.68734976654</v>
      </c>
      <c r="I108997"/>
      <c r="J108997"/>
      <c r="K108997"/>
      <c r="L108997"/>
      <c r="M108997"/>
      <c r="N108997"/>
      <c r="O108997"/>
      <c r="P108997"/>
      <c r="Q108997"/>
      <c r="R108997"/>
      <c r="S108997"/>
      <c r="T108997"/>
      <c r="U108997"/>
      <c r="V108997"/>
      <c r="W108997"/>
      <c r="X108997"/>
      <c r="Y108997"/>
      <c r="Z108997"/>
    </row>
    <row r="108998" spans="2:26">
      <c r="B108998" s="146">
        <f t="shared" si="5108"/>
        <v>3</v>
      </c>
      <c r="C108998" s="146">
        <f t="shared" si="5109"/>
        <v>2020</v>
      </c>
      <c r="D108998" s="197">
        <v>43910</v>
      </c>
      <c r="E108998" s="198">
        <v>27</v>
      </c>
      <c r="F108998" s="199">
        <v>1.35927</v>
      </c>
      <c r="G108998" s="200">
        <v>40165.735000000001</v>
      </c>
      <c r="H108998" s="201">
        <f t="shared" si="5110"/>
        <v>29549.489799671883</v>
      </c>
      <c r="I108998"/>
      <c r="J108998"/>
      <c r="K108998"/>
      <c r="L108998"/>
      <c r="M108998"/>
      <c r="N108998"/>
      <c r="O108998"/>
      <c r="P108998"/>
      <c r="Q108998"/>
      <c r="R108998"/>
      <c r="S108998"/>
      <c r="T108998"/>
      <c r="U108998"/>
      <c r="V108998"/>
      <c r="W108998"/>
      <c r="X108998"/>
      <c r="Y108998"/>
      <c r="Z108998"/>
    </row>
    <row r="108999" spans="2:26">
      <c r="B108999" s="146">
        <f t="shared" si="5108"/>
        <v>3</v>
      </c>
      <c r="C108999" s="146">
        <f t="shared" si="5109"/>
        <v>2020</v>
      </c>
      <c r="D108999" s="197">
        <v>43910</v>
      </c>
      <c r="E108999" s="198">
        <v>28</v>
      </c>
      <c r="F108999" s="199">
        <v>1.40628</v>
      </c>
      <c r="G108999" s="200">
        <v>41142.101000000002</v>
      </c>
      <c r="H108999" s="201">
        <f t="shared" si="5110"/>
        <v>29255.981027960293</v>
      </c>
      <c r="I108999"/>
      <c r="J108999"/>
      <c r="K108999"/>
      <c r="L108999"/>
      <c r="M108999"/>
      <c r="N108999"/>
      <c r="O108999"/>
      <c r="P108999"/>
      <c r="Q108999"/>
      <c r="R108999"/>
      <c r="S108999"/>
      <c r="T108999"/>
      <c r="U108999"/>
      <c r="V108999"/>
      <c r="W108999"/>
      <c r="X108999"/>
      <c r="Y108999"/>
      <c r="Z108999"/>
    </row>
    <row r="109000" spans="2:26">
      <c r="B109000" s="146">
        <f t="shared" si="5108"/>
        <v>3</v>
      </c>
      <c r="C109000" s="146">
        <f t="shared" si="5109"/>
        <v>2020</v>
      </c>
      <c r="D109000" s="197">
        <v>43910</v>
      </c>
      <c r="E109000" s="198">
        <v>29</v>
      </c>
      <c r="F109000" s="199">
        <v>1.3693200000000001</v>
      </c>
      <c r="G109000" s="200">
        <v>39769.116000000002</v>
      </c>
      <c r="H109000" s="201">
        <f t="shared" si="5110"/>
        <v>29042.967312242574</v>
      </c>
      <c r="I109000"/>
      <c r="J109000"/>
      <c r="K109000"/>
      <c r="L109000"/>
      <c r="M109000"/>
      <c r="N109000"/>
      <c r="O109000"/>
      <c r="P109000"/>
      <c r="Q109000"/>
      <c r="R109000"/>
      <c r="S109000"/>
      <c r="T109000"/>
      <c r="U109000"/>
      <c r="V109000"/>
      <c r="W109000"/>
      <c r="X109000"/>
      <c r="Y109000"/>
      <c r="Z109000"/>
    </row>
    <row r="109001" spans="2:26">
      <c r="B109001" s="146">
        <f t="shared" si="5108"/>
        <v>3</v>
      </c>
      <c r="C109001" s="146">
        <f t="shared" si="5109"/>
        <v>2020</v>
      </c>
      <c r="D109001" s="197">
        <v>43910</v>
      </c>
      <c r="E109001" s="198">
        <v>30</v>
      </c>
      <c r="F109001" s="199">
        <v>1.22437</v>
      </c>
      <c r="G109001" s="200">
        <v>35335.726000000002</v>
      </c>
      <c r="H109001" s="201">
        <f t="shared" si="5110"/>
        <v>28860.333069251945</v>
      </c>
      <c r="I109001"/>
      <c r="J109001"/>
      <c r="K109001"/>
      <c r="L109001"/>
      <c r="M109001"/>
      <c r="N109001"/>
      <c r="O109001"/>
      <c r="P109001"/>
      <c r="Q109001"/>
      <c r="R109001"/>
      <c r="S109001"/>
      <c r="T109001"/>
      <c r="U109001"/>
      <c r="V109001"/>
      <c r="W109001"/>
      <c r="X109001"/>
      <c r="Y109001"/>
      <c r="Z109001"/>
    </row>
    <row r="109002" spans="2:26">
      <c r="B109002" s="146">
        <f t="shared" si="5108"/>
        <v>3</v>
      </c>
      <c r="C109002" s="146">
        <f t="shared" si="5109"/>
        <v>2020</v>
      </c>
      <c r="D109002" s="197">
        <v>43910</v>
      </c>
      <c r="E109002" s="198">
        <v>31</v>
      </c>
      <c r="F109002" s="199">
        <v>1.3942300000000001</v>
      </c>
      <c r="G109002" s="200">
        <v>40531.81</v>
      </c>
      <c r="H109002" s="201">
        <f t="shared" si="5110"/>
        <v>29071.107349576465</v>
      </c>
      <c r="I109002"/>
      <c r="J109002"/>
      <c r="K109002"/>
      <c r="L109002"/>
      <c r="M109002"/>
      <c r="N109002"/>
      <c r="O109002"/>
      <c r="P109002"/>
      <c r="Q109002"/>
      <c r="R109002"/>
      <c r="S109002"/>
      <c r="T109002"/>
      <c r="U109002"/>
      <c r="V109002"/>
      <c r="W109002"/>
      <c r="X109002"/>
      <c r="Y109002"/>
      <c r="Z109002"/>
    </row>
    <row r="109003" spans="2:26">
      <c r="B109003" s="146">
        <f t="shared" si="5108"/>
        <v>3</v>
      </c>
      <c r="C109003" s="146">
        <f t="shared" si="5109"/>
        <v>2020</v>
      </c>
      <c r="D109003" s="197">
        <v>43910</v>
      </c>
      <c r="E109003" s="198">
        <v>32</v>
      </c>
      <c r="F109003" s="199">
        <v>1.3543000000000001</v>
      </c>
      <c r="G109003" s="200">
        <v>39950.406999999999</v>
      </c>
      <c r="H109003" s="201">
        <f t="shared" si="5110"/>
        <v>29498.934504910285</v>
      </c>
      <c r="I109003"/>
      <c r="J109003"/>
      <c r="K109003"/>
      <c r="L109003"/>
      <c r="M109003"/>
      <c r="N109003"/>
      <c r="O109003"/>
      <c r="P109003"/>
      <c r="Q109003"/>
      <c r="R109003"/>
      <c r="S109003"/>
      <c r="T109003"/>
      <c r="U109003"/>
      <c r="V109003"/>
      <c r="W109003"/>
      <c r="X109003"/>
      <c r="Y109003"/>
      <c r="Z109003"/>
    </row>
    <row r="109004" spans="2:26">
      <c r="B109004" s="146">
        <f t="shared" ref="B109004:B109067" si="5111">MONTH(D109004)</f>
        <v>3</v>
      </c>
      <c r="C109004" s="146">
        <f t="shared" ref="C109004:C109067" si="5112">YEAR(D109004)</f>
        <v>2020</v>
      </c>
      <c r="D109004" s="197">
        <v>43910</v>
      </c>
      <c r="E109004" s="198">
        <v>33</v>
      </c>
      <c r="F109004" s="199">
        <v>1.1056600000000001</v>
      </c>
      <c r="G109004" s="200">
        <v>33524.822999999997</v>
      </c>
      <c r="H109004" s="201">
        <f t="shared" si="5110"/>
        <v>30321.095996961085</v>
      </c>
      <c r="I109004"/>
      <c r="J109004"/>
      <c r="K109004"/>
      <c r="L109004"/>
      <c r="M109004"/>
      <c r="N109004"/>
      <c r="O109004"/>
      <c r="P109004"/>
      <c r="Q109004"/>
      <c r="R109004"/>
      <c r="S109004"/>
      <c r="T109004"/>
      <c r="U109004"/>
      <c r="V109004"/>
      <c r="W109004"/>
      <c r="X109004"/>
      <c r="Y109004"/>
      <c r="Z109004"/>
    </row>
    <row r="109005" spans="2:26">
      <c r="B109005" s="146">
        <f t="shared" si="5111"/>
        <v>3</v>
      </c>
      <c r="C109005" s="146">
        <f t="shared" si="5112"/>
        <v>2020</v>
      </c>
      <c r="D109005" s="197">
        <v>43910</v>
      </c>
      <c r="E109005" s="198">
        <v>34</v>
      </c>
      <c r="F109005" s="199">
        <v>1.3462499999999999</v>
      </c>
      <c r="G109005" s="200">
        <v>42580.114999999998</v>
      </c>
      <c r="H109005" s="201">
        <f t="shared" si="5110"/>
        <v>31628.68337975859</v>
      </c>
      <c r="I109005"/>
      <c r="J109005"/>
      <c r="K109005"/>
      <c r="L109005"/>
      <c r="M109005"/>
      <c r="N109005"/>
      <c r="O109005"/>
      <c r="P109005"/>
      <c r="Q109005"/>
      <c r="R109005"/>
      <c r="S109005"/>
      <c r="T109005"/>
      <c r="U109005"/>
      <c r="V109005"/>
      <c r="W109005"/>
      <c r="X109005"/>
      <c r="Y109005"/>
      <c r="Z109005"/>
    </row>
    <row r="109006" spans="2:26">
      <c r="B109006" s="146">
        <f t="shared" si="5111"/>
        <v>3</v>
      </c>
      <c r="C109006" s="146">
        <f t="shared" si="5112"/>
        <v>2020</v>
      </c>
      <c r="D109006" s="197">
        <v>43910</v>
      </c>
      <c r="E109006" s="198">
        <v>35</v>
      </c>
      <c r="F109006" s="199">
        <v>1.23288</v>
      </c>
      <c r="G109006" s="200">
        <v>40178.928999999996</v>
      </c>
      <c r="H109006" s="201">
        <f t="shared" si="5110"/>
        <v>32589.488839140871</v>
      </c>
      <c r="I109006"/>
      <c r="J109006"/>
      <c r="K109006"/>
      <c r="L109006"/>
      <c r="M109006"/>
      <c r="N109006"/>
      <c r="O109006"/>
      <c r="P109006"/>
      <c r="Q109006"/>
      <c r="R109006"/>
      <c r="S109006"/>
      <c r="T109006"/>
      <c r="U109006"/>
      <c r="V109006"/>
      <c r="W109006"/>
      <c r="X109006"/>
      <c r="Y109006"/>
      <c r="Z109006"/>
    </row>
    <row r="109007" spans="2:26">
      <c r="B109007" s="146">
        <f t="shared" si="5111"/>
        <v>3</v>
      </c>
      <c r="C109007" s="146">
        <f t="shared" si="5112"/>
        <v>2020</v>
      </c>
      <c r="D109007" s="197">
        <v>43910</v>
      </c>
      <c r="E109007" s="198">
        <v>36</v>
      </c>
      <c r="F109007" s="199">
        <v>1.6183399999999999</v>
      </c>
      <c r="G109007" s="200">
        <v>53818.057000000001</v>
      </c>
      <c r="H109007" s="201">
        <f t="shared" si="5110"/>
        <v>33255.099052115133</v>
      </c>
      <c r="I109007"/>
      <c r="J109007"/>
      <c r="K109007"/>
      <c r="L109007"/>
      <c r="M109007"/>
      <c r="N109007"/>
      <c r="O109007"/>
      <c r="P109007"/>
      <c r="Q109007"/>
      <c r="R109007"/>
      <c r="S109007"/>
      <c r="T109007"/>
      <c r="U109007"/>
      <c r="V109007"/>
      <c r="W109007"/>
      <c r="X109007"/>
      <c r="Y109007"/>
      <c r="Z109007"/>
    </row>
    <row r="109008" spans="2:26">
      <c r="B109008" s="146">
        <f t="shared" si="5111"/>
        <v>3</v>
      </c>
      <c r="C109008" s="146">
        <f t="shared" si="5112"/>
        <v>2020</v>
      </c>
      <c r="D109008" s="197">
        <v>43910</v>
      </c>
      <c r="E109008" s="198">
        <v>37</v>
      </c>
      <c r="F109008" s="199">
        <v>1.66143</v>
      </c>
      <c r="G109008" s="200">
        <v>57471.608</v>
      </c>
      <c r="H109008" s="201">
        <f t="shared" si="5110"/>
        <v>34591.651769860902</v>
      </c>
      <c r="I109008"/>
      <c r="J109008"/>
      <c r="K109008"/>
      <c r="L109008"/>
      <c r="M109008"/>
      <c r="N109008"/>
      <c r="O109008"/>
      <c r="P109008"/>
      <c r="Q109008"/>
      <c r="R109008"/>
      <c r="S109008"/>
      <c r="T109008"/>
      <c r="U109008"/>
      <c r="V109008"/>
      <c r="W109008"/>
      <c r="X109008"/>
      <c r="Y109008"/>
      <c r="Z109008"/>
    </row>
    <row r="109009" spans="2:26">
      <c r="B109009" s="146">
        <f t="shared" si="5111"/>
        <v>3</v>
      </c>
      <c r="C109009" s="146">
        <f t="shared" si="5112"/>
        <v>2020</v>
      </c>
      <c r="D109009" s="197">
        <v>43910</v>
      </c>
      <c r="E109009" s="198">
        <v>38</v>
      </c>
      <c r="F109009" s="199">
        <v>1.91479</v>
      </c>
      <c r="G109009" s="200">
        <v>68116.517999999996</v>
      </c>
      <c r="H109009" s="201">
        <f t="shared" si="5110"/>
        <v>35573.884342408302</v>
      </c>
      <c r="I109009"/>
      <c r="J109009"/>
      <c r="K109009"/>
      <c r="L109009"/>
      <c r="M109009"/>
      <c r="N109009"/>
      <c r="O109009"/>
      <c r="P109009"/>
      <c r="Q109009"/>
      <c r="R109009"/>
      <c r="S109009"/>
      <c r="T109009"/>
      <c r="U109009"/>
      <c r="V109009"/>
      <c r="W109009"/>
      <c r="X109009"/>
      <c r="Y109009"/>
      <c r="Z109009"/>
    </row>
    <row r="109010" spans="2:26">
      <c r="B109010" s="146">
        <f t="shared" si="5111"/>
        <v>3</v>
      </c>
      <c r="C109010" s="146">
        <f t="shared" si="5112"/>
        <v>2020</v>
      </c>
      <c r="D109010" s="197">
        <v>43910</v>
      </c>
      <c r="E109010" s="198">
        <v>39</v>
      </c>
      <c r="F109010" s="199">
        <v>1.77142</v>
      </c>
      <c r="G109010" s="200">
        <v>62529.822999999997</v>
      </c>
      <c r="H109010" s="201">
        <f t="shared" si="5110"/>
        <v>35299.264431924668</v>
      </c>
      <c r="I109010"/>
      <c r="J109010"/>
      <c r="K109010"/>
      <c r="L109010"/>
      <c r="M109010"/>
      <c r="N109010"/>
      <c r="O109010"/>
      <c r="P109010"/>
      <c r="Q109010"/>
      <c r="R109010"/>
      <c r="S109010"/>
      <c r="T109010"/>
      <c r="U109010"/>
      <c r="V109010"/>
      <c r="W109010"/>
      <c r="X109010"/>
      <c r="Y109010"/>
      <c r="Z109010"/>
    </row>
    <row r="109011" spans="2:26">
      <c r="B109011" s="146">
        <f t="shared" si="5111"/>
        <v>3</v>
      </c>
      <c r="C109011" s="146">
        <f t="shared" si="5112"/>
        <v>2020</v>
      </c>
      <c r="D109011" s="197">
        <v>43910</v>
      </c>
      <c r="E109011" s="198">
        <v>40</v>
      </c>
      <c r="F109011" s="199">
        <v>1.6660600000000001</v>
      </c>
      <c r="G109011" s="200">
        <v>56941.057999999997</v>
      </c>
      <c r="H109011" s="201">
        <f t="shared" si="5110"/>
        <v>34177.075255392956</v>
      </c>
      <c r="I109011"/>
      <c r="J109011"/>
      <c r="K109011"/>
      <c r="L109011"/>
      <c r="M109011"/>
      <c r="N109011"/>
      <c r="O109011"/>
      <c r="P109011"/>
      <c r="Q109011"/>
      <c r="R109011"/>
      <c r="S109011"/>
      <c r="T109011"/>
      <c r="U109011"/>
      <c r="V109011"/>
      <c r="W109011"/>
      <c r="X109011"/>
      <c r="Y109011"/>
      <c r="Z109011"/>
    </row>
    <row r="109012" spans="2:26">
      <c r="B109012" s="146">
        <f t="shared" si="5111"/>
        <v>3</v>
      </c>
      <c r="C109012" s="146">
        <f t="shared" si="5112"/>
        <v>2020</v>
      </c>
      <c r="D109012" s="197">
        <v>43910</v>
      </c>
      <c r="E109012" s="198">
        <v>41</v>
      </c>
      <c r="F109012" s="199">
        <v>1.63933</v>
      </c>
      <c r="G109012" s="200">
        <v>53454.92</v>
      </c>
      <c r="H109012" s="201">
        <f t="shared" si="5110"/>
        <v>32607.784887728521</v>
      </c>
      <c r="I109012"/>
      <c r="J109012"/>
      <c r="K109012"/>
      <c r="L109012"/>
      <c r="M109012"/>
      <c r="N109012"/>
      <c r="O109012"/>
      <c r="P109012"/>
      <c r="Q109012"/>
      <c r="R109012"/>
      <c r="S109012"/>
      <c r="T109012"/>
      <c r="U109012"/>
      <c r="V109012"/>
      <c r="W109012"/>
      <c r="X109012"/>
      <c r="Y109012"/>
      <c r="Z109012"/>
    </row>
    <row r="109013" spans="2:26">
      <c r="B109013" s="146">
        <f t="shared" si="5111"/>
        <v>3</v>
      </c>
      <c r="C109013" s="146">
        <f t="shared" si="5112"/>
        <v>2020</v>
      </c>
      <c r="D109013" s="197">
        <v>43910</v>
      </c>
      <c r="E109013" s="198">
        <v>42</v>
      </c>
      <c r="F109013" s="199">
        <v>1.42</v>
      </c>
      <c r="G109013" s="200">
        <v>44054.885000000002</v>
      </c>
      <c r="H109013" s="201">
        <f t="shared" si="5110"/>
        <v>31024.566901408452</v>
      </c>
      <c r="I109013"/>
      <c r="J109013"/>
      <c r="K109013"/>
      <c r="L109013"/>
      <c r="M109013"/>
      <c r="N109013"/>
      <c r="O109013"/>
      <c r="P109013"/>
      <c r="Q109013"/>
      <c r="R109013"/>
      <c r="S109013"/>
      <c r="T109013"/>
      <c r="U109013"/>
      <c r="V109013"/>
      <c r="W109013"/>
      <c r="X109013"/>
      <c r="Y109013"/>
      <c r="Z109013"/>
    </row>
    <row r="109014" spans="2:26">
      <c r="B109014" s="146">
        <f t="shared" si="5111"/>
        <v>3</v>
      </c>
      <c r="C109014" s="146">
        <f t="shared" si="5112"/>
        <v>2020</v>
      </c>
      <c r="D109014" s="197">
        <v>43910</v>
      </c>
      <c r="E109014" s="198">
        <v>43</v>
      </c>
      <c r="F109014" s="199">
        <v>1.7473399999999999</v>
      </c>
      <c r="G109014" s="200">
        <v>51482.173000000003</v>
      </c>
      <c r="H109014" s="201">
        <f t="shared" si="5110"/>
        <v>29463.168587681852</v>
      </c>
      <c r="I109014"/>
      <c r="J109014"/>
      <c r="K109014"/>
      <c r="L109014"/>
      <c r="M109014"/>
      <c r="N109014"/>
      <c r="O109014"/>
      <c r="P109014"/>
      <c r="Q109014"/>
      <c r="R109014"/>
      <c r="S109014"/>
      <c r="T109014"/>
      <c r="U109014"/>
      <c r="V109014"/>
      <c r="W109014"/>
      <c r="X109014"/>
      <c r="Y109014"/>
      <c r="Z109014"/>
    </row>
    <row r="109015" spans="2:26">
      <c r="B109015" s="146">
        <f t="shared" si="5111"/>
        <v>3</v>
      </c>
      <c r="C109015" s="146">
        <f t="shared" si="5112"/>
        <v>2020</v>
      </c>
      <c r="D109015" s="197">
        <v>43910</v>
      </c>
      <c r="E109015" s="198">
        <v>44</v>
      </c>
      <c r="F109015" s="199">
        <v>1.7780800000000001</v>
      </c>
      <c r="G109015" s="200">
        <v>49326.756000000001</v>
      </c>
      <c r="H109015" s="201">
        <f t="shared" si="5110"/>
        <v>27741.584180689282</v>
      </c>
      <c r="I109015"/>
      <c r="J109015"/>
      <c r="K109015"/>
      <c r="L109015"/>
      <c r="M109015"/>
      <c r="N109015"/>
      <c r="O109015"/>
      <c r="P109015"/>
      <c r="Q109015"/>
      <c r="R109015"/>
      <c r="S109015"/>
      <c r="T109015"/>
      <c r="U109015"/>
      <c r="V109015"/>
      <c r="W109015"/>
      <c r="X109015"/>
      <c r="Y109015"/>
      <c r="Z109015"/>
    </row>
    <row r="109016" spans="2:26">
      <c r="B109016" s="146">
        <f t="shared" si="5111"/>
        <v>3</v>
      </c>
      <c r="C109016" s="146">
        <f t="shared" si="5112"/>
        <v>2020</v>
      </c>
      <c r="D109016" s="197">
        <v>43910</v>
      </c>
      <c r="E109016" s="198">
        <v>45</v>
      </c>
      <c r="F109016" s="199">
        <v>2.0784899999999999</v>
      </c>
      <c r="G109016" s="200">
        <v>54195.374000000003</v>
      </c>
      <c r="H109016" s="201">
        <f t="shared" si="5110"/>
        <v>26074.397278793742</v>
      </c>
      <c r="I109016"/>
      <c r="J109016"/>
      <c r="K109016"/>
      <c r="L109016"/>
      <c r="M109016"/>
      <c r="N109016"/>
      <c r="O109016"/>
      <c r="P109016"/>
      <c r="Q109016"/>
      <c r="R109016"/>
      <c r="S109016"/>
      <c r="T109016"/>
      <c r="U109016"/>
      <c r="V109016"/>
      <c r="W109016"/>
      <c r="X109016"/>
      <c r="Y109016"/>
      <c r="Z109016"/>
    </row>
    <row r="109017" spans="2:26">
      <c r="B109017" s="146">
        <f t="shared" si="5111"/>
        <v>3</v>
      </c>
      <c r="C109017" s="146">
        <f t="shared" si="5112"/>
        <v>2020</v>
      </c>
      <c r="D109017" s="197">
        <v>43910</v>
      </c>
      <c r="E109017" s="198">
        <v>46</v>
      </c>
      <c r="F109017" s="199">
        <v>2.5158900000000002</v>
      </c>
      <c r="G109017" s="200">
        <v>62088.321000000004</v>
      </c>
      <c r="H109017" s="201">
        <f t="shared" si="5110"/>
        <v>24678.472031766094</v>
      </c>
      <c r="I109017"/>
      <c r="J109017"/>
      <c r="K109017"/>
      <c r="L109017"/>
      <c r="M109017"/>
      <c r="N109017"/>
      <c r="O109017"/>
      <c r="P109017"/>
      <c r="Q109017"/>
      <c r="R109017"/>
      <c r="S109017"/>
      <c r="T109017"/>
      <c r="U109017"/>
      <c r="V109017"/>
      <c r="W109017"/>
      <c r="X109017"/>
      <c r="Y109017"/>
      <c r="Z109017"/>
    </row>
    <row r="109018" spans="2:26">
      <c r="B109018" s="146">
        <f t="shared" si="5111"/>
        <v>3</v>
      </c>
      <c r="C109018" s="146">
        <f t="shared" si="5112"/>
        <v>2020</v>
      </c>
      <c r="D109018" s="197">
        <v>43910</v>
      </c>
      <c r="E109018" s="198">
        <v>47</v>
      </c>
      <c r="F109018" s="199">
        <v>2.9401099999999998</v>
      </c>
      <c r="G109018" s="200">
        <v>68360.592000000004</v>
      </c>
      <c r="H109018" s="201">
        <f t="shared" si="5110"/>
        <v>23251.032104241</v>
      </c>
      <c r="I109018"/>
      <c r="J109018"/>
      <c r="K109018"/>
      <c r="L109018"/>
      <c r="M109018"/>
      <c r="N109018"/>
      <c r="O109018"/>
      <c r="P109018"/>
      <c r="Q109018"/>
      <c r="R109018"/>
      <c r="S109018"/>
      <c r="T109018"/>
      <c r="U109018"/>
      <c r="V109018"/>
      <c r="W109018"/>
      <c r="X109018"/>
      <c r="Y109018"/>
      <c r="Z109018"/>
    </row>
    <row r="109019" spans="2:26">
      <c r="B109019" s="146">
        <f t="shared" si="5111"/>
        <v>3</v>
      </c>
      <c r="C109019" s="146">
        <f t="shared" si="5112"/>
        <v>2020</v>
      </c>
      <c r="D109019" s="197">
        <v>43910</v>
      </c>
      <c r="E109019" s="198">
        <v>48</v>
      </c>
      <c r="F109019" s="199">
        <v>3.1797499999999999</v>
      </c>
      <c r="G109019" s="200">
        <v>70162.145999999993</v>
      </c>
      <c r="H109019" s="201">
        <f t="shared" si="5110"/>
        <v>22065.302618130354</v>
      </c>
      <c r="I109019"/>
      <c r="J109019"/>
      <c r="K109019"/>
      <c r="L109019"/>
      <c r="M109019"/>
      <c r="N109019"/>
      <c r="O109019"/>
      <c r="P109019"/>
      <c r="Q109019"/>
      <c r="R109019"/>
      <c r="S109019"/>
      <c r="T109019"/>
      <c r="U109019"/>
      <c r="V109019"/>
      <c r="W109019"/>
      <c r="X109019"/>
      <c r="Y109019"/>
      <c r="Z109019"/>
    </row>
    <row r="109020" spans="2:26">
      <c r="B109020" s="146">
        <f t="shared" si="5111"/>
        <v>3</v>
      </c>
      <c r="C109020" s="146">
        <f t="shared" si="5112"/>
        <v>2020</v>
      </c>
      <c r="D109020" s="197">
        <v>43911</v>
      </c>
      <c r="E109020" s="198">
        <v>1</v>
      </c>
      <c r="F109020" s="199">
        <v>3.7202899999999999</v>
      </c>
      <c r="G109020" s="200">
        <v>81020.38</v>
      </c>
      <c r="H109020" s="201">
        <f t="shared" ref="H109020:H109083" si="5113">G109020/F109020</f>
        <v>21777.9742977026</v>
      </c>
      <c r="I109020"/>
      <c r="J109020"/>
      <c r="K109020"/>
      <c r="L109020"/>
      <c r="M109020"/>
      <c r="N109020"/>
      <c r="O109020"/>
      <c r="P109020"/>
      <c r="Q109020"/>
      <c r="R109020"/>
      <c r="S109020"/>
      <c r="T109020"/>
      <c r="U109020"/>
      <c r="V109020"/>
      <c r="W109020"/>
      <c r="X109020"/>
      <c r="Y109020"/>
      <c r="Z109020"/>
    </row>
    <row r="109021" spans="2:26">
      <c r="B109021" s="146">
        <f t="shared" si="5111"/>
        <v>3</v>
      </c>
      <c r="C109021" s="146">
        <f t="shared" si="5112"/>
        <v>2020</v>
      </c>
      <c r="D109021" s="197">
        <v>43911</v>
      </c>
      <c r="E109021" s="198">
        <v>2</v>
      </c>
      <c r="F109021" s="199">
        <v>4.14682</v>
      </c>
      <c r="G109021" s="200">
        <v>91395.691999999995</v>
      </c>
      <c r="H109021" s="201">
        <f t="shared" si="5113"/>
        <v>22039.946754380464</v>
      </c>
      <c r="I109021"/>
      <c r="J109021"/>
      <c r="K109021"/>
      <c r="L109021"/>
      <c r="M109021"/>
      <c r="N109021"/>
      <c r="O109021"/>
      <c r="P109021"/>
      <c r="Q109021"/>
      <c r="R109021"/>
      <c r="S109021"/>
      <c r="T109021"/>
      <c r="U109021"/>
      <c r="V109021"/>
      <c r="W109021"/>
      <c r="X109021"/>
      <c r="Y109021"/>
      <c r="Z109021"/>
    </row>
    <row r="109022" spans="2:26">
      <c r="B109022" s="146">
        <f t="shared" si="5111"/>
        <v>3</v>
      </c>
      <c r="C109022" s="146">
        <f t="shared" si="5112"/>
        <v>2020</v>
      </c>
      <c r="D109022" s="197">
        <v>43911</v>
      </c>
      <c r="E109022" s="198">
        <v>3</v>
      </c>
      <c r="F109022" s="199">
        <v>4.7528899999999998</v>
      </c>
      <c r="G109022" s="200">
        <v>102606.33900000001</v>
      </c>
      <c r="H109022" s="201">
        <f t="shared" si="5113"/>
        <v>21588.199811062324</v>
      </c>
      <c r="I109022"/>
      <c r="J109022"/>
      <c r="K109022"/>
      <c r="L109022"/>
      <c r="M109022"/>
      <c r="N109022"/>
      <c r="O109022"/>
      <c r="P109022"/>
      <c r="Q109022"/>
      <c r="R109022"/>
      <c r="S109022"/>
      <c r="T109022"/>
      <c r="U109022"/>
      <c r="V109022"/>
      <c r="W109022"/>
      <c r="X109022"/>
      <c r="Y109022"/>
      <c r="Z109022"/>
    </row>
    <row r="109023" spans="2:26">
      <c r="B109023" s="146">
        <f t="shared" si="5111"/>
        <v>3</v>
      </c>
      <c r="C109023" s="146">
        <f t="shared" si="5112"/>
        <v>2020</v>
      </c>
      <c r="D109023" s="197">
        <v>43911</v>
      </c>
      <c r="E109023" s="198">
        <v>4</v>
      </c>
      <c r="F109023" s="199">
        <v>4.7570800000000002</v>
      </c>
      <c r="G109023" s="200">
        <v>99389.233999999997</v>
      </c>
      <c r="H109023" s="201">
        <f t="shared" si="5113"/>
        <v>20892.907834217629</v>
      </c>
      <c r="I109023"/>
      <c r="J109023"/>
      <c r="K109023"/>
      <c r="L109023"/>
      <c r="M109023"/>
      <c r="N109023"/>
      <c r="O109023"/>
      <c r="P109023"/>
      <c r="Q109023"/>
      <c r="R109023"/>
      <c r="S109023"/>
      <c r="T109023"/>
      <c r="U109023"/>
      <c r="V109023"/>
      <c r="W109023"/>
      <c r="X109023"/>
      <c r="Y109023"/>
      <c r="Z109023"/>
    </row>
    <row r="109024" spans="2:26">
      <c r="B109024" s="146">
        <f t="shared" si="5111"/>
        <v>3</v>
      </c>
      <c r="C109024" s="146">
        <f t="shared" si="5112"/>
        <v>2020</v>
      </c>
      <c r="D109024" s="197">
        <v>43911</v>
      </c>
      <c r="E109024" s="198">
        <v>5</v>
      </c>
      <c r="F109024" s="199">
        <v>4.7306100000000004</v>
      </c>
      <c r="G109024" s="200">
        <v>97605.101999999999</v>
      </c>
      <c r="H109024" s="201">
        <f t="shared" si="5113"/>
        <v>20632.667245873152</v>
      </c>
      <c r="I109024"/>
      <c r="J109024"/>
      <c r="K109024"/>
      <c r="L109024"/>
      <c r="M109024"/>
      <c r="N109024"/>
      <c r="O109024"/>
      <c r="P109024"/>
      <c r="Q109024"/>
      <c r="R109024"/>
      <c r="S109024"/>
      <c r="T109024"/>
      <c r="U109024"/>
      <c r="V109024"/>
      <c r="W109024"/>
      <c r="X109024"/>
      <c r="Y109024"/>
      <c r="Z109024"/>
    </row>
    <row r="109025" spans="2:26">
      <c r="B109025" s="146">
        <f t="shared" si="5111"/>
        <v>3</v>
      </c>
      <c r="C109025" s="146">
        <f t="shared" si="5112"/>
        <v>2020</v>
      </c>
      <c r="D109025" s="197">
        <v>43911</v>
      </c>
      <c r="E109025" s="198">
        <v>6</v>
      </c>
      <c r="F109025" s="199">
        <v>5.1968500000000004</v>
      </c>
      <c r="G109025" s="200">
        <v>108570.249</v>
      </c>
      <c r="H109025" s="201">
        <f t="shared" si="5113"/>
        <v>20891.549496329506</v>
      </c>
      <c r="I109025"/>
      <c r="J109025"/>
      <c r="K109025"/>
      <c r="L109025"/>
      <c r="M109025"/>
      <c r="N109025"/>
      <c r="O109025"/>
      <c r="P109025"/>
      <c r="Q109025"/>
      <c r="R109025"/>
      <c r="S109025"/>
      <c r="T109025"/>
      <c r="U109025"/>
      <c r="V109025"/>
      <c r="W109025"/>
      <c r="X109025"/>
      <c r="Y109025"/>
      <c r="Z109025"/>
    </row>
    <row r="109026" spans="2:26">
      <c r="B109026" s="146">
        <f t="shared" si="5111"/>
        <v>3</v>
      </c>
      <c r="C109026" s="146">
        <f t="shared" si="5112"/>
        <v>2020</v>
      </c>
      <c r="D109026" s="197">
        <v>43911</v>
      </c>
      <c r="E109026" s="198">
        <v>7</v>
      </c>
      <c r="F109026" s="199">
        <v>7.5341199999999997</v>
      </c>
      <c r="G109026" s="200">
        <v>156235.326</v>
      </c>
      <c r="H109026" s="201">
        <f t="shared" si="5113"/>
        <v>20737.037105859745</v>
      </c>
      <c r="I109026"/>
      <c r="J109026"/>
      <c r="K109026"/>
      <c r="L109026"/>
      <c r="M109026"/>
      <c r="N109026"/>
      <c r="O109026"/>
      <c r="P109026"/>
      <c r="Q109026"/>
      <c r="R109026"/>
      <c r="S109026"/>
      <c r="T109026"/>
      <c r="U109026"/>
      <c r="V109026"/>
      <c r="W109026"/>
      <c r="X109026"/>
      <c r="Y109026"/>
      <c r="Z109026"/>
    </row>
    <row r="109027" spans="2:26">
      <c r="B109027" s="146">
        <f t="shared" si="5111"/>
        <v>3</v>
      </c>
      <c r="C109027" s="146">
        <f t="shared" si="5112"/>
        <v>2020</v>
      </c>
      <c r="D109027" s="197">
        <v>43911</v>
      </c>
      <c r="E109027" s="198">
        <v>8</v>
      </c>
      <c r="F109027" s="199">
        <v>7.74261</v>
      </c>
      <c r="G109027" s="200">
        <v>156334.584</v>
      </c>
      <c r="H109027" s="201">
        <f t="shared" si="5113"/>
        <v>20191.457919228789</v>
      </c>
      <c r="I109027"/>
      <c r="J109027"/>
      <c r="K109027"/>
      <c r="L109027"/>
      <c r="M109027"/>
      <c r="N109027"/>
      <c r="O109027"/>
      <c r="P109027"/>
      <c r="Q109027"/>
      <c r="R109027"/>
      <c r="S109027"/>
      <c r="T109027"/>
      <c r="U109027"/>
      <c r="V109027"/>
      <c r="W109027"/>
      <c r="X109027"/>
      <c r="Y109027"/>
      <c r="Z109027"/>
    </row>
    <row r="109028" spans="2:26">
      <c r="B109028" s="146">
        <f t="shared" si="5111"/>
        <v>3</v>
      </c>
      <c r="C109028" s="146">
        <f t="shared" si="5112"/>
        <v>2020</v>
      </c>
      <c r="D109028" s="197">
        <v>43911</v>
      </c>
      <c r="E109028" s="198">
        <v>9</v>
      </c>
      <c r="F109028" s="199">
        <v>7.6686899999999998</v>
      </c>
      <c r="G109028" s="200">
        <v>153492.10200000001</v>
      </c>
      <c r="H109028" s="201">
        <f t="shared" si="5113"/>
        <v>20015.426624364791</v>
      </c>
      <c r="I109028"/>
      <c r="J109028"/>
      <c r="K109028"/>
      <c r="L109028"/>
      <c r="M109028"/>
      <c r="N109028"/>
      <c r="O109028"/>
      <c r="P109028"/>
      <c r="Q109028"/>
      <c r="R109028"/>
      <c r="S109028"/>
      <c r="T109028"/>
      <c r="U109028"/>
      <c r="V109028"/>
      <c r="W109028"/>
      <c r="X109028"/>
      <c r="Y109028"/>
      <c r="Z109028"/>
    </row>
    <row r="109029" spans="2:26">
      <c r="B109029" s="146">
        <f t="shared" si="5111"/>
        <v>3</v>
      </c>
      <c r="C109029" s="146">
        <f t="shared" si="5112"/>
        <v>2020</v>
      </c>
      <c r="D109029" s="197">
        <v>43911</v>
      </c>
      <c r="E109029" s="198">
        <v>10</v>
      </c>
      <c r="F109029" s="199">
        <v>7.7764800000000003</v>
      </c>
      <c r="G109029" s="200">
        <v>155967.54</v>
      </c>
      <c r="H109029" s="201">
        <f t="shared" si="5113"/>
        <v>20056.315968150113</v>
      </c>
      <c r="I109029"/>
      <c r="J109029"/>
      <c r="K109029"/>
      <c r="L109029"/>
      <c r="M109029"/>
      <c r="N109029"/>
      <c r="O109029"/>
      <c r="P109029"/>
      <c r="Q109029"/>
      <c r="R109029"/>
      <c r="S109029"/>
      <c r="T109029"/>
      <c r="U109029"/>
      <c r="V109029"/>
      <c r="W109029"/>
      <c r="X109029"/>
      <c r="Y109029"/>
      <c r="Z109029"/>
    </row>
    <row r="109030" spans="2:26">
      <c r="B109030" s="146">
        <f t="shared" si="5111"/>
        <v>3</v>
      </c>
      <c r="C109030" s="146">
        <f t="shared" si="5112"/>
        <v>2020</v>
      </c>
      <c r="D109030" s="197">
        <v>43911</v>
      </c>
      <c r="E109030" s="198">
        <v>11</v>
      </c>
      <c r="F109030" s="199">
        <v>7.8539899999999996</v>
      </c>
      <c r="G109030" s="200">
        <v>159716.622</v>
      </c>
      <c r="H109030" s="201">
        <f t="shared" si="5113"/>
        <v>20335.730246664436</v>
      </c>
      <c r="I109030"/>
      <c r="J109030"/>
      <c r="K109030"/>
      <c r="L109030"/>
      <c r="M109030"/>
      <c r="N109030"/>
      <c r="O109030"/>
      <c r="P109030"/>
      <c r="Q109030"/>
      <c r="R109030"/>
      <c r="S109030"/>
      <c r="T109030"/>
      <c r="U109030"/>
      <c r="V109030"/>
      <c r="W109030"/>
      <c r="X109030"/>
      <c r="Y109030"/>
      <c r="Z109030"/>
    </row>
    <row r="109031" spans="2:26">
      <c r="B109031" s="146">
        <f t="shared" si="5111"/>
        <v>3</v>
      </c>
      <c r="C109031" s="146">
        <f t="shared" si="5112"/>
        <v>2020</v>
      </c>
      <c r="D109031" s="197">
        <v>43911</v>
      </c>
      <c r="E109031" s="198">
        <v>12</v>
      </c>
      <c r="F109031" s="199">
        <v>6.5414500000000002</v>
      </c>
      <c r="G109031" s="200">
        <v>134899.739</v>
      </c>
      <c r="H109031" s="201">
        <f t="shared" si="5113"/>
        <v>20622.299184431587</v>
      </c>
      <c r="I109031"/>
      <c r="J109031"/>
      <c r="K109031"/>
      <c r="L109031"/>
      <c r="M109031"/>
      <c r="N109031"/>
      <c r="O109031"/>
      <c r="P109031"/>
      <c r="Q109031"/>
      <c r="R109031"/>
      <c r="S109031"/>
      <c r="T109031"/>
      <c r="U109031"/>
      <c r="V109031"/>
      <c r="W109031"/>
      <c r="X109031"/>
      <c r="Y109031"/>
      <c r="Z109031"/>
    </row>
    <row r="109032" spans="2:26">
      <c r="B109032" s="146">
        <f t="shared" si="5111"/>
        <v>3</v>
      </c>
      <c r="C109032" s="146">
        <f t="shared" si="5112"/>
        <v>2020</v>
      </c>
      <c r="D109032" s="197">
        <v>43911</v>
      </c>
      <c r="E109032" s="198">
        <v>13</v>
      </c>
      <c r="F109032" s="199">
        <v>6.3244499999999997</v>
      </c>
      <c r="G109032" s="200">
        <v>133944.522</v>
      </c>
      <c r="H109032" s="201">
        <f t="shared" si="5113"/>
        <v>21178.841164053792</v>
      </c>
      <c r="I109032"/>
      <c r="J109032"/>
      <c r="K109032"/>
      <c r="L109032"/>
      <c r="M109032"/>
      <c r="N109032"/>
      <c r="O109032"/>
      <c r="P109032"/>
      <c r="Q109032"/>
      <c r="R109032"/>
      <c r="S109032"/>
      <c r="T109032"/>
      <c r="U109032"/>
      <c r="V109032"/>
      <c r="W109032"/>
      <c r="X109032"/>
      <c r="Y109032"/>
      <c r="Z109032"/>
    </row>
    <row r="109033" spans="2:26">
      <c r="B109033" s="146">
        <f t="shared" si="5111"/>
        <v>3</v>
      </c>
      <c r="C109033" s="146">
        <f t="shared" si="5112"/>
        <v>2020</v>
      </c>
      <c r="D109033" s="197">
        <v>43911</v>
      </c>
      <c r="E109033" s="198">
        <v>14</v>
      </c>
      <c r="F109033" s="199">
        <v>5.1544699999999999</v>
      </c>
      <c r="G109033" s="200">
        <v>109583.22500000001</v>
      </c>
      <c r="H109033" s="201">
        <f t="shared" si="5113"/>
        <v>21259.843398060326</v>
      </c>
      <c r="I109033"/>
      <c r="J109033"/>
      <c r="K109033"/>
      <c r="L109033"/>
      <c r="M109033"/>
      <c r="N109033"/>
      <c r="O109033"/>
      <c r="P109033"/>
      <c r="Q109033"/>
      <c r="R109033"/>
      <c r="S109033"/>
      <c r="T109033"/>
      <c r="U109033"/>
      <c r="V109033"/>
      <c r="W109033"/>
      <c r="X109033"/>
      <c r="Y109033"/>
      <c r="Z109033"/>
    </row>
    <row r="109034" spans="2:26">
      <c r="B109034" s="146">
        <f t="shared" si="5111"/>
        <v>3</v>
      </c>
      <c r="C109034" s="146">
        <f t="shared" si="5112"/>
        <v>2020</v>
      </c>
      <c r="D109034" s="197">
        <v>43911</v>
      </c>
      <c r="E109034" s="198">
        <v>15</v>
      </c>
      <c r="F109034" s="199">
        <v>5.2320900000000004</v>
      </c>
      <c r="G109034" s="200">
        <v>113532.656</v>
      </c>
      <c r="H109034" s="201">
        <f t="shared" si="5113"/>
        <v>21699.293399004986</v>
      </c>
      <c r="I109034"/>
      <c r="J109034"/>
      <c r="K109034"/>
      <c r="L109034"/>
      <c r="M109034"/>
      <c r="N109034"/>
      <c r="O109034"/>
      <c r="P109034"/>
      <c r="Q109034"/>
      <c r="R109034"/>
      <c r="S109034"/>
      <c r="T109034"/>
      <c r="U109034"/>
      <c r="V109034"/>
      <c r="W109034"/>
      <c r="X109034"/>
      <c r="Y109034"/>
      <c r="Z109034"/>
    </row>
    <row r="109035" spans="2:26">
      <c r="B109035" s="146">
        <f t="shared" si="5111"/>
        <v>3</v>
      </c>
      <c r="C109035" s="146">
        <f t="shared" si="5112"/>
        <v>2020</v>
      </c>
      <c r="D109035" s="197">
        <v>43911</v>
      </c>
      <c r="E109035" s="198">
        <v>16</v>
      </c>
      <c r="F109035" s="199">
        <v>5.0231899999999996</v>
      </c>
      <c r="G109035" s="200">
        <v>108141.743</v>
      </c>
      <c r="H109035" s="201">
        <f t="shared" si="5113"/>
        <v>21528.499419691474</v>
      </c>
      <c r="I109035"/>
      <c r="J109035"/>
      <c r="K109035"/>
      <c r="L109035"/>
      <c r="M109035"/>
      <c r="N109035"/>
      <c r="O109035"/>
      <c r="P109035"/>
      <c r="Q109035"/>
      <c r="R109035"/>
      <c r="S109035"/>
      <c r="T109035"/>
      <c r="U109035"/>
      <c r="V109035"/>
      <c r="W109035"/>
      <c r="X109035"/>
      <c r="Y109035"/>
      <c r="Z109035"/>
    </row>
    <row r="109036" spans="2:26">
      <c r="B109036" s="146">
        <f t="shared" si="5111"/>
        <v>3</v>
      </c>
      <c r="C109036" s="146">
        <f t="shared" si="5112"/>
        <v>2020</v>
      </c>
      <c r="D109036" s="197">
        <v>43911</v>
      </c>
      <c r="E109036" s="198">
        <v>17</v>
      </c>
      <c r="F109036" s="199">
        <v>5.1548400000000001</v>
      </c>
      <c r="G109036" s="200">
        <v>111250.35799999999</v>
      </c>
      <c r="H109036" s="201">
        <f t="shared" si="5113"/>
        <v>21581.728627852655</v>
      </c>
      <c r="I109036"/>
      <c r="J109036"/>
      <c r="K109036"/>
      <c r="L109036"/>
      <c r="M109036"/>
      <c r="N109036"/>
      <c r="O109036"/>
      <c r="P109036"/>
      <c r="Q109036"/>
      <c r="R109036"/>
      <c r="S109036"/>
      <c r="T109036"/>
      <c r="U109036"/>
      <c r="V109036"/>
      <c r="W109036"/>
      <c r="X109036"/>
      <c r="Y109036"/>
      <c r="Z109036"/>
    </row>
    <row r="109037" spans="2:26">
      <c r="B109037" s="146">
        <f t="shared" si="5111"/>
        <v>3</v>
      </c>
      <c r="C109037" s="146">
        <f t="shared" si="5112"/>
        <v>2020</v>
      </c>
      <c r="D109037" s="197">
        <v>43911</v>
      </c>
      <c r="E109037" s="198">
        <v>18</v>
      </c>
      <c r="F109037" s="199">
        <v>5.1230599999999997</v>
      </c>
      <c r="G109037" s="200">
        <v>111728.099</v>
      </c>
      <c r="H109037" s="201">
        <f t="shared" si="5113"/>
        <v>21808.860134372819</v>
      </c>
      <c r="I109037"/>
      <c r="J109037"/>
      <c r="K109037"/>
      <c r="L109037"/>
      <c r="M109037"/>
      <c r="N109037"/>
      <c r="O109037"/>
      <c r="P109037"/>
      <c r="Q109037"/>
      <c r="R109037"/>
      <c r="S109037"/>
      <c r="T109037"/>
      <c r="U109037"/>
      <c r="V109037"/>
      <c r="W109037"/>
      <c r="X109037"/>
      <c r="Y109037"/>
      <c r="Z109037"/>
    </row>
    <row r="109038" spans="2:26">
      <c r="B109038" s="146">
        <f t="shared" si="5111"/>
        <v>3</v>
      </c>
      <c r="C109038" s="146">
        <f t="shared" si="5112"/>
        <v>2020</v>
      </c>
      <c r="D109038" s="197">
        <v>43911</v>
      </c>
      <c r="E109038" s="198">
        <v>19</v>
      </c>
      <c r="F109038" s="199">
        <v>5.1380299999999997</v>
      </c>
      <c r="G109038" s="200">
        <v>112889.711</v>
      </c>
      <c r="H109038" s="201">
        <f t="shared" si="5113"/>
        <v>21971.3997388104</v>
      </c>
      <c r="I109038"/>
      <c r="J109038"/>
      <c r="K109038"/>
      <c r="L109038"/>
      <c r="M109038"/>
      <c r="N109038"/>
      <c r="O109038"/>
      <c r="P109038"/>
      <c r="Q109038"/>
      <c r="R109038"/>
      <c r="S109038"/>
      <c r="T109038"/>
      <c r="U109038"/>
      <c r="V109038"/>
      <c r="W109038"/>
      <c r="X109038"/>
      <c r="Y109038"/>
      <c r="Z109038"/>
    </row>
    <row r="109039" spans="2:26">
      <c r="B109039" s="146">
        <f t="shared" si="5111"/>
        <v>3</v>
      </c>
      <c r="C109039" s="146">
        <f t="shared" si="5112"/>
        <v>2020</v>
      </c>
      <c r="D109039" s="197">
        <v>43911</v>
      </c>
      <c r="E109039" s="198">
        <v>20</v>
      </c>
      <c r="F109039" s="199">
        <v>5.05138</v>
      </c>
      <c r="G109039" s="200">
        <v>110589.565</v>
      </c>
      <c r="H109039" s="201">
        <f t="shared" si="5113"/>
        <v>21892.941136877449</v>
      </c>
      <c r="I109039"/>
      <c r="J109039"/>
      <c r="K109039"/>
      <c r="L109039"/>
      <c r="M109039"/>
      <c r="N109039"/>
      <c r="O109039"/>
      <c r="P109039"/>
      <c r="Q109039"/>
      <c r="R109039"/>
      <c r="S109039"/>
      <c r="T109039"/>
      <c r="U109039"/>
      <c r="V109039"/>
      <c r="W109039"/>
      <c r="X109039"/>
      <c r="Y109039"/>
      <c r="Z109039"/>
    </row>
    <row r="109040" spans="2:26">
      <c r="B109040" s="146">
        <f t="shared" si="5111"/>
        <v>3</v>
      </c>
      <c r="C109040" s="146">
        <f t="shared" si="5112"/>
        <v>2020</v>
      </c>
      <c r="D109040" s="197">
        <v>43911</v>
      </c>
      <c r="E109040" s="198">
        <v>21</v>
      </c>
      <c r="F109040" s="199">
        <v>5.4999000000000002</v>
      </c>
      <c r="G109040" s="200">
        <v>120043.467</v>
      </c>
      <c r="H109040" s="201">
        <f t="shared" si="5113"/>
        <v>21826.481754213713</v>
      </c>
      <c r="I109040"/>
      <c r="J109040"/>
      <c r="K109040"/>
      <c r="L109040"/>
      <c r="M109040"/>
      <c r="N109040"/>
      <c r="O109040"/>
      <c r="P109040"/>
      <c r="Q109040"/>
      <c r="R109040"/>
      <c r="S109040"/>
      <c r="T109040"/>
      <c r="U109040"/>
      <c r="V109040"/>
      <c r="W109040"/>
      <c r="X109040"/>
      <c r="Y109040"/>
      <c r="Z109040"/>
    </row>
    <row r="109041" spans="2:26">
      <c r="B109041" s="146">
        <f t="shared" si="5111"/>
        <v>3</v>
      </c>
      <c r="C109041" s="146">
        <f t="shared" si="5112"/>
        <v>2020</v>
      </c>
      <c r="D109041" s="197">
        <v>43911</v>
      </c>
      <c r="E109041" s="198">
        <v>22</v>
      </c>
      <c r="F109041" s="199">
        <v>5.76084</v>
      </c>
      <c r="G109041" s="200">
        <v>124711.798</v>
      </c>
      <c r="H109041" s="201">
        <f t="shared" si="5113"/>
        <v>21648.196790745795</v>
      </c>
      <c r="I109041"/>
      <c r="J109041"/>
      <c r="K109041"/>
      <c r="L109041"/>
      <c r="M109041"/>
      <c r="N109041"/>
      <c r="O109041"/>
      <c r="P109041"/>
      <c r="Q109041"/>
      <c r="R109041"/>
      <c r="S109041"/>
      <c r="T109041"/>
      <c r="U109041"/>
      <c r="V109041"/>
      <c r="W109041"/>
      <c r="X109041"/>
      <c r="Y109041"/>
      <c r="Z109041"/>
    </row>
    <row r="109042" spans="2:26">
      <c r="B109042" s="146">
        <f t="shared" si="5111"/>
        <v>3</v>
      </c>
      <c r="C109042" s="146">
        <f t="shared" si="5112"/>
        <v>2020</v>
      </c>
      <c r="D109042" s="197">
        <v>43911</v>
      </c>
      <c r="E109042" s="198">
        <v>23</v>
      </c>
      <c r="F109042" s="199">
        <v>5.6321599999999998</v>
      </c>
      <c r="G109042" s="200">
        <v>122308.246</v>
      </c>
      <c r="H109042" s="201">
        <f t="shared" si="5113"/>
        <v>21716.046064032271</v>
      </c>
      <c r="I109042"/>
      <c r="J109042"/>
      <c r="K109042"/>
      <c r="L109042"/>
      <c r="M109042"/>
      <c r="N109042"/>
      <c r="O109042"/>
      <c r="P109042"/>
      <c r="Q109042"/>
      <c r="R109042"/>
      <c r="S109042"/>
      <c r="T109042"/>
      <c r="U109042"/>
      <c r="V109042"/>
      <c r="W109042"/>
      <c r="X109042"/>
      <c r="Y109042"/>
      <c r="Z109042"/>
    </row>
    <row r="109043" spans="2:26">
      <c r="B109043" s="146">
        <f t="shared" si="5111"/>
        <v>3</v>
      </c>
      <c r="C109043" s="146">
        <f t="shared" si="5112"/>
        <v>2020</v>
      </c>
      <c r="D109043" s="197">
        <v>43911</v>
      </c>
      <c r="E109043" s="198">
        <v>24</v>
      </c>
      <c r="F109043" s="199">
        <v>5.3969500000000004</v>
      </c>
      <c r="G109043" s="200">
        <v>117462.887</v>
      </c>
      <c r="H109043" s="201">
        <f t="shared" si="5113"/>
        <v>21764.679494899898</v>
      </c>
      <c r="I109043"/>
      <c r="J109043"/>
      <c r="K109043"/>
      <c r="L109043"/>
      <c r="M109043"/>
      <c r="N109043"/>
      <c r="O109043"/>
      <c r="P109043"/>
      <c r="Q109043"/>
      <c r="R109043"/>
      <c r="S109043"/>
      <c r="T109043"/>
      <c r="U109043"/>
      <c r="V109043"/>
      <c r="W109043"/>
      <c r="X109043"/>
      <c r="Y109043"/>
      <c r="Z109043"/>
    </row>
    <row r="109044" spans="2:26">
      <c r="B109044" s="146">
        <f t="shared" si="5111"/>
        <v>3</v>
      </c>
      <c r="C109044" s="146">
        <f t="shared" si="5112"/>
        <v>2020</v>
      </c>
      <c r="D109044" s="197">
        <v>43911</v>
      </c>
      <c r="E109044" s="198">
        <v>25</v>
      </c>
      <c r="F109044" s="199">
        <v>6.0010399999999997</v>
      </c>
      <c r="G109044" s="200">
        <v>131648.274</v>
      </c>
      <c r="H109044" s="201">
        <f t="shared" si="5113"/>
        <v>21937.576486742299</v>
      </c>
      <c r="I109044"/>
      <c r="J109044"/>
      <c r="K109044"/>
      <c r="L109044"/>
      <c r="M109044"/>
      <c r="N109044"/>
      <c r="O109044"/>
      <c r="P109044"/>
      <c r="Q109044"/>
      <c r="R109044"/>
      <c r="S109044"/>
      <c r="T109044"/>
      <c r="U109044"/>
      <c r="V109044"/>
      <c r="W109044"/>
      <c r="X109044"/>
      <c r="Y109044"/>
      <c r="Z109044"/>
    </row>
    <row r="109045" spans="2:26">
      <c r="B109045" s="146">
        <f t="shared" si="5111"/>
        <v>3</v>
      </c>
      <c r="C109045" s="146">
        <f t="shared" si="5112"/>
        <v>2020</v>
      </c>
      <c r="D109045" s="197">
        <v>43911</v>
      </c>
      <c r="E109045" s="198">
        <v>26</v>
      </c>
      <c r="F109045" s="199">
        <v>5.71157</v>
      </c>
      <c r="G109045" s="200">
        <v>126841.93</v>
      </c>
      <c r="H109045" s="201">
        <f t="shared" si="5113"/>
        <v>22207.892050697094</v>
      </c>
      <c r="I109045"/>
      <c r="J109045"/>
      <c r="K109045"/>
      <c r="L109045"/>
      <c r="M109045"/>
      <c r="N109045"/>
      <c r="O109045"/>
      <c r="P109045"/>
      <c r="Q109045"/>
      <c r="R109045"/>
      <c r="S109045"/>
      <c r="T109045"/>
      <c r="U109045"/>
      <c r="V109045"/>
      <c r="W109045"/>
      <c r="X109045"/>
      <c r="Y109045"/>
      <c r="Z109045"/>
    </row>
    <row r="109046" spans="2:26">
      <c r="B109046" s="146">
        <f t="shared" si="5111"/>
        <v>3</v>
      </c>
      <c r="C109046" s="146">
        <f t="shared" si="5112"/>
        <v>2020</v>
      </c>
      <c r="D109046" s="197">
        <v>43911</v>
      </c>
      <c r="E109046" s="198">
        <v>27</v>
      </c>
      <c r="F109046" s="199">
        <v>5.5728499999999999</v>
      </c>
      <c r="G109046" s="200">
        <v>124276.675</v>
      </c>
      <c r="H109046" s="201">
        <f t="shared" si="5113"/>
        <v>22300.380415765721</v>
      </c>
      <c r="I109046"/>
      <c r="J109046"/>
      <c r="K109046"/>
      <c r="L109046"/>
      <c r="M109046"/>
      <c r="N109046"/>
      <c r="O109046"/>
      <c r="P109046"/>
      <c r="Q109046"/>
      <c r="R109046"/>
      <c r="S109046"/>
      <c r="T109046"/>
      <c r="U109046"/>
      <c r="V109046"/>
      <c r="W109046"/>
      <c r="X109046"/>
      <c r="Y109046"/>
      <c r="Z109046"/>
    </row>
    <row r="109047" spans="2:26">
      <c r="B109047" s="146">
        <f t="shared" si="5111"/>
        <v>3</v>
      </c>
      <c r="C109047" s="146">
        <f t="shared" si="5112"/>
        <v>2020</v>
      </c>
      <c r="D109047" s="197">
        <v>43911</v>
      </c>
      <c r="E109047" s="198">
        <v>28</v>
      </c>
      <c r="F109047" s="199">
        <v>5.3921599999999996</v>
      </c>
      <c r="G109047" s="200">
        <v>119469.845</v>
      </c>
      <c r="H109047" s="201">
        <f t="shared" si="5113"/>
        <v>22156.212909112492</v>
      </c>
      <c r="I109047"/>
      <c r="J109047"/>
      <c r="K109047"/>
      <c r="L109047"/>
      <c r="M109047"/>
      <c r="N109047"/>
      <c r="O109047"/>
      <c r="P109047"/>
      <c r="Q109047"/>
      <c r="R109047"/>
      <c r="S109047"/>
      <c r="T109047"/>
      <c r="U109047"/>
      <c r="V109047"/>
      <c r="W109047"/>
      <c r="X109047"/>
      <c r="Y109047"/>
      <c r="Z109047"/>
    </row>
    <row r="109048" spans="2:26">
      <c r="B109048" s="146">
        <f t="shared" si="5111"/>
        <v>3</v>
      </c>
      <c r="C109048" s="146">
        <f t="shared" si="5112"/>
        <v>2020</v>
      </c>
      <c r="D109048" s="197">
        <v>43911</v>
      </c>
      <c r="E109048" s="198">
        <v>29</v>
      </c>
      <c r="F109048" s="199">
        <v>5.47201</v>
      </c>
      <c r="G109048" s="200">
        <v>122370.753</v>
      </c>
      <c r="H109048" s="201">
        <f t="shared" si="5113"/>
        <v>22363.035338020214</v>
      </c>
      <c r="I109048"/>
      <c r="J109048"/>
      <c r="K109048"/>
      <c r="L109048"/>
      <c r="M109048"/>
      <c r="N109048"/>
      <c r="O109048"/>
      <c r="P109048"/>
      <c r="Q109048"/>
      <c r="R109048"/>
      <c r="S109048"/>
      <c r="T109048"/>
      <c r="U109048"/>
      <c r="V109048"/>
      <c r="W109048"/>
      <c r="X109048"/>
      <c r="Y109048"/>
      <c r="Z109048"/>
    </row>
    <row r="109049" spans="2:26">
      <c r="B109049" s="146">
        <f t="shared" si="5111"/>
        <v>3</v>
      </c>
      <c r="C109049" s="146">
        <f t="shared" si="5112"/>
        <v>2020</v>
      </c>
      <c r="D109049" s="197">
        <v>43911</v>
      </c>
      <c r="E109049" s="198">
        <v>30</v>
      </c>
      <c r="F109049" s="199">
        <v>5.4243800000000002</v>
      </c>
      <c r="G109049" s="200">
        <v>123745.054</v>
      </c>
      <c r="H109049" s="201">
        <f t="shared" si="5113"/>
        <v>22812.755374807813</v>
      </c>
      <c r="I109049"/>
      <c r="J109049"/>
      <c r="K109049"/>
      <c r="L109049"/>
      <c r="M109049"/>
      <c r="N109049"/>
      <c r="O109049"/>
      <c r="P109049"/>
      <c r="Q109049"/>
      <c r="R109049"/>
      <c r="S109049"/>
      <c r="T109049"/>
      <c r="U109049"/>
      <c r="V109049"/>
      <c r="W109049"/>
      <c r="X109049"/>
      <c r="Y109049"/>
      <c r="Z109049"/>
    </row>
    <row r="109050" spans="2:26">
      <c r="B109050" s="146">
        <f t="shared" si="5111"/>
        <v>3</v>
      </c>
      <c r="C109050" s="146">
        <f t="shared" si="5112"/>
        <v>2020</v>
      </c>
      <c r="D109050" s="197">
        <v>43911</v>
      </c>
      <c r="E109050" s="198">
        <v>31</v>
      </c>
      <c r="F109050" s="199">
        <v>5.1978400000000002</v>
      </c>
      <c r="G109050" s="200">
        <v>120649.287</v>
      </c>
      <c r="H109050" s="201">
        <f t="shared" si="5113"/>
        <v>23211.427631477691</v>
      </c>
      <c r="I109050"/>
      <c r="J109050"/>
      <c r="K109050"/>
      <c r="L109050"/>
      <c r="M109050"/>
      <c r="N109050"/>
      <c r="O109050"/>
      <c r="P109050"/>
      <c r="Q109050"/>
      <c r="R109050"/>
      <c r="S109050"/>
      <c r="T109050"/>
      <c r="U109050"/>
      <c r="V109050"/>
      <c r="W109050"/>
      <c r="X109050"/>
      <c r="Y109050"/>
      <c r="Z109050"/>
    </row>
    <row r="109051" spans="2:26">
      <c r="B109051" s="146">
        <f t="shared" si="5111"/>
        <v>3</v>
      </c>
      <c r="C109051" s="146">
        <f t="shared" si="5112"/>
        <v>2020</v>
      </c>
      <c r="D109051" s="197">
        <v>43911</v>
      </c>
      <c r="E109051" s="198">
        <v>32</v>
      </c>
      <c r="F109051" s="199">
        <v>5.0305</v>
      </c>
      <c r="G109051" s="200">
        <v>120187.77800000001</v>
      </c>
      <c r="H109051" s="201">
        <f t="shared" si="5113"/>
        <v>23891.815525295697</v>
      </c>
      <c r="I109051"/>
      <c r="J109051"/>
      <c r="K109051"/>
      <c r="L109051"/>
      <c r="M109051"/>
      <c r="N109051"/>
      <c r="O109051"/>
      <c r="P109051"/>
      <c r="Q109051"/>
      <c r="R109051"/>
      <c r="S109051"/>
      <c r="T109051"/>
      <c r="U109051"/>
      <c r="V109051"/>
      <c r="W109051"/>
      <c r="X109051"/>
      <c r="Y109051"/>
      <c r="Z109051"/>
    </row>
    <row r="109052" spans="2:26">
      <c r="B109052" s="146">
        <f t="shared" si="5111"/>
        <v>3</v>
      </c>
      <c r="C109052" s="146">
        <f t="shared" si="5112"/>
        <v>2020</v>
      </c>
      <c r="D109052" s="197">
        <v>43911</v>
      </c>
      <c r="E109052" s="198">
        <v>33</v>
      </c>
      <c r="F109052" s="199">
        <v>4.4748799999999997</v>
      </c>
      <c r="G109052" s="200">
        <v>110276.59</v>
      </c>
      <c r="H109052" s="201">
        <f t="shared" si="5113"/>
        <v>24643.474238415332</v>
      </c>
      <c r="I109052"/>
      <c r="J109052"/>
      <c r="K109052"/>
      <c r="L109052"/>
      <c r="M109052"/>
      <c r="N109052"/>
      <c r="O109052"/>
      <c r="P109052"/>
      <c r="Q109052"/>
      <c r="R109052"/>
      <c r="S109052"/>
      <c r="T109052"/>
      <c r="U109052"/>
      <c r="V109052"/>
      <c r="W109052"/>
      <c r="X109052"/>
      <c r="Y109052"/>
      <c r="Z109052"/>
    </row>
    <row r="109053" spans="2:26">
      <c r="B109053" s="146">
        <f t="shared" si="5111"/>
        <v>3</v>
      </c>
      <c r="C109053" s="146">
        <f t="shared" si="5112"/>
        <v>2020</v>
      </c>
      <c r="D109053" s="197">
        <v>43911</v>
      </c>
      <c r="E109053" s="198">
        <v>34</v>
      </c>
      <c r="F109053" s="199">
        <v>4.96</v>
      </c>
      <c r="G109053" s="200">
        <v>131297.171</v>
      </c>
      <c r="H109053" s="201">
        <f t="shared" si="5113"/>
        <v>26471.203830645161</v>
      </c>
      <c r="I109053"/>
      <c r="J109053"/>
      <c r="K109053"/>
      <c r="L109053"/>
      <c r="M109053"/>
      <c r="N109053"/>
      <c r="O109053"/>
      <c r="P109053"/>
      <c r="Q109053"/>
      <c r="R109053"/>
      <c r="S109053"/>
      <c r="T109053"/>
      <c r="U109053"/>
      <c r="V109053"/>
      <c r="W109053"/>
      <c r="X109053"/>
      <c r="Y109053"/>
      <c r="Z109053"/>
    </row>
    <row r="109054" spans="2:26">
      <c r="B109054" s="146">
        <f t="shared" si="5111"/>
        <v>3</v>
      </c>
      <c r="C109054" s="146">
        <f t="shared" si="5112"/>
        <v>2020</v>
      </c>
      <c r="D109054" s="197">
        <v>43911</v>
      </c>
      <c r="E109054" s="198">
        <v>35</v>
      </c>
      <c r="F109054" s="199">
        <v>4.5733600000000001</v>
      </c>
      <c r="G109054" s="200">
        <v>129594.122</v>
      </c>
      <c r="H109054" s="201">
        <f t="shared" si="5113"/>
        <v>28336.741914041319</v>
      </c>
      <c r="I109054"/>
      <c r="J109054"/>
      <c r="K109054"/>
      <c r="L109054"/>
      <c r="M109054"/>
      <c r="N109054"/>
      <c r="O109054"/>
      <c r="P109054"/>
      <c r="Q109054"/>
      <c r="R109054"/>
      <c r="S109054"/>
      <c r="T109054"/>
      <c r="U109054"/>
      <c r="V109054"/>
      <c r="W109054"/>
      <c r="X109054"/>
      <c r="Y109054"/>
      <c r="Z109054"/>
    </row>
    <row r="109055" spans="2:26">
      <c r="B109055" s="146">
        <f t="shared" si="5111"/>
        <v>3</v>
      </c>
      <c r="C109055" s="146">
        <f t="shared" si="5112"/>
        <v>2020</v>
      </c>
      <c r="D109055" s="197">
        <v>43911</v>
      </c>
      <c r="E109055" s="198">
        <v>36</v>
      </c>
      <c r="F109055" s="199">
        <v>4.9977900000000002</v>
      </c>
      <c r="G109055" s="200">
        <v>149680.704</v>
      </c>
      <c r="H109055" s="201">
        <f t="shared" si="5113"/>
        <v>29949.378425263963</v>
      </c>
      <c r="I109055"/>
      <c r="J109055"/>
      <c r="K109055"/>
      <c r="L109055"/>
      <c r="M109055"/>
      <c r="N109055"/>
      <c r="O109055"/>
      <c r="P109055"/>
      <c r="Q109055"/>
      <c r="R109055"/>
      <c r="S109055"/>
      <c r="T109055"/>
      <c r="U109055"/>
      <c r="V109055"/>
      <c r="W109055"/>
      <c r="X109055"/>
      <c r="Y109055"/>
      <c r="Z109055"/>
    </row>
    <row r="109056" spans="2:26">
      <c r="B109056" s="146">
        <f t="shared" si="5111"/>
        <v>3</v>
      </c>
      <c r="C109056" s="146">
        <f t="shared" si="5112"/>
        <v>2020</v>
      </c>
      <c r="D109056" s="197">
        <v>43911</v>
      </c>
      <c r="E109056" s="198">
        <v>37</v>
      </c>
      <c r="F109056" s="199">
        <v>4.8436199999999996</v>
      </c>
      <c r="G109056" s="200">
        <v>151180.51199999999</v>
      </c>
      <c r="H109056" s="201">
        <f t="shared" si="5113"/>
        <v>31212.298239746306</v>
      </c>
      <c r="I109056"/>
      <c r="J109056"/>
      <c r="K109056"/>
      <c r="L109056"/>
      <c r="M109056"/>
      <c r="N109056"/>
      <c r="O109056"/>
      <c r="P109056"/>
      <c r="Q109056"/>
      <c r="R109056"/>
      <c r="S109056"/>
      <c r="T109056"/>
      <c r="U109056"/>
      <c r="V109056"/>
      <c r="W109056"/>
      <c r="X109056"/>
      <c r="Y109056"/>
      <c r="Z109056"/>
    </row>
    <row r="109057" spans="2:26">
      <c r="B109057" s="146">
        <f t="shared" si="5111"/>
        <v>3</v>
      </c>
      <c r="C109057" s="146">
        <f t="shared" si="5112"/>
        <v>2020</v>
      </c>
      <c r="D109057" s="197">
        <v>43911</v>
      </c>
      <c r="E109057" s="198">
        <v>38</v>
      </c>
      <c r="F109057" s="199">
        <v>5.4518199999999997</v>
      </c>
      <c r="G109057" s="200">
        <v>175242.698</v>
      </c>
      <c r="H109057" s="201">
        <f t="shared" si="5113"/>
        <v>32143.889196635253</v>
      </c>
      <c r="I109057"/>
      <c r="J109057"/>
      <c r="K109057"/>
      <c r="L109057"/>
      <c r="M109057"/>
      <c r="N109057"/>
      <c r="O109057"/>
      <c r="P109057"/>
      <c r="Q109057"/>
      <c r="R109057"/>
      <c r="S109057"/>
      <c r="T109057"/>
      <c r="U109057"/>
      <c r="V109057"/>
      <c r="W109057"/>
      <c r="X109057"/>
      <c r="Y109057"/>
      <c r="Z109057"/>
    </row>
    <row r="109058" spans="2:26">
      <c r="B109058" s="146">
        <f t="shared" si="5111"/>
        <v>3</v>
      </c>
      <c r="C109058" s="146">
        <f t="shared" si="5112"/>
        <v>2020</v>
      </c>
      <c r="D109058" s="197">
        <v>43911</v>
      </c>
      <c r="E109058" s="198">
        <v>39</v>
      </c>
      <c r="F109058" s="199">
        <v>5.1414400000000002</v>
      </c>
      <c r="G109058" s="200">
        <v>163868.42300000001</v>
      </c>
      <c r="H109058" s="201">
        <f t="shared" si="5113"/>
        <v>31872.087002863012</v>
      </c>
      <c r="I109058"/>
      <c r="J109058"/>
      <c r="K109058"/>
      <c r="L109058"/>
      <c r="M109058"/>
      <c r="N109058"/>
      <c r="O109058"/>
      <c r="P109058"/>
      <c r="Q109058"/>
      <c r="R109058"/>
      <c r="S109058"/>
      <c r="T109058"/>
      <c r="U109058"/>
      <c r="V109058"/>
      <c r="W109058"/>
      <c r="X109058"/>
      <c r="Y109058"/>
      <c r="Z109058"/>
    </row>
    <row r="109059" spans="2:26">
      <c r="B109059" s="146">
        <f t="shared" si="5111"/>
        <v>3</v>
      </c>
      <c r="C109059" s="146">
        <f t="shared" si="5112"/>
        <v>2020</v>
      </c>
      <c r="D109059" s="197">
        <v>43911</v>
      </c>
      <c r="E109059" s="198">
        <v>40</v>
      </c>
      <c r="F109059" s="199">
        <v>4.4971199999999998</v>
      </c>
      <c r="G109059" s="200">
        <v>139293.685</v>
      </c>
      <c r="H109059" s="201">
        <f t="shared" si="5113"/>
        <v>30973.975566584839</v>
      </c>
      <c r="I109059"/>
      <c r="J109059"/>
      <c r="K109059"/>
      <c r="L109059"/>
      <c r="M109059"/>
      <c r="N109059"/>
      <c r="O109059"/>
      <c r="P109059"/>
      <c r="Q109059"/>
      <c r="R109059"/>
      <c r="S109059"/>
      <c r="T109059"/>
      <c r="U109059"/>
      <c r="V109059"/>
      <c r="W109059"/>
      <c r="X109059"/>
      <c r="Y109059"/>
      <c r="Z109059"/>
    </row>
    <row r="109060" spans="2:26">
      <c r="B109060" s="146">
        <f t="shared" si="5111"/>
        <v>3</v>
      </c>
      <c r="C109060" s="146">
        <f t="shared" si="5112"/>
        <v>2020</v>
      </c>
      <c r="D109060" s="197">
        <v>43911</v>
      </c>
      <c r="E109060" s="198">
        <v>41</v>
      </c>
      <c r="F109060" s="199">
        <v>4.4003899999999998</v>
      </c>
      <c r="G109060" s="200">
        <v>131684.00599999999</v>
      </c>
      <c r="H109060" s="201">
        <f t="shared" si="5113"/>
        <v>29925.530691597789</v>
      </c>
      <c r="I109060"/>
      <c r="J109060"/>
      <c r="K109060"/>
      <c r="L109060"/>
      <c r="M109060"/>
      <c r="N109060"/>
      <c r="O109060"/>
      <c r="P109060"/>
      <c r="Q109060"/>
      <c r="R109060"/>
      <c r="S109060"/>
      <c r="T109060"/>
      <c r="U109060"/>
      <c r="V109060"/>
      <c r="W109060"/>
      <c r="X109060"/>
      <c r="Y109060"/>
      <c r="Z109060"/>
    </row>
    <row r="109061" spans="2:26">
      <c r="B109061" s="146">
        <f t="shared" si="5111"/>
        <v>3</v>
      </c>
      <c r="C109061" s="146">
        <f t="shared" si="5112"/>
        <v>2020</v>
      </c>
      <c r="D109061" s="197">
        <v>43911</v>
      </c>
      <c r="E109061" s="198">
        <v>42</v>
      </c>
      <c r="F109061" s="199">
        <v>3.9272800000000001</v>
      </c>
      <c r="G109061" s="200">
        <v>113122.826</v>
      </c>
      <c r="H109061" s="201">
        <f t="shared" si="5113"/>
        <v>28804.369945611212</v>
      </c>
      <c r="I109061"/>
      <c r="J109061"/>
      <c r="K109061"/>
      <c r="L109061"/>
      <c r="M109061"/>
      <c r="N109061"/>
      <c r="O109061"/>
      <c r="P109061"/>
      <c r="Q109061"/>
      <c r="R109061"/>
      <c r="S109061"/>
      <c r="T109061"/>
      <c r="U109061"/>
      <c r="V109061"/>
      <c r="W109061"/>
      <c r="X109061"/>
      <c r="Y109061"/>
      <c r="Z109061"/>
    </row>
    <row r="109062" spans="2:26">
      <c r="B109062" s="146">
        <f t="shared" si="5111"/>
        <v>3</v>
      </c>
      <c r="C109062" s="146">
        <f t="shared" si="5112"/>
        <v>2020</v>
      </c>
      <c r="D109062" s="197">
        <v>43911</v>
      </c>
      <c r="E109062" s="198">
        <v>43</v>
      </c>
      <c r="F109062" s="199">
        <v>4.0952599999999997</v>
      </c>
      <c r="G109062" s="200">
        <v>113509.961</v>
      </c>
      <c r="H109062" s="201">
        <f t="shared" si="5113"/>
        <v>27717.400360416679</v>
      </c>
      <c r="I109062"/>
      <c r="J109062"/>
      <c r="K109062"/>
      <c r="L109062"/>
      <c r="M109062"/>
      <c r="N109062"/>
      <c r="O109062"/>
      <c r="P109062"/>
      <c r="Q109062"/>
      <c r="R109062"/>
      <c r="S109062"/>
      <c r="T109062"/>
      <c r="U109062"/>
      <c r="V109062"/>
      <c r="W109062"/>
      <c r="X109062"/>
      <c r="Y109062"/>
      <c r="Z109062"/>
    </row>
    <row r="109063" spans="2:26">
      <c r="B109063" s="146">
        <f t="shared" si="5111"/>
        <v>3</v>
      </c>
      <c r="C109063" s="146">
        <f t="shared" si="5112"/>
        <v>2020</v>
      </c>
      <c r="D109063" s="197">
        <v>43911</v>
      </c>
      <c r="E109063" s="198">
        <v>44</v>
      </c>
      <c r="F109063" s="199">
        <v>4.2514200000000004</v>
      </c>
      <c r="G109063" s="200">
        <v>112017.773</v>
      </c>
      <c r="H109063" s="201">
        <f t="shared" si="5113"/>
        <v>26348.319620268048</v>
      </c>
      <c r="I109063"/>
      <c r="J109063"/>
      <c r="K109063"/>
      <c r="L109063"/>
      <c r="M109063"/>
      <c r="N109063"/>
      <c r="O109063"/>
      <c r="P109063"/>
      <c r="Q109063"/>
      <c r="R109063"/>
      <c r="S109063"/>
      <c r="T109063"/>
      <c r="U109063"/>
      <c r="V109063"/>
      <c r="W109063"/>
      <c r="X109063"/>
      <c r="Y109063"/>
      <c r="Z109063"/>
    </row>
    <row r="109064" spans="2:26">
      <c r="B109064" s="146">
        <f t="shared" si="5111"/>
        <v>3</v>
      </c>
      <c r="C109064" s="146">
        <f t="shared" si="5112"/>
        <v>2020</v>
      </c>
      <c r="D109064" s="197">
        <v>43911</v>
      </c>
      <c r="E109064" s="198">
        <v>45</v>
      </c>
      <c r="F109064" s="199">
        <v>4.3127300000000002</v>
      </c>
      <c r="G109064" s="200">
        <v>106751.38800000001</v>
      </c>
      <c r="H109064" s="201">
        <f t="shared" si="5113"/>
        <v>24752.624903483407</v>
      </c>
      <c r="I109064"/>
      <c r="J109064"/>
      <c r="K109064"/>
      <c r="L109064"/>
      <c r="M109064"/>
      <c r="N109064"/>
      <c r="O109064"/>
      <c r="P109064"/>
      <c r="Q109064"/>
      <c r="R109064"/>
      <c r="S109064"/>
      <c r="T109064"/>
      <c r="U109064"/>
      <c r="V109064"/>
      <c r="W109064"/>
      <c r="X109064"/>
      <c r="Y109064"/>
      <c r="Z109064"/>
    </row>
    <row r="109065" spans="2:26">
      <c r="B109065" s="146">
        <f t="shared" si="5111"/>
        <v>3</v>
      </c>
      <c r="C109065" s="146">
        <f t="shared" si="5112"/>
        <v>2020</v>
      </c>
      <c r="D109065" s="197">
        <v>43911</v>
      </c>
      <c r="E109065" s="198">
        <v>46</v>
      </c>
      <c r="F109065" s="199">
        <v>4.5940700000000003</v>
      </c>
      <c r="G109065" s="200">
        <v>108656.58500000001</v>
      </c>
      <c r="H109065" s="201">
        <f t="shared" si="5113"/>
        <v>23651.486590321871</v>
      </c>
      <c r="I109065"/>
      <c r="J109065"/>
      <c r="K109065"/>
      <c r="L109065"/>
      <c r="M109065"/>
      <c r="N109065"/>
      <c r="O109065"/>
      <c r="P109065"/>
      <c r="Q109065"/>
      <c r="R109065"/>
      <c r="S109065"/>
      <c r="T109065"/>
      <c r="U109065"/>
      <c r="V109065"/>
      <c r="W109065"/>
      <c r="X109065"/>
      <c r="Y109065"/>
      <c r="Z109065"/>
    </row>
    <row r="109066" spans="2:26">
      <c r="B109066" s="146">
        <f t="shared" si="5111"/>
        <v>3</v>
      </c>
      <c r="C109066" s="146">
        <f t="shared" si="5112"/>
        <v>2020</v>
      </c>
      <c r="D109066" s="197">
        <v>43911</v>
      </c>
      <c r="E109066" s="198">
        <v>47</v>
      </c>
      <c r="F109066" s="199">
        <v>4.7952700000000004</v>
      </c>
      <c r="G109066" s="200">
        <v>110030.799</v>
      </c>
      <c r="H109066" s="201">
        <f t="shared" si="5113"/>
        <v>22945.694194487482</v>
      </c>
      <c r="I109066"/>
      <c r="J109066"/>
      <c r="K109066"/>
      <c r="L109066"/>
      <c r="M109066"/>
      <c r="N109066"/>
      <c r="O109066"/>
      <c r="P109066"/>
      <c r="Q109066"/>
      <c r="R109066"/>
      <c r="S109066"/>
      <c r="T109066"/>
      <c r="U109066"/>
      <c r="V109066"/>
      <c r="W109066"/>
      <c r="X109066"/>
      <c r="Y109066"/>
      <c r="Z109066"/>
    </row>
    <row r="109067" spans="2:26">
      <c r="B109067" s="146">
        <f t="shared" si="5111"/>
        <v>3</v>
      </c>
      <c r="C109067" s="146">
        <f t="shared" si="5112"/>
        <v>2020</v>
      </c>
      <c r="D109067" s="197">
        <v>43911</v>
      </c>
      <c r="E109067" s="198">
        <v>48</v>
      </c>
      <c r="F109067" s="199">
        <v>4.9508400000000004</v>
      </c>
      <c r="G109067" s="200">
        <v>109715.24</v>
      </c>
      <c r="H109067" s="201">
        <f t="shared" si="5113"/>
        <v>22160.934306097552</v>
      </c>
      <c r="I109067"/>
      <c r="J109067"/>
      <c r="K109067"/>
      <c r="L109067"/>
      <c r="M109067"/>
      <c r="N109067"/>
      <c r="O109067"/>
      <c r="P109067"/>
      <c r="Q109067"/>
      <c r="R109067"/>
      <c r="S109067"/>
      <c r="T109067"/>
      <c r="U109067"/>
      <c r="V109067"/>
      <c r="W109067"/>
      <c r="X109067"/>
      <c r="Y109067"/>
      <c r="Z109067"/>
    </row>
    <row r="109068" spans="2:26">
      <c r="B109068" s="146">
        <f t="shared" ref="B109068:B109131" si="5114">MONTH(D109068)</f>
        <v>3</v>
      </c>
      <c r="C109068" s="146">
        <f t="shared" ref="C109068:C109131" si="5115">YEAR(D109068)</f>
        <v>2020</v>
      </c>
      <c r="D109068" s="197">
        <v>43912</v>
      </c>
      <c r="E109068" s="198">
        <v>1</v>
      </c>
      <c r="F109068" s="199">
        <v>5.3549300000000004</v>
      </c>
      <c r="G109068" s="200">
        <v>117700.762</v>
      </c>
      <c r="H109068" s="201">
        <f t="shared" si="5113"/>
        <v>21979.888065763698</v>
      </c>
      <c r="I109068"/>
      <c r="J109068"/>
      <c r="K109068"/>
      <c r="L109068"/>
      <c r="M109068"/>
      <c r="N109068"/>
      <c r="O109068"/>
      <c r="P109068"/>
      <c r="Q109068"/>
      <c r="R109068"/>
      <c r="S109068"/>
      <c r="T109068"/>
      <c r="U109068"/>
      <c r="V109068"/>
      <c r="W109068"/>
      <c r="X109068"/>
      <c r="Y109068"/>
      <c r="Z109068"/>
    </row>
    <row r="109069" spans="2:26">
      <c r="B109069" s="146">
        <f t="shared" si="5114"/>
        <v>3</v>
      </c>
      <c r="C109069" s="146">
        <f t="shared" si="5115"/>
        <v>2020</v>
      </c>
      <c r="D109069" s="197">
        <v>43912</v>
      </c>
      <c r="E109069" s="198">
        <v>2</v>
      </c>
      <c r="F109069" s="199">
        <v>5.88028</v>
      </c>
      <c r="G109069" s="200">
        <v>132027.584</v>
      </c>
      <c r="H109069" s="201">
        <f t="shared" si="5113"/>
        <v>22452.601576795663</v>
      </c>
      <c r="I109069"/>
      <c r="J109069"/>
      <c r="K109069"/>
      <c r="L109069"/>
      <c r="M109069"/>
      <c r="N109069"/>
      <c r="O109069"/>
      <c r="P109069"/>
      <c r="Q109069"/>
      <c r="R109069"/>
      <c r="S109069"/>
      <c r="T109069"/>
      <c r="U109069"/>
      <c r="V109069"/>
      <c r="W109069"/>
      <c r="X109069"/>
      <c r="Y109069"/>
      <c r="Z109069"/>
    </row>
    <row r="109070" spans="2:26">
      <c r="B109070" s="146">
        <f t="shared" si="5114"/>
        <v>3</v>
      </c>
      <c r="C109070" s="146">
        <f t="shared" si="5115"/>
        <v>2020</v>
      </c>
      <c r="D109070" s="197">
        <v>43912</v>
      </c>
      <c r="E109070" s="198">
        <v>3</v>
      </c>
      <c r="F109070" s="199">
        <v>5.5614499999999998</v>
      </c>
      <c r="G109070" s="200">
        <v>122668.495</v>
      </c>
      <c r="H109070" s="201">
        <f t="shared" si="5113"/>
        <v>22056.926700770484</v>
      </c>
      <c r="I109070"/>
      <c r="J109070"/>
      <c r="K109070"/>
      <c r="L109070"/>
      <c r="M109070"/>
      <c r="N109070"/>
      <c r="O109070"/>
      <c r="P109070"/>
      <c r="Q109070"/>
      <c r="R109070"/>
      <c r="S109070"/>
      <c r="T109070"/>
      <c r="U109070"/>
      <c r="V109070"/>
      <c r="W109070"/>
      <c r="X109070"/>
      <c r="Y109070"/>
      <c r="Z109070"/>
    </row>
    <row r="109071" spans="2:26">
      <c r="B109071" s="146">
        <f t="shared" si="5114"/>
        <v>3</v>
      </c>
      <c r="C109071" s="146">
        <f t="shared" si="5115"/>
        <v>2020</v>
      </c>
      <c r="D109071" s="197">
        <v>43912</v>
      </c>
      <c r="E109071" s="198">
        <v>4</v>
      </c>
      <c r="F109071" s="199">
        <v>5.3026400000000002</v>
      </c>
      <c r="G109071" s="200">
        <v>114034.617</v>
      </c>
      <c r="H109071" s="201">
        <f t="shared" si="5113"/>
        <v>21505.253420937494</v>
      </c>
      <c r="I109071"/>
      <c r="J109071"/>
      <c r="K109071"/>
      <c r="L109071"/>
      <c r="M109071"/>
      <c r="N109071"/>
      <c r="O109071"/>
      <c r="P109071"/>
      <c r="Q109071"/>
      <c r="R109071"/>
      <c r="S109071"/>
      <c r="T109071"/>
      <c r="U109071"/>
      <c r="V109071"/>
      <c r="W109071"/>
      <c r="X109071"/>
      <c r="Y109071"/>
      <c r="Z109071"/>
    </row>
    <row r="109072" spans="2:26">
      <c r="B109072" s="146">
        <f t="shared" si="5114"/>
        <v>3</v>
      </c>
      <c r="C109072" s="146">
        <f t="shared" si="5115"/>
        <v>2020</v>
      </c>
      <c r="D109072" s="197">
        <v>43912</v>
      </c>
      <c r="E109072" s="198">
        <v>5</v>
      </c>
      <c r="F109072" s="199">
        <v>5.55091</v>
      </c>
      <c r="G109072" s="200">
        <v>117570.414</v>
      </c>
      <c r="H109072" s="201">
        <f t="shared" si="5113"/>
        <v>21180.385558403937</v>
      </c>
      <c r="I109072"/>
      <c r="J109072"/>
      <c r="K109072"/>
      <c r="L109072"/>
      <c r="M109072"/>
      <c r="N109072"/>
      <c r="O109072"/>
      <c r="P109072"/>
      <c r="Q109072"/>
      <c r="R109072"/>
      <c r="S109072"/>
      <c r="T109072"/>
      <c r="U109072"/>
      <c r="V109072"/>
      <c r="W109072"/>
      <c r="X109072"/>
      <c r="Y109072"/>
      <c r="Z109072"/>
    </row>
    <row r="109073" spans="2:26">
      <c r="B109073" s="146">
        <f t="shared" si="5114"/>
        <v>3</v>
      </c>
      <c r="C109073" s="146">
        <f t="shared" si="5115"/>
        <v>2020</v>
      </c>
      <c r="D109073" s="197">
        <v>43912</v>
      </c>
      <c r="E109073" s="198">
        <v>6</v>
      </c>
      <c r="F109073" s="199">
        <v>5.9133300000000002</v>
      </c>
      <c r="G109073" s="200">
        <v>123409.299</v>
      </c>
      <c r="H109073" s="201">
        <f t="shared" si="5113"/>
        <v>20869.67901334781</v>
      </c>
      <c r="I109073"/>
      <c r="J109073"/>
      <c r="K109073"/>
      <c r="L109073"/>
      <c r="M109073"/>
      <c r="N109073"/>
      <c r="O109073"/>
      <c r="P109073"/>
      <c r="Q109073"/>
      <c r="R109073"/>
      <c r="S109073"/>
      <c r="T109073"/>
      <c r="U109073"/>
      <c r="V109073"/>
      <c r="W109073"/>
      <c r="X109073"/>
      <c r="Y109073"/>
      <c r="Z109073"/>
    </row>
    <row r="109074" spans="2:26">
      <c r="B109074" s="146">
        <f t="shared" si="5114"/>
        <v>3</v>
      </c>
      <c r="C109074" s="146">
        <f t="shared" si="5115"/>
        <v>2020</v>
      </c>
      <c r="D109074" s="197">
        <v>43912</v>
      </c>
      <c r="E109074" s="198">
        <v>7</v>
      </c>
      <c r="F109074" s="199">
        <v>6.0579099999999997</v>
      </c>
      <c r="G109074" s="200">
        <v>124489.05</v>
      </c>
      <c r="H109074" s="201">
        <f t="shared" si="5113"/>
        <v>20549.834844030367</v>
      </c>
      <c r="I109074"/>
      <c r="J109074"/>
      <c r="K109074"/>
      <c r="L109074"/>
      <c r="M109074"/>
      <c r="N109074"/>
      <c r="O109074"/>
      <c r="P109074"/>
      <c r="Q109074"/>
      <c r="R109074"/>
      <c r="S109074"/>
      <c r="T109074"/>
      <c r="U109074"/>
      <c r="V109074"/>
      <c r="W109074"/>
      <c r="X109074"/>
      <c r="Y109074"/>
      <c r="Z109074"/>
    </row>
    <row r="109075" spans="2:26">
      <c r="B109075" s="146">
        <f t="shared" si="5114"/>
        <v>3</v>
      </c>
      <c r="C109075" s="146">
        <f t="shared" si="5115"/>
        <v>2020</v>
      </c>
      <c r="D109075" s="197">
        <v>43912</v>
      </c>
      <c r="E109075" s="198">
        <v>8</v>
      </c>
      <c r="F109075" s="199">
        <v>5.9118899999999996</v>
      </c>
      <c r="G109075" s="200">
        <v>118422.89200000001</v>
      </c>
      <c r="H109075" s="201">
        <f t="shared" si="5113"/>
        <v>20031.308430975543</v>
      </c>
      <c r="I109075"/>
      <c r="J109075"/>
      <c r="K109075"/>
      <c r="L109075"/>
      <c r="M109075"/>
      <c r="N109075"/>
      <c r="O109075"/>
      <c r="P109075"/>
      <c r="Q109075"/>
      <c r="R109075"/>
      <c r="S109075"/>
      <c r="T109075"/>
      <c r="U109075"/>
      <c r="V109075"/>
      <c r="W109075"/>
      <c r="X109075"/>
      <c r="Y109075"/>
      <c r="Z109075"/>
    </row>
    <row r="109076" spans="2:26">
      <c r="B109076" s="146">
        <f t="shared" si="5114"/>
        <v>3</v>
      </c>
      <c r="C109076" s="146">
        <f t="shared" si="5115"/>
        <v>2020</v>
      </c>
      <c r="D109076" s="197">
        <v>43912</v>
      </c>
      <c r="E109076" s="198">
        <v>9</v>
      </c>
      <c r="F109076" s="199">
        <v>5.7565099999999996</v>
      </c>
      <c r="G109076" s="200">
        <v>114382.30499999999</v>
      </c>
      <c r="H109076" s="201">
        <f t="shared" si="5113"/>
        <v>19870.078398196129</v>
      </c>
      <c r="I109076"/>
      <c r="J109076"/>
      <c r="K109076"/>
      <c r="L109076"/>
      <c r="M109076"/>
      <c r="N109076"/>
      <c r="O109076"/>
      <c r="P109076"/>
      <c r="Q109076"/>
      <c r="R109076"/>
      <c r="S109076"/>
      <c r="T109076"/>
      <c r="U109076"/>
      <c r="V109076"/>
      <c r="W109076"/>
      <c r="X109076"/>
      <c r="Y109076"/>
      <c r="Z109076"/>
    </row>
    <row r="109077" spans="2:26">
      <c r="B109077" s="146">
        <f t="shared" si="5114"/>
        <v>3</v>
      </c>
      <c r="C109077" s="146">
        <f t="shared" si="5115"/>
        <v>2020</v>
      </c>
      <c r="D109077" s="197">
        <v>43912</v>
      </c>
      <c r="E109077" s="198">
        <v>10</v>
      </c>
      <c r="F109077" s="199">
        <v>5.7775600000000003</v>
      </c>
      <c r="G109077" s="200">
        <v>113963.97500000001</v>
      </c>
      <c r="H109077" s="201">
        <f t="shared" si="5113"/>
        <v>19725.277625848976</v>
      </c>
      <c r="I109077"/>
      <c r="J109077"/>
      <c r="K109077"/>
      <c r="L109077"/>
      <c r="M109077"/>
      <c r="N109077"/>
      <c r="O109077"/>
      <c r="P109077"/>
      <c r="Q109077"/>
      <c r="R109077"/>
      <c r="S109077"/>
      <c r="T109077"/>
      <c r="U109077"/>
      <c r="V109077"/>
      <c r="W109077"/>
      <c r="X109077"/>
      <c r="Y109077"/>
      <c r="Z109077"/>
    </row>
    <row r="109078" spans="2:26">
      <c r="B109078" s="146">
        <f t="shared" si="5114"/>
        <v>3</v>
      </c>
      <c r="C109078" s="146">
        <f t="shared" si="5115"/>
        <v>2020</v>
      </c>
      <c r="D109078" s="197">
        <v>43912</v>
      </c>
      <c r="E109078" s="198">
        <v>11</v>
      </c>
      <c r="F109078" s="199">
        <v>6.9788699999999997</v>
      </c>
      <c r="G109078" s="200">
        <v>142279.978</v>
      </c>
      <c r="H109078" s="201">
        <f t="shared" si="5113"/>
        <v>20387.251517795863</v>
      </c>
      <c r="I109078"/>
      <c r="J109078"/>
      <c r="K109078"/>
      <c r="L109078"/>
      <c r="M109078"/>
      <c r="N109078"/>
      <c r="O109078"/>
      <c r="P109078"/>
      <c r="Q109078"/>
      <c r="R109078"/>
      <c r="S109078"/>
      <c r="T109078"/>
      <c r="U109078"/>
      <c r="V109078"/>
      <c r="W109078"/>
      <c r="X109078"/>
      <c r="Y109078"/>
      <c r="Z109078"/>
    </row>
    <row r="109079" spans="2:26">
      <c r="B109079" s="146">
        <f t="shared" si="5114"/>
        <v>3</v>
      </c>
      <c r="C109079" s="146">
        <f t="shared" si="5115"/>
        <v>2020</v>
      </c>
      <c r="D109079" s="197">
        <v>43912</v>
      </c>
      <c r="E109079" s="198">
        <v>12</v>
      </c>
      <c r="F109079" s="199">
        <v>6.0449700000000002</v>
      </c>
      <c r="G109079" s="200">
        <v>122428.68</v>
      </c>
      <c r="H109079" s="201">
        <f t="shared" si="5113"/>
        <v>20252.983885776106</v>
      </c>
      <c r="I109079"/>
      <c r="J109079"/>
      <c r="K109079"/>
      <c r="L109079"/>
      <c r="M109079"/>
      <c r="N109079"/>
      <c r="O109079"/>
      <c r="P109079"/>
      <c r="Q109079"/>
      <c r="R109079"/>
      <c r="S109079"/>
      <c r="T109079"/>
      <c r="U109079"/>
      <c r="V109079"/>
      <c r="W109079"/>
      <c r="X109079"/>
      <c r="Y109079"/>
      <c r="Z109079"/>
    </row>
    <row r="109080" spans="2:26">
      <c r="B109080" s="146">
        <f t="shared" si="5114"/>
        <v>3</v>
      </c>
      <c r="C109080" s="146">
        <f t="shared" si="5115"/>
        <v>2020</v>
      </c>
      <c r="D109080" s="197">
        <v>43912</v>
      </c>
      <c r="E109080" s="198">
        <v>13</v>
      </c>
      <c r="F109080" s="199">
        <v>5.2451600000000003</v>
      </c>
      <c r="G109080" s="200">
        <v>106817.81200000001</v>
      </c>
      <c r="H109080" s="201">
        <f t="shared" si="5113"/>
        <v>20365.024517841211</v>
      </c>
      <c r="I109080"/>
      <c r="J109080"/>
      <c r="K109080"/>
      <c r="L109080"/>
      <c r="M109080"/>
      <c r="N109080"/>
      <c r="O109080"/>
      <c r="P109080"/>
      <c r="Q109080"/>
      <c r="R109080"/>
      <c r="S109080"/>
      <c r="T109080"/>
      <c r="U109080"/>
      <c r="V109080"/>
      <c r="W109080"/>
      <c r="X109080"/>
      <c r="Y109080"/>
      <c r="Z109080"/>
    </row>
    <row r="109081" spans="2:26">
      <c r="B109081" s="146">
        <f t="shared" si="5114"/>
        <v>3</v>
      </c>
      <c r="C109081" s="146">
        <f t="shared" si="5115"/>
        <v>2020</v>
      </c>
      <c r="D109081" s="197">
        <v>43912</v>
      </c>
      <c r="E109081" s="198">
        <v>14</v>
      </c>
      <c r="F109081" s="199">
        <v>5.4005700000000001</v>
      </c>
      <c r="G109081" s="200">
        <v>114499.47500000001</v>
      </c>
      <c r="H109081" s="201">
        <f t="shared" si="5113"/>
        <v>21201.368559244675</v>
      </c>
      <c r="I109081"/>
      <c r="J109081"/>
      <c r="K109081"/>
      <c r="L109081"/>
      <c r="M109081"/>
      <c r="N109081"/>
      <c r="O109081"/>
      <c r="P109081"/>
      <c r="Q109081"/>
      <c r="R109081"/>
      <c r="S109081"/>
      <c r="T109081"/>
      <c r="U109081"/>
      <c r="V109081"/>
      <c r="W109081"/>
      <c r="X109081"/>
      <c r="Y109081"/>
      <c r="Z109081"/>
    </row>
    <row r="109082" spans="2:26">
      <c r="B109082" s="146">
        <f t="shared" si="5114"/>
        <v>3</v>
      </c>
      <c r="C109082" s="146">
        <f t="shared" si="5115"/>
        <v>2020</v>
      </c>
      <c r="D109082" s="197">
        <v>43912</v>
      </c>
      <c r="E109082" s="198">
        <v>15</v>
      </c>
      <c r="F109082" s="199">
        <v>5.2702099999999996</v>
      </c>
      <c r="G109082" s="200">
        <v>111348.234</v>
      </c>
      <c r="H109082" s="201">
        <f t="shared" si="5113"/>
        <v>21127.855246754872</v>
      </c>
      <c r="I109082"/>
      <c r="J109082"/>
      <c r="K109082"/>
      <c r="L109082"/>
      <c r="M109082"/>
      <c r="N109082"/>
      <c r="O109082"/>
      <c r="P109082"/>
      <c r="Q109082"/>
      <c r="R109082"/>
      <c r="S109082"/>
      <c r="T109082"/>
      <c r="U109082"/>
      <c r="V109082"/>
      <c r="W109082"/>
      <c r="X109082"/>
      <c r="Y109082"/>
      <c r="Z109082"/>
    </row>
    <row r="109083" spans="2:26">
      <c r="B109083" s="146">
        <f t="shared" si="5114"/>
        <v>3</v>
      </c>
      <c r="C109083" s="146">
        <f t="shared" si="5115"/>
        <v>2020</v>
      </c>
      <c r="D109083" s="197">
        <v>43912</v>
      </c>
      <c r="E109083" s="198">
        <v>16</v>
      </c>
      <c r="F109083" s="199">
        <v>5.22919</v>
      </c>
      <c r="G109083" s="200">
        <v>109603.42</v>
      </c>
      <c r="H109083" s="201">
        <f t="shared" si="5113"/>
        <v>20959.923047355325</v>
      </c>
      <c r="I109083"/>
      <c r="J109083"/>
      <c r="K109083"/>
      <c r="L109083"/>
      <c r="M109083"/>
      <c r="N109083"/>
      <c r="O109083"/>
      <c r="P109083"/>
      <c r="Q109083"/>
      <c r="R109083"/>
      <c r="S109083"/>
      <c r="T109083"/>
      <c r="U109083"/>
      <c r="V109083"/>
      <c r="W109083"/>
      <c r="X109083"/>
      <c r="Y109083"/>
      <c r="Z109083"/>
    </row>
    <row r="109084" spans="2:26">
      <c r="B109084" s="146">
        <f t="shared" si="5114"/>
        <v>3</v>
      </c>
      <c r="C109084" s="146">
        <f t="shared" si="5115"/>
        <v>2020</v>
      </c>
      <c r="D109084" s="197">
        <v>43912</v>
      </c>
      <c r="E109084" s="198">
        <v>17</v>
      </c>
      <c r="F109084" s="199">
        <v>5.10501</v>
      </c>
      <c r="G109084" s="200">
        <v>108670.44</v>
      </c>
      <c r="H109084" s="201">
        <f t="shared" ref="H109084:H109147" si="5116">G109084/F109084</f>
        <v>21287.01804697738</v>
      </c>
      <c r="I109084"/>
      <c r="J109084"/>
      <c r="K109084"/>
      <c r="L109084"/>
      <c r="M109084"/>
      <c r="N109084"/>
      <c r="O109084"/>
      <c r="P109084"/>
      <c r="Q109084"/>
      <c r="R109084"/>
      <c r="S109084"/>
      <c r="T109084"/>
      <c r="U109084"/>
      <c r="V109084"/>
      <c r="W109084"/>
      <c r="X109084"/>
      <c r="Y109084"/>
      <c r="Z109084"/>
    </row>
    <row r="109085" spans="2:26">
      <c r="B109085" s="146">
        <f t="shared" si="5114"/>
        <v>3</v>
      </c>
      <c r="C109085" s="146">
        <f t="shared" si="5115"/>
        <v>2020</v>
      </c>
      <c r="D109085" s="197">
        <v>43912</v>
      </c>
      <c r="E109085" s="198">
        <v>18</v>
      </c>
      <c r="F109085" s="199">
        <v>4.7892900000000003</v>
      </c>
      <c r="G109085" s="200">
        <v>103135.85</v>
      </c>
      <c r="H109085" s="201">
        <f t="shared" si="5116"/>
        <v>21534.684681863073</v>
      </c>
      <c r="I109085"/>
      <c r="J109085"/>
      <c r="K109085"/>
      <c r="L109085"/>
      <c r="M109085"/>
      <c r="N109085"/>
      <c r="O109085"/>
      <c r="P109085"/>
      <c r="Q109085"/>
      <c r="R109085"/>
      <c r="S109085"/>
      <c r="T109085"/>
      <c r="U109085"/>
      <c r="V109085"/>
      <c r="W109085"/>
      <c r="X109085"/>
      <c r="Y109085"/>
      <c r="Z109085"/>
    </row>
    <row r="109086" spans="2:26">
      <c r="B109086" s="146">
        <f t="shared" si="5114"/>
        <v>3</v>
      </c>
      <c r="C109086" s="146">
        <f t="shared" si="5115"/>
        <v>2020</v>
      </c>
      <c r="D109086" s="197">
        <v>43912</v>
      </c>
      <c r="E109086" s="198">
        <v>19</v>
      </c>
      <c r="F109086" s="199">
        <v>4.1233599999999999</v>
      </c>
      <c r="G109086" s="200">
        <v>88372.87</v>
      </c>
      <c r="H109086" s="201">
        <f t="shared" si="5116"/>
        <v>21432.247002444608</v>
      </c>
      <c r="I109086"/>
      <c r="J109086"/>
      <c r="K109086"/>
      <c r="L109086"/>
      <c r="M109086"/>
      <c r="N109086"/>
      <c r="O109086"/>
      <c r="P109086"/>
      <c r="Q109086"/>
      <c r="R109086"/>
      <c r="S109086"/>
      <c r="T109086"/>
      <c r="U109086"/>
      <c r="V109086"/>
      <c r="W109086"/>
      <c r="X109086"/>
      <c r="Y109086"/>
      <c r="Z109086"/>
    </row>
    <row r="109087" spans="2:26">
      <c r="B109087" s="146">
        <f t="shared" si="5114"/>
        <v>3</v>
      </c>
      <c r="C109087" s="146">
        <f t="shared" si="5115"/>
        <v>2020</v>
      </c>
      <c r="D109087" s="197">
        <v>43912</v>
      </c>
      <c r="E109087" s="198">
        <v>20</v>
      </c>
      <c r="F109087" s="199">
        <v>3.82273</v>
      </c>
      <c r="G109087" s="200">
        <v>81403.070000000007</v>
      </c>
      <c r="H109087" s="201">
        <f t="shared" si="5116"/>
        <v>21294.485877893549</v>
      </c>
      <c r="I109087"/>
      <c r="J109087"/>
      <c r="K109087"/>
      <c r="L109087"/>
      <c r="M109087"/>
      <c r="N109087"/>
      <c r="O109087"/>
      <c r="P109087"/>
      <c r="Q109087"/>
      <c r="R109087"/>
      <c r="S109087"/>
      <c r="T109087"/>
      <c r="U109087"/>
      <c r="V109087"/>
      <c r="W109087"/>
      <c r="X109087"/>
      <c r="Y109087"/>
      <c r="Z109087"/>
    </row>
    <row r="109088" spans="2:26">
      <c r="B109088" s="146">
        <f t="shared" si="5114"/>
        <v>3</v>
      </c>
      <c r="C109088" s="146">
        <f t="shared" si="5115"/>
        <v>2020</v>
      </c>
      <c r="D109088" s="197">
        <v>43912</v>
      </c>
      <c r="E109088" s="198">
        <v>21</v>
      </c>
      <c r="F109088" s="199">
        <v>3.95974</v>
      </c>
      <c r="G109088" s="200">
        <v>84458.841</v>
      </c>
      <c r="H109088" s="201">
        <f t="shared" si="5116"/>
        <v>21329.390566047266</v>
      </c>
      <c r="I109088"/>
      <c r="J109088"/>
      <c r="K109088"/>
      <c r="L109088"/>
      <c r="M109088"/>
      <c r="N109088"/>
      <c r="O109088"/>
      <c r="P109088"/>
      <c r="Q109088"/>
      <c r="R109088"/>
      <c r="S109088"/>
      <c r="T109088"/>
      <c r="U109088"/>
      <c r="V109088"/>
      <c r="W109088"/>
      <c r="X109088"/>
      <c r="Y109088"/>
      <c r="Z109088"/>
    </row>
    <row r="109089" spans="2:26">
      <c r="B109089" s="146">
        <f t="shared" si="5114"/>
        <v>3</v>
      </c>
      <c r="C109089" s="146">
        <f t="shared" si="5115"/>
        <v>2020</v>
      </c>
      <c r="D109089" s="197">
        <v>43912</v>
      </c>
      <c r="E109089" s="198">
        <v>22</v>
      </c>
      <c r="F109089" s="199">
        <v>4.21685</v>
      </c>
      <c r="G109089" s="200">
        <v>89805.952999999994</v>
      </c>
      <c r="H109089" s="201">
        <f t="shared" si="5116"/>
        <v>21296.928512989551</v>
      </c>
      <c r="I109089"/>
      <c r="J109089"/>
      <c r="K109089"/>
      <c r="L109089"/>
      <c r="M109089"/>
      <c r="N109089"/>
      <c r="O109089"/>
      <c r="P109089"/>
      <c r="Q109089"/>
      <c r="R109089"/>
      <c r="S109089"/>
      <c r="T109089"/>
      <c r="U109089"/>
      <c r="V109089"/>
      <c r="W109089"/>
      <c r="X109089"/>
      <c r="Y109089"/>
      <c r="Z109089"/>
    </row>
    <row r="109090" spans="2:26">
      <c r="B109090" s="146">
        <f t="shared" si="5114"/>
        <v>3</v>
      </c>
      <c r="C109090" s="146">
        <f t="shared" si="5115"/>
        <v>2020</v>
      </c>
      <c r="D109090" s="197">
        <v>43912</v>
      </c>
      <c r="E109090" s="198">
        <v>23</v>
      </c>
      <c r="F109090" s="199">
        <v>4.36585</v>
      </c>
      <c r="G109090" s="200">
        <v>92629.869000000006</v>
      </c>
      <c r="H109090" s="201">
        <f t="shared" si="5116"/>
        <v>21216.91514825292</v>
      </c>
      <c r="I109090"/>
      <c r="J109090"/>
      <c r="K109090"/>
      <c r="L109090"/>
      <c r="M109090"/>
      <c r="N109090"/>
      <c r="O109090"/>
      <c r="P109090"/>
      <c r="Q109090"/>
      <c r="R109090"/>
      <c r="S109090"/>
      <c r="T109090"/>
      <c r="U109090"/>
      <c r="V109090"/>
      <c r="W109090"/>
      <c r="X109090"/>
      <c r="Y109090"/>
      <c r="Z109090"/>
    </row>
    <row r="109091" spans="2:26">
      <c r="B109091" s="146">
        <f t="shared" si="5114"/>
        <v>3</v>
      </c>
      <c r="C109091" s="146">
        <f t="shared" si="5115"/>
        <v>2020</v>
      </c>
      <c r="D109091" s="197">
        <v>43912</v>
      </c>
      <c r="E109091" s="198">
        <v>24</v>
      </c>
      <c r="F109091" s="199">
        <v>4.2706099999999996</v>
      </c>
      <c r="G109091" s="200">
        <v>91000.267999999996</v>
      </c>
      <c r="H109091" s="201">
        <f t="shared" si="5116"/>
        <v>21308.494102716006</v>
      </c>
      <c r="I109091"/>
      <c r="J109091"/>
      <c r="K109091"/>
      <c r="L109091"/>
      <c r="M109091"/>
      <c r="N109091"/>
      <c r="O109091"/>
      <c r="P109091"/>
      <c r="Q109091"/>
      <c r="R109091"/>
      <c r="S109091"/>
      <c r="T109091"/>
      <c r="U109091"/>
      <c r="V109091"/>
      <c r="W109091"/>
      <c r="X109091"/>
      <c r="Y109091"/>
      <c r="Z109091"/>
    </row>
    <row r="109092" spans="2:26">
      <c r="B109092" s="146">
        <f t="shared" si="5114"/>
        <v>3</v>
      </c>
      <c r="C109092" s="146">
        <f t="shared" si="5115"/>
        <v>2020</v>
      </c>
      <c r="D109092" s="197">
        <v>43912</v>
      </c>
      <c r="E109092" s="198">
        <v>25</v>
      </c>
      <c r="F109092" s="199">
        <v>5.3682100000000004</v>
      </c>
      <c r="G109092" s="200">
        <v>117146.66</v>
      </c>
      <c r="H109092" s="201">
        <f t="shared" si="5116"/>
        <v>21822.294582365445</v>
      </c>
      <c r="I109092"/>
      <c r="J109092"/>
      <c r="K109092"/>
      <c r="L109092"/>
      <c r="M109092"/>
      <c r="N109092"/>
      <c r="O109092"/>
      <c r="P109092"/>
      <c r="Q109092"/>
      <c r="R109092"/>
      <c r="S109092"/>
      <c r="T109092"/>
      <c r="U109092"/>
      <c r="V109092"/>
      <c r="W109092"/>
      <c r="X109092"/>
      <c r="Y109092"/>
      <c r="Z109092"/>
    </row>
    <row r="109093" spans="2:26">
      <c r="B109093" s="146">
        <f t="shared" si="5114"/>
        <v>3</v>
      </c>
      <c r="C109093" s="146">
        <f t="shared" si="5115"/>
        <v>2020</v>
      </c>
      <c r="D109093" s="197">
        <v>43912</v>
      </c>
      <c r="E109093" s="198">
        <v>26</v>
      </c>
      <c r="F109093" s="199">
        <v>5.5526499999999999</v>
      </c>
      <c r="G109093" s="200">
        <v>121278.652</v>
      </c>
      <c r="H109093" s="201">
        <f t="shared" si="5116"/>
        <v>21841.580506604954</v>
      </c>
      <c r="I109093"/>
      <c r="J109093"/>
      <c r="K109093"/>
      <c r="L109093"/>
      <c r="M109093"/>
      <c r="N109093"/>
      <c r="O109093"/>
      <c r="P109093"/>
      <c r="Q109093"/>
      <c r="R109093"/>
      <c r="S109093"/>
      <c r="T109093"/>
      <c r="U109093"/>
      <c r="V109093"/>
      <c r="W109093"/>
      <c r="X109093"/>
      <c r="Y109093"/>
      <c r="Z109093"/>
    </row>
    <row r="109094" spans="2:26">
      <c r="B109094" s="146">
        <f t="shared" si="5114"/>
        <v>3</v>
      </c>
      <c r="C109094" s="146">
        <f t="shared" si="5115"/>
        <v>2020</v>
      </c>
      <c r="D109094" s="197">
        <v>43912</v>
      </c>
      <c r="E109094" s="198">
        <v>27</v>
      </c>
      <c r="F109094" s="199">
        <v>5.7829699999999997</v>
      </c>
      <c r="G109094" s="200">
        <v>125647.01300000001</v>
      </c>
      <c r="H109094" s="201">
        <f t="shared" si="5116"/>
        <v>21727.073285872142</v>
      </c>
      <c r="I109094"/>
      <c r="J109094"/>
      <c r="K109094"/>
      <c r="L109094"/>
      <c r="M109094"/>
      <c r="N109094"/>
      <c r="O109094"/>
      <c r="P109094"/>
      <c r="Q109094"/>
      <c r="R109094"/>
      <c r="S109094"/>
      <c r="T109094"/>
      <c r="U109094"/>
      <c r="V109094"/>
      <c r="W109094"/>
      <c r="X109094"/>
      <c r="Y109094"/>
      <c r="Z109094"/>
    </row>
    <row r="109095" spans="2:26">
      <c r="B109095" s="146">
        <f t="shared" si="5114"/>
        <v>3</v>
      </c>
      <c r="C109095" s="146">
        <f t="shared" si="5115"/>
        <v>2020</v>
      </c>
      <c r="D109095" s="197">
        <v>43912</v>
      </c>
      <c r="E109095" s="198">
        <v>28</v>
      </c>
      <c r="F109095" s="199">
        <v>5.5953799999999996</v>
      </c>
      <c r="G109095" s="200">
        <v>119704.053</v>
      </c>
      <c r="H109095" s="201">
        <f t="shared" si="5116"/>
        <v>21393.373282958441</v>
      </c>
      <c r="I109095"/>
      <c r="J109095"/>
      <c r="K109095"/>
      <c r="L109095"/>
      <c r="M109095"/>
      <c r="N109095"/>
      <c r="O109095"/>
      <c r="P109095"/>
      <c r="Q109095"/>
      <c r="R109095"/>
      <c r="S109095"/>
      <c r="T109095"/>
      <c r="U109095"/>
      <c r="V109095"/>
      <c r="W109095"/>
      <c r="X109095"/>
      <c r="Y109095"/>
      <c r="Z109095"/>
    </row>
    <row r="109096" spans="2:26">
      <c r="B109096" s="146">
        <f t="shared" si="5114"/>
        <v>3</v>
      </c>
      <c r="C109096" s="146">
        <f t="shared" si="5115"/>
        <v>2020</v>
      </c>
      <c r="D109096" s="197">
        <v>43912</v>
      </c>
      <c r="E109096" s="198">
        <v>29</v>
      </c>
      <c r="F109096" s="199">
        <v>4.9171899999999997</v>
      </c>
      <c r="G109096" s="200">
        <v>105163.148</v>
      </c>
      <c r="H109096" s="201">
        <f t="shared" si="5116"/>
        <v>21386.838417876879</v>
      </c>
      <c r="I109096"/>
      <c r="J109096"/>
      <c r="K109096"/>
      <c r="L109096"/>
      <c r="M109096"/>
      <c r="N109096"/>
      <c r="O109096"/>
      <c r="P109096"/>
      <c r="Q109096"/>
      <c r="R109096"/>
      <c r="S109096"/>
      <c r="T109096"/>
      <c r="U109096"/>
      <c r="V109096"/>
      <c r="W109096"/>
      <c r="X109096"/>
      <c r="Y109096"/>
      <c r="Z109096"/>
    </row>
    <row r="109097" spans="2:26">
      <c r="B109097" s="146">
        <f t="shared" si="5114"/>
        <v>3</v>
      </c>
      <c r="C109097" s="146">
        <f t="shared" si="5115"/>
        <v>2020</v>
      </c>
      <c r="D109097" s="197">
        <v>43912</v>
      </c>
      <c r="E109097" s="198">
        <v>30</v>
      </c>
      <c r="F109097" s="199">
        <v>4.9926899999999996</v>
      </c>
      <c r="G109097" s="200">
        <v>108098.443</v>
      </c>
      <c r="H109097" s="201">
        <f t="shared" si="5116"/>
        <v>21651.342863266098</v>
      </c>
      <c r="I109097"/>
      <c r="J109097"/>
      <c r="K109097"/>
      <c r="L109097"/>
      <c r="M109097"/>
      <c r="N109097"/>
      <c r="O109097"/>
      <c r="P109097"/>
      <c r="Q109097"/>
      <c r="R109097"/>
      <c r="S109097"/>
      <c r="T109097"/>
      <c r="U109097"/>
      <c r="V109097"/>
      <c r="W109097"/>
      <c r="X109097"/>
      <c r="Y109097"/>
      <c r="Z109097"/>
    </row>
    <row r="109098" spans="2:26">
      <c r="B109098" s="146">
        <f t="shared" si="5114"/>
        <v>3</v>
      </c>
      <c r="C109098" s="146">
        <f t="shared" si="5115"/>
        <v>2020</v>
      </c>
      <c r="D109098" s="197">
        <v>43912</v>
      </c>
      <c r="E109098" s="198">
        <v>31</v>
      </c>
      <c r="F109098" s="199">
        <v>4.3979100000000004</v>
      </c>
      <c r="G109098" s="200">
        <v>98345.815000000002</v>
      </c>
      <c r="H109098" s="201">
        <f t="shared" si="5116"/>
        <v>22361.943514078277</v>
      </c>
      <c r="I109098"/>
      <c r="J109098"/>
      <c r="K109098"/>
      <c r="L109098"/>
      <c r="M109098"/>
      <c r="N109098"/>
      <c r="O109098"/>
      <c r="P109098"/>
      <c r="Q109098"/>
      <c r="R109098"/>
      <c r="S109098"/>
      <c r="T109098"/>
      <c r="U109098"/>
      <c r="V109098"/>
      <c r="W109098"/>
      <c r="X109098"/>
      <c r="Y109098"/>
      <c r="Z109098"/>
    </row>
    <row r="109099" spans="2:26">
      <c r="B109099" s="146">
        <f t="shared" si="5114"/>
        <v>3</v>
      </c>
      <c r="C109099" s="146">
        <f t="shared" si="5115"/>
        <v>2020</v>
      </c>
      <c r="D109099" s="197">
        <v>43912</v>
      </c>
      <c r="E109099" s="198">
        <v>32</v>
      </c>
      <c r="F109099" s="199">
        <v>4.3715599999999997</v>
      </c>
      <c r="G109099" s="200">
        <v>102615.649</v>
      </c>
      <c r="H109099" s="201">
        <f t="shared" si="5116"/>
        <v>23473.462333812189</v>
      </c>
      <c r="I109099"/>
      <c r="J109099"/>
      <c r="K109099"/>
      <c r="L109099"/>
      <c r="M109099"/>
      <c r="N109099"/>
      <c r="O109099"/>
      <c r="P109099"/>
      <c r="Q109099"/>
      <c r="R109099"/>
      <c r="S109099"/>
      <c r="T109099"/>
      <c r="U109099"/>
      <c r="V109099"/>
      <c r="W109099"/>
      <c r="X109099"/>
      <c r="Y109099"/>
      <c r="Z109099"/>
    </row>
    <row r="109100" spans="2:26">
      <c r="B109100" s="146">
        <f t="shared" si="5114"/>
        <v>3</v>
      </c>
      <c r="C109100" s="146">
        <f t="shared" si="5115"/>
        <v>2020</v>
      </c>
      <c r="D109100" s="197">
        <v>43912</v>
      </c>
      <c r="E109100" s="198">
        <v>33</v>
      </c>
      <c r="F109100" s="199">
        <v>3.8047900000000001</v>
      </c>
      <c r="G109100" s="200">
        <v>93072.22</v>
      </c>
      <c r="H109100" s="201">
        <f t="shared" si="5116"/>
        <v>24461.854662149552</v>
      </c>
      <c r="I109100"/>
      <c r="J109100"/>
      <c r="K109100"/>
      <c r="L109100"/>
      <c r="M109100"/>
      <c r="N109100"/>
      <c r="O109100"/>
      <c r="P109100"/>
      <c r="Q109100"/>
      <c r="R109100"/>
      <c r="S109100"/>
      <c r="T109100"/>
      <c r="U109100"/>
      <c r="V109100"/>
      <c r="W109100"/>
      <c r="X109100"/>
      <c r="Y109100"/>
      <c r="Z109100"/>
    </row>
    <row r="109101" spans="2:26">
      <c r="B109101" s="146">
        <f t="shared" si="5114"/>
        <v>3</v>
      </c>
      <c r="C109101" s="146">
        <f t="shared" si="5115"/>
        <v>2020</v>
      </c>
      <c r="D109101" s="197">
        <v>43912</v>
      </c>
      <c r="E109101" s="198">
        <v>34</v>
      </c>
      <c r="F109101" s="199">
        <v>3.9182800000000002</v>
      </c>
      <c r="G109101" s="200">
        <v>103625.568</v>
      </c>
      <c r="H109101" s="201">
        <f t="shared" si="5116"/>
        <v>26446.69804097716</v>
      </c>
      <c r="I109101"/>
      <c r="J109101"/>
      <c r="K109101"/>
      <c r="L109101"/>
      <c r="M109101"/>
      <c r="N109101"/>
      <c r="O109101"/>
      <c r="P109101"/>
      <c r="Q109101"/>
      <c r="R109101"/>
      <c r="S109101"/>
      <c r="T109101"/>
      <c r="U109101"/>
      <c r="V109101"/>
      <c r="W109101"/>
      <c r="X109101"/>
      <c r="Y109101"/>
      <c r="Z109101"/>
    </row>
    <row r="109102" spans="2:26">
      <c r="B109102" s="146">
        <f t="shared" si="5114"/>
        <v>3</v>
      </c>
      <c r="C109102" s="146">
        <f t="shared" si="5115"/>
        <v>2020</v>
      </c>
      <c r="D109102" s="197">
        <v>43912</v>
      </c>
      <c r="E109102" s="198">
        <v>35</v>
      </c>
      <c r="F109102" s="199">
        <v>3.5541999999999998</v>
      </c>
      <c r="G109102" s="200">
        <v>100973.14200000001</v>
      </c>
      <c r="H109102" s="201">
        <f t="shared" si="5116"/>
        <v>28409.527319790675</v>
      </c>
      <c r="I109102"/>
      <c r="J109102"/>
      <c r="K109102"/>
      <c r="L109102"/>
      <c r="M109102"/>
      <c r="N109102"/>
      <c r="O109102"/>
      <c r="P109102"/>
      <c r="Q109102"/>
      <c r="R109102"/>
      <c r="S109102"/>
      <c r="T109102"/>
      <c r="U109102"/>
      <c r="V109102"/>
      <c r="W109102"/>
      <c r="X109102"/>
      <c r="Y109102"/>
      <c r="Z109102"/>
    </row>
    <row r="109103" spans="2:26">
      <c r="B109103" s="146">
        <f t="shared" si="5114"/>
        <v>3</v>
      </c>
      <c r="C109103" s="146">
        <f t="shared" si="5115"/>
        <v>2020</v>
      </c>
      <c r="D109103" s="197">
        <v>43912</v>
      </c>
      <c r="E109103" s="198">
        <v>36</v>
      </c>
      <c r="F109103" s="199">
        <v>4.05992</v>
      </c>
      <c r="G109103" s="200">
        <v>120343.898</v>
      </c>
      <c r="H109103" s="201">
        <f t="shared" si="5116"/>
        <v>29641.938264793396</v>
      </c>
      <c r="I109103"/>
      <c r="J109103"/>
      <c r="K109103"/>
      <c r="L109103"/>
      <c r="M109103"/>
      <c r="N109103"/>
      <c r="O109103"/>
      <c r="P109103"/>
      <c r="Q109103"/>
      <c r="R109103"/>
      <c r="S109103"/>
      <c r="T109103"/>
      <c r="U109103"/>
      <c r="V109103"/>
      <c r="W109103"/>
      <c r="X109103"/>
      <c r="Y109103"/>
      <c r="Z109103"/>
    </row>
    <row r="109104" spans="2:26">
      <c r="B109104" s="146">
        <f t="shared" si="5114"/>
        <v>3</v>
      </c>
      <c r="C109104" s="146">
        <f t="shared" si="5115"/>
        <v>2020</v>
      </c>
      <c r="D109104" s="197">
        <v>43912</v>
      </c>
      <c r="E109104" s="198">
        <v>37</v>
      </c>
      <c r="F109104" s="199">
        <v>4.0209799999999998</v>
      </c>
      <c r="G109104" s="200">
        <v>124485.03</v>
      </c>
      <c r="H109104" s="201">
        <f t="shared" si="5116"/>
        <v>30958.878183925313</v>
      </c>
      <c r="I109104"/>
      <c r="J109104"/>
      <c r="K109104"/>
      <c r="L109104"/>
      <c r="M109104"/>
      <c r="N109104"/>
      <c r="O109104"/>
      <c r="P109104"/>
      <c r="Q109104"/>
      <c r="R109104"/>
      <c r="S109104"/>
      <c r="T109104"/>
      <c r="U109104"/>
      <c r="V109104"/>
      <c r="W109104"/>
      <c r="X109104"/>
      <c r="Y109104"/>
      <c r="Z109104"/>
    </row>
    <row r="109105" spans="2:26">
      <c r="B109105" s="146">
        <f t="shared" si="5114"/>
        <v>3</v>
      </c>
      <c r="C109105" s="146">
        <f t="shared" si="5115"/>
        <v>2020</v>
      </c>
      <c r="D109105" s="197">
        <v>43912</v>
      </c>
      <c r="E109105" s="198">
        <v>38</v>
      </c>
      <c r="F109105" s="199">
        <v>4.08188</v>
      </c>
      <c r="G109105" s="200">
        <v>129696.82799999999</v>
      </c>
      <c r="H109105" s="201">
        <f t="shared" si="5116"/>
        <v>31773.797367879506</v>
      </c>
      <c r="I109105"/>
      <c r="J109105"/>
      <c r="K109105"/>
      <c r="L109105"/>
      <c r="M109105"/>
      <c r="N109105"/>
      <c r="O109105"/>
      <c r="P109105"/>
      <c r="Q109105"/>
      <c r="R109105"/>
      <c r="S109105"/>
      <c r="T109105"/>
      <c r="U109105"/>
      <c r="V109105"/>
      <c r="W109105"/>
      <c r="X109105"/>
      <c r="Y109105"/>
      <c r="Z109105"/>
    </row>
    <row r="109106" spans="2:26">
      <c r="B109106" s="146">
        <f t="shared" si="5114"/>
        <v>3</v>
      </c>
      <c r="C109106" s="146">
        <f t="shared" si="5115"/>
        <v>2020</v>
      </c>
      <c r="D109106" s="197">
        <v>43912</v>
      </c>
      <c r="E109106" s="198">
        <v>39</v>
      </c>
      <c r="F109106" s="199">
        <v>4.1529499999999997</v>
      </c>
      <c r="G109106" s="200">
        <v>130588.321</v>
      </c>
      <c r="H109106" s="201">
        <f t="shared" si="5116"/>
        <v>31444.713035312248</v>
      </c>
      <c r="I109106"/>
      <c r="J109106"/>
      <c r="K109106"/>
      <c r="L109106"/>
      <c r="M109106"/>
      <c r="N109106"/>
      <c r="O109106"/>
      <c r="P109106"/>
      <c r="Q109106"/>
      <c r="R109106"/>
      <c r="S109106"/>
      <c r="T109106"/>
      <c r="U109106"/>
      <c r="V109106"/>
      <c r="W109106"/>
      <c r="X109106"/>
      <c r="Y109106"/>
      <c r="Z109106"/>
    </row>
    <row r="109107" spans="2:26">
      <c r="B109107" s="146">
        <f t="shared" si="5114"/>
        <v>3</v>
      </c>
      <c r="C109107" s="146">
        <f t="shared" si="5115"/>
        <v>2020</v>
      </c>
      <c r="D109107" s="197">
        <v>43912</v>
      </c>
      <c r="E109107" s="198">
        <v>40</v>
      </c>
      <c r="F109107" s="199">
        <v>4.0538800000000004</v>
      </c>
      <c r="G109107" s="200">
        <v>124418.946</v>
      </c>
      <c r="H109107" s="201">
        <f t="shared" si="5116"/>
        <v>30691.324360859224</v>
      </c>
      <c r="I109107"/>
      <c r="J109107"/>
      <c r="K109107"/>
      <c r="L109107"/>
      <c r="M109107"/>
      <c r="N109107"/>
      <c r="O109107"/>
      <c r="P109107"/>
      <c r="Q109107"/>
      <c r="R109107"/>
      <c r="S109107"/>
      <c r="T109107"/>
      <c r="U109107"/>
      <c r="V109107"/>
      <c r="W109107"/>
      <c r="X109107"/>
      <c r="Y109107"/>
      <c r="Z109107"/>
    </row>
    <row r="109108" spans="2:26">
      <c r="B109108" s="146">
        <f t="shared" si="5114"/>
        <v>3</v>
      </c>
      <c r="C109108" s="146">
        <f t="shared" si="5115"/>
        <v>2020</v>
      </c>
      <c r="D109108" s="197">
        <v>43912</v>
      </c>
      <c r="E109108" s="198">
        <v>41</v>
      </c>
      <c r="F109108" s="199">
        <v>4.0007400000000004</v>
      </c>
      <c r="G109108" s="200">
        <v>119920.696</v>
      </c>
      <c r="H109108" s="201">
        <f t="shared" si="5116"/>
        <v>29974.628693691662</v>
      </c>
      <c r="I109108"/>
      <c r="J109108"/>
      <c r="K109108"/>
      <c r="L109108"/>
      <c r="M109108"/>
      <c r="N109108"/>
      <c r="O109108"/>
      <c r="P109108"/>
      <c r="Q109108"/>
      <c r="R109108"/>
      <c r="S109108"/>
      <c r="T109108"/>
      <c r="U109108"/>
      <c r="V109108"/>
      <c r="W109108"/>
      <c r="X109108"/>
      <c r="Y109108"/>
      <c r="Z109108"/>
    </row>
    <row r="109109" spans="2:26">
      <c r="B109109" s="146">
        <f t="shared" si="5114"/>
        <v>3</v>
      </c>
      <c r="C109109" s="146">
        <f t="shared" si="5115"/>
        <v>2020</v>
      </c>
      <c r="D109109" s="197">
        <v>43912</v>
      </c>
      <c r="E109109" s="198">
        <v>42</v>
      </c>
      <c r="F109109" s="199">
        <v>3.9926900000000001</v>
      </c>
      <c r="G109109" s="200">
        <v>114518.461</v>
      </c>
      <c r="H109109" s="201">
        <f t="shared" si="5116"/>
        <v>28682.031662863883</v>
      </c>
      <c r="I109109"/>
      <c r="J109109"/>
      <c r="K109109"/>
      <c r="L109109"/>
      <c r="M109109"/>
      <c r="N109109"/>
      <c r="O109109"/>
      <c r="P109109"/>
      <c r="Q109109"/>
      <c r="R109109"/>
      <c r="S109109"/>
      <c r="T109109"/>
      <c r="U109109"/>
      <c r="V109109"/>
      <c r="W109109"/>
      <c r="X109109"/>
      <c r="Y109109"/>
      <c r="Z109109"/>
    </row>
    <row r="109110" spans="2:26">
      <c r="B109110" s="146">
        <f t="shared" si="5114"/>
        <v>3</v>
      </c>
      <c r="C109110" s="146">
        <f t="shared" si="5115"/>
        <v>2020</v>
      </c>
      <c r="D109110" s="197">
        <v>43912</v>
      </c>
      <c r="E109110" s="198">
        <v>43</v>
      </c>
      <c r="F109110" s="199">
        <v>3.8955799999999998</v>
      </c>
      <c r="G109110" s="200">
        <v>107099.39</v>
      </c>
      <c r="H109110" s="201">
        <f t="shared" si="5116"/>
        <v>27492.540263580777</v>
      </c>
      <c r="I109110"/>
      <c r="J109110"/>
      <c r="K109110"/>
      <c r="L109110"/>
      <c r="M109110"/>
      <c r="N109110"/>
      <c r="O109110"/>
      <c r="P109110"/>
      <c r="Q109110"/>
      <c r="R109110"/>
      <c r="S109110"/>
      <c r="T109110"/>
      <c r="U109110"/>
      <c r="V109110"/>
      <c r="W109110"/>
      <c r="X109110"/>
      <c r="Y109110"/>
      <c r="Z109110"/>
    </row>
    <row r="109111" spans="2:26">
      <c r="B109111" s="146">
        <f t="shared" si="5114"/>
        <v>3</v>
      </c>
      <c r="C109111" s="146">
        <f t="shared" si="5115"/>
        <v>2020</v>
      </c>
      <c r="D109111" s="197">
        <v>43912</v>
      </c>
      <c r="E109111" s="198">
        <v>44</v>
      </c>
      <c r="F109111" s="199">
        <v>4.0954100000000002</v>
      </c>
      <c r="G109111" s="200">
        <v>105988.92200000001</v>
      </c>
      <c r="H109111" s="201">
        <f t="shared" si="5116"/>
        <v>25879.929482029882</v>
      </c>
      <c r="I109111"/>
      <c r="J109111"/>
      <c r="K109111"/>
      <c r="L109111"/>
      <c r="M109111"/>
      <c r="N109111"/>
      <c r="O109111"/>
      <c r="P109111"/>
      <c r="Q109111"/>
      <c r="R109111"/>
      <c r="S109111"/>
      <c r="T109111"/>
      <c r="U109111"/>
      <c r="V109111"/>
      <c r="W109111"/>
      <c r="X109111"/>
      <c r="Y109111"/>
      <c r="Z109111"/>
    </row>
    <row r="109112" spans="2:26">
      <c r="B109112" s="146">
        <f t="shared" si="5114"/>
        <v>3</v>
      </c>
      <c r="C109112" s="146">
        <f t="shared" si="5115"/>
        <v>2020</v>
      </c>
      <c r="D109112" s="197">
        <v>43912</v>
      </c>
      <c r="E109112" s="198">
        <v>45</v>
      </c>
      <c r="F109112" s="199">
        <v>4.27081</v>
      </c>
      <c r="G109112" s="200">
        <v>104704.00599999999</v>
      </c>
      <c r="H109112" s="201">
        <f t="shared" si="5116"/>
        <v>24516.19388359585</v>
      </c>
      <c r="I109112"/>
      <c r="J109112"/>
      <c r="K109112"/>
      <c r="L109112"/>
      <c r="M109112"/>
      <c r="N109112"/>
      <c r="O109112"/>
      <c r="P109112"/>
      <c r="Q109112"/>
      <c r="R109112"/>
      <c r="S109112"/>
      <c r="T109112"/>
      <c r="U109112"/>
      <c r="V109112"/>
      <c r="W109112"/>
      <c r="X109112"/>
      <c r="Y109112"/>
      <c r="Z109112"/>
    </row>
    <row r="109113" spans="2:26">
      <c r="B109113" s="146">
        <f t="shared" si="5114"/>
        <v>3</v>
      </c>
      <c r="C109113" s="146">
        <f t="shared" si="5115"/>
        <v>2020</v>
      </c>
      <c r="D109113" s="197">
        <v>43912</v>
      </c>
      <c r="E109113" s="198">
        <v>46</v>
      </c>
      <c r="F109113" s="199">
        <v>4.5795599999999999</v>
      </c>
      <c r="G109113" s="200">
        <v>107446.399</v>
      </c>
      <c r="H109113" s="201">
        <f t="shared" si="5116"/>
        <v>23462.166452672311</v>
      </c>
      <c r="I109113"/>
      <c r="J109113"/>
      <c r="K109113"/>
      <c r="L109113"/>
      <c r="M109113"/>
      <c r="N109113"/>
      <c r="O109113"/>
      <c r="P109113"/>
      <c r="Q109113"/>
      <c r="R109113"/>
      <c r="S109113"/>
      <c r="T109113"/>
      <c r="U109113"/>
      <c r="V109113"/>
      <c r="W109113"/>
      <c r="X109113"/>
      <c r="Y109113"/>
      <c r="Z109113"/>
    </row>
    <row r="109114" spans="2:26">
      <c r="B109114" s="146">
        <f t="shared" si="5114"/>
        <v>3</v>
      </c>
      <c r="C109114" s="146">
        <f t="shared" si="5115"/>
        <v>2020</v>
      </c>
      <c r="D109114" s="197">
        <v>43912</v>
      </c>
      <c r="E109114" s="198">
        <v>47</v>
      </c>
      <c r="F109114" s="199">
        <v>6.1371599999999997</v>
      </c>
      <c r="G109114" s="200">
        <v>140127.52299999999</v>
      </c>
      <c r="H109114" s="201">
        <f t="shared" si="5116"/>
        <v>22832.633172346817</v>
      </c>
      <c r="I109114"/>
      <c r="J109114"/>
      <c r="K109114"/>
      <c r="L109114"/>
      <c r="M109114"/>
      <c r="N109114"/>
      <c r="O109114"/>
      <c r="P109114"/>
      <c r="Q109114"/>
      <c r="R109114"/>
      <c r="S109114"/>
      <c r="T109114"/>
      <c r="U109114"/>
      <c r="V109114"/>
      <c r="W109114"/>
      <c r="X109114"/>
      <c r="Y109114"/>
      <c r="Z109114"/>
    </row>
    <row r="109115" spans="2:26">
      <c r="B109115" s="146">
        <f t="shared" si="5114"/>
        <v>3</v>
      </c>
      <c r="C109115" s="146">
        <f t="shared" si="5115"/>
        <v>2020</v>
      </c>
      <c r="D109115" s="197">
        <v>43912</v>
      </c>
      <c r="E109115" s="198">
        <v>48</v>
      </c>
      <c r="F109115" s="199">
        <v>7.9463499999999998</v>
      </c>
      <c r="G109115" s="200">
        <v>177461.94899999999</v>
      </c>
      <c r="H109115" s="201">
        <f t="shared" si="5116"/>
        <v>22332.511027075325</v>
      </c>
      <c r="I109115"/>
      <c r="J109115"/>
      <c r="K109115"/>
      <c r="L109115"/>
      <c r="M109115"/>
      <c r="N109115"/>
      <c r="O109115"/>
      <c r="P109115"/>
      <c r="Q109115"/>
      <c r="R109115"/>
      <c r="S109115"/>
      <c r="T109115"/>
      <c r="U109115"/>
      <c r="V109115"/>
      <c r="W109115"/>
      <c r="X109115"/>
      <c r="Y109115"/>
      <c r="Z109115"/>
    </row>
    <row r="109116" spans="2:26">
      <c r="B109116" s="146">
        <f t="shared" si="5114"/>
        <v>3</v>
      </c>
      <c r="C109116" s="146">
        <f t="shared" si="5115"/>
        <v>2020</v>
      </c>
      <c r="D109116" s="197">
        <v>43913</v>
      </c>
      <c r="E109116" s="198">
        <v>1</v>
      </c>
      <c r="F109116" s="199">
        <v>7.5278</v>
      </c>
      <c r="G109116" s="200">
        <v>168400.13200000001</v>
      </c>
      <c r="H109116" s="201">
        <f t="shared" si="5116"/>
        <v>22370.431201679112</v>
      </c>
      <c r="I109116"/>
      <c r="J109116"/>
      <c r="K109116"/>
      <c r="L109116"/>
      <c r="M109116"/>
      <c r="N109116"/>
      <c r="O109116"/>
      <c r="P109116"/>
      <c r="Q109116"/>
      <c r="R109116"/>
      <c r="S109116"/>
      <c r="T109116"/>
      <c r="U109116"/>
      <c r="V109116"/>
      <c r="W109116"/>
      <c r="X109116"/>
      <c r="Y109116"/>
      <c r="Z109116"/>
    </row>
    <row r="109117" spans="2:26">
      <c r="B109117" s="146">
        <f t="shared" si="5114"/>
        <v>3</v>
      </c>
      <c r="C109117" s="146">
        <f t="shared" si="5115"/>
        <v>2020</v>
      </c>
      <c r="D109117" s="197">
        <v>43913</v>
      </c>
      <c r="E109117" s="198">
        <v>2</v>
      </c>
      <c r="F109117" s="199">
        <v>6.9789899999999996</v>
      </c>
      <c r="G109117" s="200">
        <v>158860.05600000001</v>
      </c>
      <c r="H109117" s="201">
        <f t="shared" si="5116"/>
        <v>22762.614074529411</v>
      </c>
      <c r="I109117"/>
      <c r="J109117"/>
      <c r="K109117"/>
      <c r="L109117"/>
      <c r="M109117"/>
      <c r="N109117"/>
      <c r="O109117"/>
      <c r="P109117"/>
      <c r="Q109117"/>
      <c r="R109117"/>
      <c r="S109117"/>
      <c r="T109117"/>
      <c r="U109117"/>
      <c r="V109117"/>
      <c r="W109117"/>
      <c r="X109117"/>
      <c r="Y109117"/>
      <c r="Z109117"/>
    </row>
    <row r="109118" spans="2:26">
      <c r="B109118" s="146">
        <f t="shared" si="5114"/>
        <v>3</v>
      </c>
      <c r="C109118" s="146">
        <f t="shared" si="5115"/>
        <v>2020</v>
      </c>
      <c r="D109118" s="197">
        <v>43913</v>
      </c>
      <c r="E109118" s="198">
        <v>3</v>
      </c>
      <c r="F109118" s="199">
        <v>7.6487999999999996</v>
      </c>
      <c r="G109118" s="200">
        <v>170726.09599999999</v>
      </c>
      <c r="H109118" s="201">
        <f t="shared" si="5116"/>
        <v>22320.638008576509</v>
      </c>
      <c r="I109118"/>
      <c r="J109118"/>
      <c r="K109118"/>
      <c r="L109118"/>
      <c r="M109118"/>
      <c r="N109118"/>
      <c r="O109118"/>
      <c r="P109118"/>
      <c r="Q109118"/>
      <c r="R109118"/>
      <c r="S109118"/>
      <c r="T109118"/>
      <c r="U109118"/>
      <c r="V109118"/>
      <c r="W109118"/>
      <c r="X109118"/>
      <c r="Y109118"/>
      <c r="Z109118"/>
    </row>
    <row r="109119" spans="2:26">
      <c r="B109119" s="146">
        <f t="shared" si="5114"/>
        <v>3</v>
      </c>
      <c r="C109119" s="146">
        <f t="shared" si="5115"/>
        <v>2020</v>
      </c>
      <c r="D109119" s="197">
        <v>43913</v>
      </c>
      <c r="E109119" s="198">
        <v>4</v>
      </c>
      <c r="F109119" s="199">
        <v>7.4657499999999999</v>
      </c>
      <c r="G109119" s="200">
        <v>163171.269</v>
      </c>
      <c r="H109119" s="201">
        <f t="shared" si="5116"/>
        <v>21855.978166962461</v>
      </c>
      <c r="I109119"/>
      <c r="J109119"/>
      <c r="K109119"/>
      <c r="L109119"/>
      <c r="M109119"/>
      <c r="N109119"/>
      <c r="O109119"/>
      <c r="P109119"/>
      <c r="Q109119"/>
      <c r="R109119"/>
      <c r="S109119"/>
      <c r="T109119"/>
      <c r="U109119"/>
      <c r="V109119"/>
      <c r="W109119"/>
      <c r="X109119"/>
      <c r="Y109119"/>
      <c r="Z109119"/>
    </row>
    <row r="109120" spans="2:26">
      <c r="B109120" s="146">
        <f t="shared" si="5114"/>
        <v>3</v>
      </c>
      <c r="C109120" s="146">
        <f t="shared" si="5115"/>
        <v>2020</v>
      </c>
      <c r="D109120" s="197">
        <v>43913</v>
      </c>
      <c r="E109120" s="198">
        <v>5</v>
      </c>
      <c r="F109120" s="199">
        <v>7.3191499999999996</v>
      </c>
      <c r="G109120" s="200">
        <v>156385.008</v>
      </c>
      <c r="H109120" s="201">
        <f t="shared" si="5116"/>
        <v>21366.55321997773</v>
      </c>
      <c r="I109120"/>
      <c r="J109120"/>
      <c r="K109120"/>
      <c r="L109120"/>
      <c r="M109120"/>
      <c r="N109120"/>
      <c r="O109120"/>
      <c r="P109120"/>
      <c r="Q109120"/>
      <c r="R109120"/>
      <c r="S109120"/>
      <c r="T109120"/>
      <c r="U109120"/>
      <c r="V109120"/>
      <c r="W109120"/>
      <c r="X109120"/>
      <c r="Y109120"/>
      <c r="Z109120"/>
    </row>
    <row r="109121" spans="2:26">
      <c r="B109121" s="146">
        <f t="shared" si="5114"/>
        <v>3</v>
      </c>
      <c r="C109121" s="146">
        <f t="shared" si="5115"/>
        <v>2020</v>
      </c>
      <c r="D109121" s="197">
        <v>43913</v>
      </c>
      <c r="E109121" s="198">
        <v>6</v>
      </c>
      <c r="F109121" s="199">
        <v>7.5393699999999999</v>
      </c>
      <c r="G109121" s="200">
        <v>159795.19</v>
      </c>
      <c r="H109121" s="201">
        <f t="shared" si="5116"/>
        <v>21194.76693675997</v>
      </c>
      <c r="I109121"/>
      <c r="J109121"/>
      <c r="K109121"/>
      <c r="L109121"/>
      <c r="M109121"/>
      <c r="N109121"/>
      <c r="O109121"/>
      <c r="P109121"/>
      <c r="Q109121"/>
      <c r="R109121"/>
      <c r="S109121"/>
      <c r="T109121"/>
      <c r="U109121"/>
      <c r="V109121"/>
      <c r="W109121"/>
      <c r="X109121"/>
      <c r="Y109121"/>
      <c r="Z109121"/>
    </row>
    <row r="109122" spans="2:26">
      <c r="B109122" s="146">
        <f t="shared" si="5114"/>
        <v>3</v>
      </c>
      <c r="C109122" s="146">
        <f t="shared" si="5115"/>
        <v>2020</v>
      </c>
      <c r="D109122" s="197">
        <v>43913</v>
      </c>
      <c r="E109122" s="198">
        <v>7</v>
      </c>
      <c r="F109122" s="199">
        <v>7.23977</v>
      </c>
      <c r="G109122" s="200">
        <v>152082.598</v>
      </c>
      <c r="H109122" s="201">
        <f t="shared" si="5116"/>
        <v>21006.551036842331</v>
      </c>
      <c r="I109122"/>
      <c r="J109122"/>
      <c r="K109122"/>
      <c r="L109122"/>
      <c r="M109122"/>
      <c r="N109122"/>
      <c r="O109122"/>
      <c r="P109122"/>
      <c r="Q109122"/>
      <c r="R109122"/>
      <c r="S109122"/>
      <c r="T109122"/>
      <c r="U109122"/>
      <c r="V109122"/>
      <c r="W109122"/>
      <c r="X109122"/>
      <c r="Y109122"/>
      <c r="Z109122"/>
    </row>
    <row r="109123" spans="2:26">
      <c r="B109123" s="146">
        <f t="shared" si="5114"/>
        <v>3</v>
      </c>
      <c r="C109123" s="146">
        <f t="shared" si="5115"/>
        <v>2020</v>
      </c>
      <c r="D109123" s="197">
        <v>43913</v>
      </c>
      <c r="E109123" s="198">
        <v>8</v>
      </c>
      <c r="F109123" s="199">
        <v>7.19095</v>
      </c>
      <c r="G109123" s="200">
        <v>150110.83900000001</v>
      </c>
      <c r="H109123" s="201">
        <f t="shared" si="5116"/>
        <v>20874.9663118225</v>
      </c>
      <c r="I109123"/>
      <c r="J109123"/>
      <c r="K109123"/>
      <c r="L109123"/>
      <c r="M109123"/>
      <c r="N109123"/>
      <c r="O109123"/>
      <c r="P109123"/>
      <c r="Q109123"/>
      <c r="R109123"/>
      <c r="S109123"/>
      <c r="T109123"/>
      <c r="U109123"/>
      <c r="V109123"/>
      <c r="W109123"/>
      <c r="X109123"/>
      <c r="Y109123"/>
      <c r="Z109123"/>
    </row>
    <row r="109124" spans="2:26">
      <c r="B109124" s="146">
        <f t="shared" si="5114"/>
        <v>3</v>
      </c>
      <c r="C109124" s="146">
        <f t="shared" si="5115"/>
        <v>2020</v>
      </c>
      <c r="D109124" s="197">
        <v>43913</v>
      </c>
      <c r="E109124" s="198">
        <v>9</v>
      </c>
      <c r="F109124" s="199">
        <v>7.3411099999999996</v>
      </c>
      <c r="G109124" s="200">
        <v>153725.24600000001</v>
      </c>
      <c r="H109124" s="201">
        <f t="shared" si="5116"/>
        <v>20940.327280206948</v>
      </c>
      <c r="I109124"/>
      <c r="J109124"/>
      <c r="K109124"/>
      <c r="L109124"/>
      <c r="M109124"/>
      <c r="N109124"/>
      <c r="O109124"/>
      <c r="P109124"/>
      <c r="Q109124"/>
      <c r="R109124"/>
      <c r="S109124"/>
      <c r="T109124"/>
      <c r="U109124"/>
      <c r="V109124"/>
      <c r="W109124"/>
      <c r="X109124"/>
      <c r="Y109124"/>
      <c r="Z109124"/>
    </row>
    <row r="109125" spans="2:26">
      <c r="B109125" s="146">
        <f t="shared" si="5114"/>
        <v>3</v>
      </c>
      <c r="C109125" s="146">
        <f t="shared" si="5115"/>
        <v>2020</v>
      </c>
      <c r="D109125" s="197">
        <v>43913</v>
      </c>
      <c r="E109125" s="198">
        <v>10</v>
      </c>
      <c r="F109125" s="199">
        <v>7.5620799999999999</v>
      </c>
      <c r="G109125" s="200">
        <v>160036.19699999999</v>
      </c>
      <c r="H109125" s="201">
        <f t="shared" si="5116"/>
        <v>21162.986506358036</v>
      </c>
      <c r="I109125"/>
      <c r="J109125"/>
      <c r="K109125"/>
      <c r="L109125"/>
      <c r="M109125"/>
      <c r="N109125"/>
      <c r="O109125"/>
      <c r="P109125"/>
      <c r="Q109125"/>
      <c r="R109125"/>
      <c r="S109125"/>
      <c r="T109125"/>
      <c r="U109125"/>
      <c r="V109125"/>
      <c r="W109125"/>
      <c r="X109125"/>
      <c r="Y109125"/>
      <c r="Z109125"/>
    </row>
    <row r="109126" spans="2:26">
      <c r="B109126" s="146">
        <f t="shared" si="5114"/>
        <v>3</v>
      </c>
      <c r="C109126" s="146">
        <f t="shared" si="5115"/>
        <v>2020</v>
      </c>
      <c r="D109126" s="197">
        <v>43913</v>
      </c>
      <c r="E109126" s="198">
        <v>11</v>
      </c>
      <c r="F109126" s="199">
        <v>7.6021099999999997</v>
      </c>
      <c r="G109126" s="200">
        <v>165667.337</v>
      </c>
      <c r="H109126" s="201">
        <f t="shared" si="5116"/>
        <v>21792.283589687602</v>
      </c>
      <c r="I109126"/>
      <c r="J109126"/>
      <c r="K109126"/>
      <c r="L109126"/>
      <c r="M109126"/>
      <c r="N109126"/>
      <c r="O109126"/>
      <c r="P109126"/>
      <c r="Q109126"/>
      <c r="R109126"/>
      <c r="S109126"/>
      <c r="T109126"/>
      <c r="U109126"/>
      <c r="V109126"/>
      <c r="W109126"/>
      <c r="X109126"/>
      <c r="Y109126"/>
      <c r="Z109126"/>
    </row>
    <row r="109127" spans="2:26">
      <c r="B109127" s="146">
        <f t="shared" si="5114"/>
        <v>3</v>
      </c>
      <c r="C109127" s="146">
        <f t="shared" si="5115"/>
        <v>2020</v>
      </c>
      <c r="D109127" s="197">
        <v>43913</v>
      </c>
      <c r="E109127" s="198">
        <v>12</v>
      </c>
      <c r="F109127" s="199">
        <v>6.1658799999999996</v>
      </c>
      <c r="G109127" s="200">
        <v>137351.90100000001</v>
      </c>
      <c r="H109127" s="201">
        <f t="shared" si="5116"/>
        <v>22276.122954063332</v>
      </c>
      <c r="I109127"/>
      <c r="J109127"/>
      <c r="K109127"/>
      <c r="L109127"/>
      <c r="M109127"/>
      <c r="N109127"/>
      <c r="O109127"/>
      <c r="P109127"/>
      <c r="Q109127"/>
      <c r="R109127"/>
      <c r="S109127"/>
      <c r="T109127"/>
      <c r="U109127"/>
      <c r="V109127"/>
      <c r="W109127"/>
      <c r="X109127"/>
      <c r="Y109127"/>
      <c r="Z109127"/>
    </row>
    <row r="109128" spans="2:26">
      <c r="B109128" s="146">
        <f t="shared" si="5114"/>
        <v>3</v>
      </c>
      <c r="C109128" s="146">
        <f t="shared" si="5115"/>
        <v>2020</v>
      </c>
      <c r="D109128" s="197">
        <v>43913</v>
      </c>
      <c r="E109128" s="198">
        <v>13</v>
      </c>
      <c r="F109128" s="199">
        <v>5.2224899999999996</v>
      </c>
      <c r="G109128" s="200">
        <v>122417.66899999999</v>
      </c>
      <c r="H109128" s="201">
        <f t="shared" si="5116"/>
        <v>23440.479349888654</v>
      </c>
      <c r="I109128"/>
      <c r="J109128"/>
      <c r="K109128"/>
      <c r="L109128"/>
      <c r="M109128"/>
      <c r="N109128"/>
      <c r="O109128"/>
      <c r="P109128"/>
      <c r="Q109128"/>
      <c r="R109128"/>
      <c r="S109128"/>
      <c r="T109128"/>
      <c r="U109128"/>
      <c r="V109128"/>
      <c r="W109128"/>
      <c r="X109128"/>
      <c r="Y109128"/>
      <c r="Z109128"/>
    </row>
    <row r="109129" spans="2:26">
      <c r="B109129" s="146">
        <f t="shared" si="5114"/>
        <v>3</v>
      </c>
      <c r="C109129" s="146">
        <f t="shared" si="5115"/>
        <v>2020</v>
      </c>
      <c r="D109129" s="197">
        <v>43913</v>
      </c>
      <c r="E109129" s="198">
        <v>14</v>
      </c>
      <c r="F109129" s="199">
        <v>4.30152</v>
      </c>
      <c r="G109129" s="200">
        <v>107115.613</v>
      </c>
      <c r="H109129" s="201">
        <f t="shared" si="5116"/>
        <v>24901.805175844816</v>
      </c>
      <c r="I109129"/>
      <c r="J109129"/>
      <c r="K109129"/>
      <c r="L109129"/>
      <c r="M109129"/>
      <c r="N109129"/>
      <c r="O109129"/>
      <c r="P109129"/>
      <c r="Q109129"/>
      <c r="R109129"/>
      <c r="S109129"/>
      <c r="T109129"/>
      <c r="U109129"/>
      <c r="V109129"/>
      <c r="W109129"/>
      <c r="X109129"/>
      <c r="Y109129"/>
      <c r="Z109129"/>
    </row>
    <row r="109130" spans="2:26">
      <c r="B109130" s="146">
        <f t="shared" si="5114"/>
        <v>3</v>
      </c>
      <c r="C109130" s="146">
        <f t="shared" si="5115"/>
        <v>2020</v>
      </c>
      <c r="D109130" s="197">
        <v>43913</v>
      </c>
      <c r="E109130" s="198">
        <v>15</v>
      </c>
      <c r="F109130" s="199">
        <v>3.64832</v>
      </c>
      <c r="G109130" s="200">
        <v>95842.218999999997</v>
      </c>
      <c r="H109130" s="201">
        <f t="shared" si="5116"/>
        <v>26270.233696605559</v>
      </c>
      <c r="I109130"/>
      <c r="J109130"/>
      <c r="K109130"/>
      <c r="L109130"/>
      <c r="M109130"/>
      <c r="N109130"/>
      <c r="O109130"/>
      <c r="P109130"/>
      <c r="Q109130"/>
      <c r="R109130"/>
      <c r="S109130"/>
      <c r="T109130"/>
      <c r="U109130"/>
      <c r="V109130"/>
      <c r="W109130"/>
      <c r="X109130"/>
      <c r="Y109130"/>
      <c r="Z109130"/>
    </row>
    <row r="109131" spans="2:26">
      <c r="B109131" s="146">
        <f t="shared" si="5114"/>
        <v>3</v>
      </c>
      <c r="C109131" s="146">
        <f t="shared" si="5115"/>
        <v>2020</v>
      </c>
      <c r="D109131" s="197">
        <v>43913</v>
      </c>
      <c r="E109131" s="198">
        <v>16</v>
      </c>
      <c r="F109131" s="199">
        <v>3.52162</v>
      </c>
      <c r="G109131" s="200">
        <v>94450.498999999996</v>
      </c>
      <c r="H109131" s="201">
        <f t="shared" si="5116"/>
        <v>26820.184744520986</v>
      </c>
      <c r="I109131"/>
      <c r="J109131"/>
      <c r="K109131"/>
      <c r="L109131"/>
      <c r="M109131"/>
      <c r="N109131"/>
      <c r="O109131"/>
      <c r="P109131"/>
      <c r="Q109131"/>
      <c r="R109131"/>
      <c r="S109131"/>
      <c r="T109131"/>
      <c r="U109131"/>
      <c r="V109131"/>
      <c r="W109131"/>
      <c r="X109131"/>
      <c r="Y109131"/>
      <c r="Z109131"/>
    </row>
    <row r="109132" spans="2:26">
      <c r="B109132" s="146">
        <f t="shared" ref="B109132:B109195" si="5117">MONTH(D109132)</f>
        <v>3</v>
      </c>
      <c r="C109132" s="146">
        <f t="shared" ref="C109132:C109195" si="5118">YEAR(D109132)</f>
        <v>2020</v>
      </c>
      <c r="D109132" s="197">
        <v>43913</v>
      </c>
      <c r="E109132" s="198">
        <v>17</v>
      </c>
      <c r="F109132" s="199">
        <v>3.4329399999999999</v>
      </c>
      <c r="G109132" s="200">
        <v>93958.426999999996</v>
      </c>
      <c r="H109132" s="201">
        <f t="shared" si="5116"/>
        <v>27369.667690084883</v>
      </c>
      <c r="I109132"/>
      <c r="J109132"/>
      <c r="K109132"/>
      <c r="L109132"/>
      <c r="M109132"/>
      <c r="N109132"/>
      <c r="O109132"/>
      <c r="P109132"/>
      <c r="Q109132"/>
      <c r="R109132"/>
      <c r="S109132"/>
      <c r="T109132"/>
      <c r="U109132"/>
      <c r="V109132"/>
      <c r="W109132"/>
      <c r="X109132"/>
      <c r="Y109132"/>
      <c r="Z109132"/>
    </row>
    <row r="109133" spans="2:26">
      <c r="B109133" s="146">
        <f t="shared" si="5117"/>
        <v>3</v>
      </c>
      <c r="C109133" s="146">
        <f t="shared" si="5118"/>
        <v>2020</v>
      </c>
      <c r="D109133" s="197">
        <v>43913</v>
      </c>
      <c r="E109133" s="198">
        <v>18</v>
      </c>
      <c r="F109133" s="199">
        <v>3.3529499999999999</v>
      </c>
      <c r="G109133" s="200">
        <v>92056.994999999995</v>
      </c>
      <c r="H109133" s="201">
        <f t="shared" si="5116"/>
        <v>27455.522748624346</v>
      </c>
      <c r="I109133"/>
      <c r="J109133"/>
      <c r="K109133"/>
      <c r="L109133"/>
      <c r="M109133"/>
      <c r="N109133"/>
      <c r="O109133"/>
      <c r="P109133"/>
      <c r="Q109133"/>
      <c r="R109133"/>
      <c r="S109133"/>
      <c r="T109133"/>
      <c r="U109133"/>
      <c r="V109133"/>
      <c r="W109133"/>
      <c r="X109133"/>
      <c r="Y109133"/>
      <c r="Z109133"/>
    </row>
    <row r="109134" spans="2:26">
      <c r="B109134" s="146">
        <f t="shared" si="5117"/>
        <v>3</v>
      </c>
      <c r="C109134" s="146">
        <f t="shared" si="5118"/>
        <v>2020</v>
      </c>
      <c r="D109134" s="197">
        <v>43913</v>
      </c>
      <c r="E109134" s="198">
        <v>19</v>
      </c>
      <c r="F109134" s="199">
        <v>3.6166900000000002</v>
      </c>
      <c r="G109134" s="200">
        <v>97941.976999999999</v>
      </c>
      <c r="H109134" s="201">
        <f t="shared" si="5116"/>
        <v>27080.556254475778</v>
      </c>
      <c r="I109134"/>
      <c r="J109134"/>
      <c r="K109134"/>
      <c r="L109134"/>
      <c r="M109134"/>
      <c r="N109134"/>
      <c r="O109134"/>
      <c r="P109134"/>
      <c r="Q109134"/>
      <c r="R109134"/>
      <c r="S109134"/>
      <c r="T109134"/>
      <c r="U109134"/>
      <c r="V109134"/>
      <c r="W109134"/>
      <c r="X109134"/>
      <c r="Y109134"/>
      <c r="Z109134"/>
    </row>
    <row r="109135" spans="2:26">
      <c r="B109135" s="146">
        <f t="shared" si="5117"/>
        <v>3</v>
      </c>
      <c r="C109135" s="146">
        <f t="shared" si="5118"/>
        <v>2020</v>
      </c>
      <c r="D109135" s="197">
        <v>43913</v>
      </c>
      <c r="E109135" s="198">
        <v>20</v>
      </c>
      <c r="F109135" s="199">
        <v>4.0805100000000003</v>
      </c>
      <c r="G109135" s="200">
        <v>107993.27099999999</v>
      </c>
      <c r="H109135" s="201">
        <f t="shared" si="5116"/>
        <v>26465.63076674239</v>
      </c>
      <c r="I109135"/>
      <c r="J109135"/>
      <c r="K109135"/>
      <c r="L109135"/>
      <c r="M109135"/>
      <c r="N109135"/>
      <c r="O109135"/>
      <c r="P109135"/>
      <c r="Q109135"/>
      <c r="R109135"/>
      <c r="S109135"/>
      <c r="T109135"/>
      <c r="U109135"/>
      <c r="V109135"/>
      <c r="W109135"/>
      <c r="X109135"/>
      <c r="Y109135"/>
      <c r="Z109135"/>
    </row>
    <row r="109136" spans="2:26">
      <c r="B109136" s="146">
        <f t="shared" si="5117"/>
        <v>3</v>
      </c>
      <c r="C109136" s="146">
        <f t="shared" si="5118"/>
        <v>2020</v>
      </c>
      <c r="D109136" s="197">
        <v>43913</v>
      </c>
      <c r="E109136" s="198">
        <v>21</v>
      </c>
      <c r="F109136" s="199">
        <v>4.0902700000000003</v>
      </c>
      <c r="G109136" s="200">
        <v>106650.209</v>
      </c>
      <c r="H109136" s="201">
        <f t="shared" si="5116"/>
        <v>26074.124446552425</v>
      </c>
      <c r="I109136"/>
      <c r="J109136"/>
      <c r="K109136"/>
      <c r="L109136"/>
      <c r="M109136"/>
      <c r="N109136"/>
      <c r="O109136"/>
      <c r="P109136"/>
      <c r="Q109136"/>
      <c r="R109136"/>
      <c r="S109136"/>
      <c r="T109136"/>
      <c r="U109136"/>
      <c r="V109136"/>
      <c r="W109136"/>
      <c r="X109136"/>
      <c r="Y109136"/>
      <c r="Z109136"/>
    </row>
    <row r="109137" spans="2:26">
      <c r="B109137" s="146">
        <f t="shared" si="5117"/>
        <v>3</v>
      </c>
      <c r="C109137" s="146">
        <f t="shared" si="5118"/>
        <v>2020</v>
      </c>
      <c r="D109137" s="197">
        <v>43913</v>
      </c>
      <c r="E109137" s="198">
        <v>22</v>
      </c>
      <c r="F109137" s="199">
        <v>3.8772600000000002</v>
      </c>
      <c r="G109137" s="200">
        <v>99601.547999999995</v>
      </c>
      <c r="H109137" s="201">
        <f t="shared" si="5116"/>
        <v>25688.643010785967</v>
      </c>
      <c r="I109137"/>
      <c r="J109137"/>
      <c r="K109137"/>
      <c r="L109137"/>
      <c r="M109137"/>
      <c r="N109137"/>
      <c r="O109137"/>
      <c r="P109137"/>
      <c r="Q109137"/>
      <c r="R109137"/>
      <c r="S109137"/>
      <c r="T109137"/>
      <c r="U109137"/>
      <c r="V109137"/>
      <c r="W109137"/>
      <c r="X109137"/>
      <c r="Y109137"/>
      <c r="Z109137"/>
    </row>
    <row r="109138" spans="2:26">
      <c r="B109138" s="146">
        <f t="shared" si="5117"/>
        <v>3</v>
      </c>
      <c r="C109138" s="146">
        <f t="shared" si="5118"/>
        <v>2020</v>
      </c>
      <c r="D109138" s="197">
        <v>43913</v>
      </c>
      <c r="E109138" s="198">
        <v>23</v>
      </c>
      <c r="F109138" s="199">
        <v>3.3955899999999999</v>
      </c>
      <c r="G109138" s="200">
        <v>85901.96</v>
      </c>
      <c r="H109138" s="201">
        <f t="shared" si="5116"/>
        <v>25298.095470890188</v>
      </c>
      <c r="I109138"/>
      <c r="J109138"/>
      <c r="K109138"/>
      <c r="L109138"/>
      <c r="M109138"/>
      <c r="N109138"/>
      <c r="O109138"/>
      <c r="P109138"/>
      <c r="Q109138"/>
      <c r="R109138"/>
      <c r="S109138"/>
      <c r="T109138"/>
      <c r="U109138"/>
      <c r="V109138"/>
      <c r="W109138"/>
      <c r="X109138"/>
      <c r="Y109138"/>
      <c r="Z109138"/>
    </row>
    <row r="109139" spans="2:26">
      <c r="B109139" s="146">
        <f t="shared" si="5117"/>
        <v>3</v>
      </c>
      <c r="C109139" s="146">
        <f t="shared" si="5118"/>
        <v>2020</v>
      </c>
      <c r="D109139" s="197">
        <v>43913</v>
      </c>
      <c r="E109139" s="198">
        <v>24</v>
      </c>
      <c r="F109139" s="199">
        <v>3.2885200000000001</v>
      </c>
      <c r="G109139" s="200">
        <v>82309.813999999998</v>
      </c>
      <c r="H109139" s="201">
        <f t="shared" si="5116"/>
        <v>25029.43999124226</v>
      </c>
      <c r="I109139"/>
      <c r="J109139"/>
      <c r="K109139"/>
      <c r="L109139"/>
      <c r="M109139"/>
      <c r="N109139"/>
      <c r="O109139"/>
      <c r="P109139"/>
      <c r="Q109139"/>
      <c r="R109139"/>
      <c r="S109139"/>
      <c r="T109139"/>
      <c r="U109139"/>
      <c r="V109139"/>
      <c r="W109139"/>
      <c r="X109139"/>
      <c r="Y109139"/>
      <c r="Z109139"/>
    </row>
    <row r="109140" spans="2:26">
      <c r="B109140" s="146">
        <f t="shared" si="5117"/>
        <v>3</v>
      </c>
      <c r="C109140" s="146">
        <f t="shared" si="5118"/>
        <v>2020</v>
      </c>
      <c r="D109140" s="197">
        <v>43913</v>
      </c>
      <c r="E109140" s="198">
        <v>25</v>
      </c>
      <c r="F109140" s="199">
        <v>3.827</v>
      </c>
      <c r="G109140" s="200">
        <v>96055.08</v>
      </c>
      <c r="H109140" s="201">
        <f t="shared" si="5116"/>
        <v>25099.315390645414</v>
      </c>
      <c r="I109140"/>
      <c r="J109140"/>
      <c r="K109140"/>
      <c r="L109140"/>
      <c r="M109140"/>
      <c r="N109140"/>
      <c r="O109140"/>
      <c r="P109140"/>
      <c r="Q109140"/>
      <c r="R109140"/>
      <c r="S109140"/>
      <c r="T109140"/>
      <c r="U109140"/>
      <c r="V109140"/>
      <c r="W109140"/>
      <c r="X109140"/>
      <c r="Y109140"/>
      <c r="Z109140"/>
    </row>
    <row r="109141" spans="2:26">
      <c r="B109141" s="146">
        <f t="shared" si="5117"/>
        <v>3</v>
      </c>
      <c r="C109141" s="146">
        <f t="shared" si="5118"/>
        <v>2020</v>
      </c>
      <c r="D109141" s="197">
        <v>43913</v>
      </c>
      <c r="E109141" s="198">
        <v>26</v>
      </c>
      <c r="F109141" s="199">
        <v>4.1392800000000003</v>
      </c>
      <c r="G109141" s="200">
        <v>103030.751</v>
      </c>
      <c r="H109141" s="201">
        <f t="shared" si="5116"/>
        <v>24890.983697647898</v>
      </c>
      <c r="I109141"/>
      <c r="J109141"/>
      <c r="K109141"/>
      <c r="L109141"/>
      <c r="M109141"/>
      <c r="N109141"/>
      <c r="O109141"/>
      <c r="P109141"/>
      <c r="Q109141"/>
      <c r="R109141"/>
      <c r="S109141"/>
      <c r="T109141"/>
      <c r="U109141"/>
      <c r="V109141"/>
      <c r="W109141"/>
      <c r="X109141"/>
      <c r="Y109141"/>
      <c r="Z109141"/>
    </row>
    <row r="109142" spans="2:26">
      <c r="B109142" s="146">
        <f t="shared" si="5117"/>
        <v>3</v>
      </c>
      <c r="C109142" s="146">
        <f t="shared" si="5118"/>
        <v>2020</v>
      </c>
      <c r="D109142" s="197">
        <v>43913</v>
      </c>
      <c r="E109142" s="198">
        <v>27</v>
      </c>
      <c r="F109142" s="199">
        <v>3.7035200000000001</v>
      </c>
      <c r="G109142" s="200">
        <v>91536.247000000003</v>
      </c>
      <c r="H109142" s="201">
        <f t="shared" si="5116"/>
        <v>24716.012604225169</v>
      </c>
      <c r="I109142"/>
      <c r="J109142"/>
      <c r="K109142"/>
      <c r="L109142"/>
      <c r="M109142"/>
      <c r="N109142"/>
      <c r="O109142"/>
      <c r="P109142"/>
      <c r="Q109142"/>
      <c r="R109142"/>
      <c r="S109142"/>
      <c r="T109142"/>
      <c r="U109142"/>
      <c r="V109142"/>
      <c r="W109142"/>
      <c r="X109142"/>
      <c r="Y109142"/>
      <c r="Z109142"/>
    </row>
    <row r="109143" spans="2:26">
      <c r="B109143" s="146">
        <f t="shared" si="5117"/>
        <v>3</v>
      </c>
      <c r="C109143" s="146">
        <f t="shared" si="5118"/>
        <v>2020</v>
      </c>
      <c r="D109143" s="197">
        <v>43913</v>
      </c>
      <c r="E109143" s="198">
        <v>28</v>
      </c>
      <c r="F109143" s="199">
        <v>3.4428700000000001</v>
      </c>
      <c r="G109143" s="200">
        <v>83923.705000000002</v>
      </c>
      <c r="H109143" s="201">
        <f t="shared" si="5116"/>
        <v>24376.088844481492</v>
      </c>
      <c r="I109143"/>
      <c r="J109143"/>
      <c r="K109143"/>
      <c r="L109143"/>
      <c r="M109143"/>
      <c r="N109143"/>
      <c r="O109143"/>
      <c r="P109143"/>
      <c r="Q109143"/>
      <c r="R109143"/>
      <c r="S109143"/>
      <c r="T109143"/>
      <c r="U109143"/>
      <c r="V109143"/>
      <c r="W109143"/>
      <c r="X109143"/>
      <c r="Y109143"/>
      <c r="Z109143"/>
    </row>
    <row r="109144" spans="2:26">
      <c r="B109144" s="146">
        <f t="shared" si="5117"/>
        <v>3</v>
      </c>
      <c r="C109144" s="146">
        <f t="shared" si="5118"/>
        <v>2020</v>
      </c>
      <c r="D109144" s="197">
        <v>43913</v>
      </c>
      <c r="E109144" s="198">
        <v>29</v>
      </c>
      <c r="F109144" s="199">
        <v>3.3441200000000002</v>
      </c>
      <c r="G109144" s="200">
        <v>81489.418999999994</v>
      </c>
      <c r="H109144" s="201">
        <f t="shared" si="5116"/>
        <v>24367.970946018679</v>
      </c>
      <c r="I109144"/>
      <c r="J109144"/>
      <c r="K109144"/>
      <c r="L109144"/>
      <c r="M109144"/>
      <c r="N109144"/>
      <c r="O109144"/>
      <c r="P109144"/>
      <c r="Q109144"/>
      <c r="R109144"/>
      <c r="S109144"/>
      <c r="T109144"/>
      <c r="U109144"/>
      <c r="V109144"/>
      <c r="W109144"/>
      <c r="X109144"/>
      <c r="Y109144"/>
      <c r="Z109144"/>
    </row>
    <row r="109145" spans="2:26">
      <c r="B109145" s="146">
        <f t="shared" si="5117"/>
        <v>3</v>
      </c>
      <c r="C109145" s="146">
        <f t="shared" si="5118"/>
        <v>2020</v>
      </c>
      <c r="D109145" s="197">
        <v>43913</v>
      </c>
      <c r="E109145" s="198">
        <v>30</v>
      </c>
      <c r="F109145" s="199">
        <v>3.4598800000000001</v>
      </c>
      <c r="G109145" s="200">
        <v>84935.641000000003</v>
      </c>
      <c r="H109145" s="201">
        <f t="shared" si="5116"/>
        <v>24548.724522237764</v>
      </c>
      <c r="I109145"/>
      <c r="J109145"/>
      <c r="K109145"/>
      <c r="L109145"/>
      <c r="M109145"/>
      <c r="N109145"/>
      <c r="O109145"/>
      <c r="P109145"/>
      <c r="Q109145"/>
      <c r="R109145"/>
      <c r="S109145"/>
      <c r="T109145"/>
      <c r="U109145"/>
      <c r="V109145"/>
      <c r="W109145"/>
      <c r="X109145"/>
      <c r="Y109145"/>
      <c r="Z109145"/>
    </row>
    <row r="109146" spans="2:26">
      <c r="B109146" s="146">
        <f t="shared" si="5117"/>
        <v>3</v>
      </c>
      <c r="C109146" s="146">
        <f t="shared" si="5118"/>
        <v>2020</v>
      </c>
      <c r="D109146" s="197">
        <v>43913</v>
      </c>
      <c r="E109146" s="198">
        <v>31</v>
      </c>
      <c r="F109146" s="199">
        <v>4.3688000000000002</v>
      </c>
      <c r="G109146" s="200">
        <v>111350.772</v>
      </c>
      <c r="H109146" s="201">
        <f t="shared" si="5116"/>
        <v>25487.724775682109</v>
      </c>
      <c r="I109146"/>
      <c r="J109146"/>
      <c r="K109146"/>
      <c r="L109146"/>
      <c r="M109146"/>
      <c r="N109146"/>
      <c r="O109146"/>
      <c r="P109146"/>
      <c r="Q109146"/>
      <c r="R109146"/>
      <c r="S109146"/>
      <c r="T109146"/>
      <c r="U109146"/>
      <c r="V109146"/>
      <c r="W109146"/>
      <c r="X109146"/>
      <c r="Y109146"/>
      <c r="Z109146"/>
    </row>
    <row r="109147" spans="2:26">
      <c r="B109147" s="146">
        <f t="shared" si="5117"/>
        <v>3</v>
      </c>
      <c r="C109147" s="146">
        <f t="shared" si="5118"/>
        <v>2020</v>
      </c>
      <c r="D109147" s="197">
        <v>43913</v>
      </c>
      <c r="E109147" s="198">
        <v>32</v>
      </c>
      <c r="F109147" s="199">
        <v>3.8587099999999999</v>
      </c>
      <c r="G109147" s="200">
        <v>100691.474</v>
      </c>
      <c r="H109147" s="201">
        <f t="shared" si="5116"/>
        <v>26094.594825731918</v>
      </c>
      <c r="I109147"/>
      <c r="J109147"/>
      <c r="K109147"/>
      <c r="L109147"/>
      <c r="M109147"/>
      <c r="N109147"/>
      <c r="O109147"/>
      <c r="P109147"/>
      <c r="Q109147"/>
      <c r="R109147"/>
      <c r="S109147"/>
      <c r="T109147"/>
      <c r="U109147"/>
      <c r="V109147"/>
      <c r="W109147"/>
      <c r="X109147"/>
      <c r="Y109147"/>
      <c r="Z109147"/>
    </row>
    <row r="109148" spans="2:26">
      <c r="B109148" s="146">
        <f t="shared" si="5117"/>
        <v>3</v>
      </c>
      <c r="C109148" s="146">
        <f t="shared" si="5118"/>
        <v>2020</v>
      </c>
      <c r="D109148" s="197">
        <v>43913</v>
      </c>
      <c r="E109148" s="198">
        <v>33</v>
      </c>
      <c r="F109148" s="199">
        <v>4.1325700000000003</v>
      </c>
      <c r="G109148" s="200">
        <v>112732.408</v>
      </c>
      <c r="H109148" s="201">
        <f t="shared" ref="H109148:H109211" si="5119">G109148/F109148</f>
        <v>27279.00749412593</v>
      </c>
      <c r="I109148"/>
      <c r="J109148"/>
      <c r="K109148"/>
      <c r="L109148"/>
      <c r="M109148"/>
      <c r="N109148"/>
      <c r="O109148"/>
      <c r="P109148"/>
      <c r="Q109148"/>
      <c r="R109148"/>
      <c r="S109148"/>
      <c r="T109148"/>
      <c r="U109148"/>
      <c r="V109148"/>
      <c r="W109148"/>
      <c r="X109148"/>
      <c r="Y109148"/>
      <c r="Z109148"/>
    </row>
    <row r="109149" spans="2:26">
      <c r="B109149" s="146">
        <f t="shared" si="5117"/>
        <v>3</v>
      </c>
      <c r="C109149" s="146">
        <f t="shared" si="5118"/>
        <v>2020</v>
      </c>
      <c r="D109149" s="197">
        <v>43913</v>
      </c>
      <c r="E109149" s="198">
        <v>34</v>
      </c>
      <c r="F109149" s="199">
        <v>4.9351900000000004</v>
      </c>
      <c r="G109149" s="200">
        <v>141702.117</v>
      </c>
      <c r="H109149" s="201">
        <f t="shared" si="5119"/>
        <v>28712.596070262742</v>
      </c>
      <c r="I109149"/>
      <c r="J109149"/>
      <c r="K109149"/>
      <c r="L109149"/>
      <c r="M109149"/>
      <c r="N109149"/>
      <c r="O109149"/>
      <c r="P109149"/>
      <c r="Q109149"/>
      <c r="R109149"/>
      <c r="S109149"/>
      <c r="T109149"/>
      <c r="U109149"/>
      <c r="V109149"/>
      <c r="W109149"/>
      <c r="X109149"/>
      <c r="Y109149"/>
      <c r="Z109149"/>
    </row>
    <row r="109150" spans="2:26">
      <c r="B109150" s="146">
        <f t="shared" si="5117"/>
        <v>3</v>
      </c>
      <c r="C109150" s="146">
        <f t="shared" si="5118"/>
        <v>2020</v>
      </c>
      <c r="D109150" s="197">
        <v>43913</v>
      </c>
      <c r="E109150" s="198">
        <v>35</v>
      </c>
      <c r="F109150" s="199">
        <v>4.8076499999999998</v>
      </c>
      <c r="G109150" s="200">
        <v>146117.85200000001</v>
      </c>
      <c r="H109150" s="201">
        <f t="shared" si="5119"/>
        <v>30392.780672469922</v>
      </c>
      <c r="I109150"/>
      <c r="J109150"/>
      <c r="K109150"/>
      <c r="L109150"/>
      <c r="M109150"/>
      <c r="N109150"/>
      <c r="O109150"/>
      <c r="P109150"/>
      <c r="Q109150"/>
      <c r="R109150"/>
      <c r="S109150"/>
      <c r="T109150"/>
      <c r="U109150"/>
      <c r="V109150"/>
      <c r="W109150"/>
      <c r="X109150"/>
      <c r="Y109150"/>
      <c r="Z109150"/>
    </row>
    <row r="109151" spans="2:26">
      <c r="B109151" s="146">
        <f t="shared" si="5117"/>
        <v>3</v>
      </c>
      <c r="C109151" s="146">
        <f t="shared" si="5118"/>
        <v>2020</v>
      </c>
      <c r="D109151" s="197">
        <v>43913</v>
      </c>
      <c r="E109151" s="198">
        <v>36</v>
      </c>
      <c r="F109151" s="199">
        <v>4.2893299999999996</v>
      </c>
      <c r="G109151" s="200">
        <v>135880.72500000001</v>
      </c>
      <c r="H109151" s="201">
        <f t="shared" si="5119"/>
        <v>31678.776172502468</v>
      </c>
      <c r="I109151"/>
      <c r="J109151"/>
      <c r="K109151"/>
      <c r="L109151"/>
      <c r="M109151"/>
      <c r="N109151"/>
      <c r="O109151"/>
      <c r="P109151"/>
      <c r="Q109151"/>
      <c r="R109151"/>
      <c r="S109151"/>
      <c r="T109151"/>
      <c r="U109151"/>
      <c r="V109151"/>
      <c r="W109151"/>
      <c r="X109151"/>
      <c r="Y109151"/>
      <c r="Z109151"/>
    </row>
    <row r="109152" spans="2:26">
      <c r="B109152" s="146">
        <f t="shared" si="5117"/>
        <v>3</v>
      </c>
      <c r="C109152" s="146">
        <f t="shared" si="5118"/>
        <v>2020</v>
      </c>
      <c r="D109152" s="197">
        <v>43913</v>
      </c>
      <c r="E109152" s="198">
        <v>37</v>
      </c>
      <c r="F109152" s="199">
        <v>4.4627699999999999</v>
      </c>
      <c r="G109152" s="200">
        <v>145166.932</v>
      </c>
      <c r="H109152" s="201">
        <f t="shared" si="5119"/>
        <v>32528.436822870102</v>
      </c>
      <c r="I109152"/>
      <c r="J109152"/>
      <c r="K109152"/>
      <c r="L109152"/>
      <c r="M109152"/>
      <c r="N109152"/>
      <c r="O109152"/>
      <c r="P109152"/>
      <c r="Q109152"/>
      <c r="R109152"/>
      <c r="S109152"/>
      <c r="T109152"/>
      <c r="U109152"/>
      <c r="V109152"/>
      <c r="W109152"/>
      <c r="X109152"/>
      <c r="Y109152"/>
      <c r="Z109152"/>
    </row>
    <row r="109153" spans="2:26">
      <c r="B109153" s="146">
        <f t="shared" si="5117"/>
        <v>3</v>
      </c>
      <c r="C109153" s="146">
        <f t="shared" si="5118"/>
        <v>2020</v>
      </c>
      <c r="D109153" s="197">
        <v>43913</v>
      </c>
      <c r="E109153" s="198">
        <v>38</v>
      </c>
      <c r="F109153" s="199">
        <v>4.1737500000000001</v>
      </c>
      <c r="G109153" s="200">
        <v>139760.848</v>
      </c>
      <c r="H109153" s="201">
        <f t="shared" si="5119"/>
        <v>33485.67786762504</v>
      </c>
      <c r="I109153"/>
      <c r="J109153"/>
      <c r="K109153"/>
      <c r="L109153"/>
      <c r="M109153"/>
      <c r="N109153"/>
      <c r="O109153"/>
      <c r="P109153"/>
      <c r="Q109153"/>
      <c r="R109153"/>
      <c r="S109153"/>
      <c r="T109153"/>
      <c r="U109153"/>
      <c r="V109153"/>
      <c r="W109153"/>
      <c r="X109153"/>
      <c r="Y109153"/>
      <c r="Z109153"/>
    </row>
    <row r="109154" spans="2:26">
      <c r="B109154" s="146">
        <f t="shared" si="5117"/>
        <v>3</v>
      </c>
      <c r="C109154" s="146">
        <f t="shared" si="5118"/>
        <v>2020</v>
      </c>
      <c r="D109154" s="197">
        <v>43913</v>
      </c>
      <c r="E109154" s="198">
        <v>39</v>
      </c>
      <c r="F109154" s="199">
        <v>3.9225500000000002</v>
      </c>
      <c r="G109154" s="200">
        <v>130239.496</v>
      </c>
      <c r="H109154" s="201">
        <f t="shared" si="5119"/>
        <v>33202.762488687207</v>
      </c>
      <c r="I109154"/>
      <c r="J109154"/>
      <c r="K109154"/>
      <c r="L109154"/>
      <c r="M109154"/>
      <c r="N109154"/>
      <c r="O109154"/>
      <c r="P109154"/>
      <c r="Q109154"/>
      <c r="R109154"/>
      <c r="S109154"/>
      <c r="T109154"/>
      <c r="U109154"/>
      <c r="V109154"/>
      <c r="W109154"/>
      <c r="X109154"/>
      <c r="Y109154"/>
      <c r="Z109154"/>
    </row>
    <row r="109155" spans="2:26">
      <c r="B109155" s="146">
        <f t="shared" si="5117"/>
        <v>3</v>
      </c>
      <c r="C109155" s="146">
        <f t="shared" si="5118"/>
        <v>2020</v>
      </c>
      <c r="D109155" s="197">
        <v>43913</v>
      </c>
      <c r="E109155" s="198">
        <v>40</v>
      </c>
      <c r="F109155" s="199">
        <v>3.79148</v>
      </c>
      <c r="G109155" s="200">
        <v>122415.527</v>
      </c>
      <c r="H109155" s="201">
        <f t="shared" si="5119"/>
        <v>32287.0032282908</v>
      </c>
      <c r="I109155"/>
      <c r="J109155"/>
      <c r="K109155"/>
      <c r="L109155"/>
      <c r="M109155"/>
      <c r="N109155"/>
      <c r="O109155"/>
      <c r="P109155"/>
      <c r="Q109155"/>
      <c r="R109155"/>
      <c r="S109155"/>
      <c r="T109155"/>
      <c r="U109155"/>
      <c r="V109155"/>
      <c r="W109155"/>
      <c r="X109155"/>
      <c r="Y109155"/>
      <c r="Z109155"/>
    </row>
    <row r="109156" spans="2:26">
      <c r="B109156" s="146">
        <f t="shared" si="5117"/>
        <v>3</v>
      </c>
      <c r="C109156" s="146">
        <f t="shared" si="5118"/>
        <v>2020</v>
      </c>
      <c r="D109156" s="197">
        <v>43913</v>
      </c>
      <c r="E109156" s="198">
        <v>41</v>
      </c>
      <c r="F109156" s="199">
        <v>3.9449700000000001</v>
      </c>
      <c r="G109156" s="200">
        <v>123176.391</v>
      </c>
      <c r="H109156" s="201">
        <f t="shared" si="5119"/>
        <v>31223.657214123301</v>
      </c>
      <c r="I109156"/>
      <c r="J109156"/>
      <c r="K109156"/>
      <c r="L109156"/>
      <c r="M109156"/>
      <c r="N109156"/>
      <c r="O109156"/>
      <c r="P109156"/>
      <c r="Q109156"/>
      <c r="R109156"/>
      <c r="S109156"/>
      <c r="T109156"/>
      <c r="U109156"/>
      <c r="V109156"/>
      <c r="W109156"/>
      <c r="X109156"/>
      <c r="Y109156"/>
      <c r="Z109156"/>
    </row>
    <row r="109157" spans="2:26">
      <c r="B109157" s="146">
        <f t="shared" si="5117"/>
        <v>3</v>
      </c>
      <c r="C109157" s="146">
        <f t="shared" si="5118"/>
        <v>2020</v>
      </c>
      <c r="D109157" s="197">
        <v>43913</v>
      </c>
      <c r="E109157" s="198">
        <v>42</v>
      </c>
      <c r="F109157" s="199">
        <v>4.2922399999999996</v>
      </c>
      <c r="G109157" s="200">
        <v>123683.357</v>
      </c>
      <c r="H109157" s="201">
        <f t="shared" si="5119"/>
        <v>28815.573453488159</v>
      </c>
      <c r="I109157"/>
      <c r="J109157"/>
      <c r="K109157"/>
      <c r="L109157"/>
      <c r="M109157"/>
      <c r="N109157"/>
      <c r="O109157"/>
      <c r="P109157"/>
      <c r="Q109157"/>
      <c r="R109157"/>
      <c r="S109157"/>
      <c r="T109157"/>
      <c r="U109157"/>
      <c r="V109157"/>
      <c r="W109157"/>
      <c r="X109157"/>
      <c r="Y109157"/>
      <c r="Z109157"/>
    </row>
    <row r="109158" spans="2:26">
      <c r="B109158" s="146">
        <f t="shared" si="5117"/>
        <v>3</v>
      </c>
      <c r="C109158" s="146">
        <f t="shared" si="5118"/>
        <v>2020</v>
      </c>
      <c r="D109158" s="197">
        <v>43913</v>
      </c>
      <c r="E109158" s="198">
        <v>43</v>
      </c>
      <c r="F109158" s="199">
        <v>4.5235399999999997</v>
      </c>
      <c r="G109158" s="200">
        <v>126093.58100000001</v>
      </c>
      <c r="H109158" s="201">
        <f t="shared" si="5119"/>
        <v>27874.978667150066</v>
      </c>
      <c r="I109158"/>
      <c r="J109158"/>
      <c r="K109158"/>
      <c r="L109158"/>
      <c r="M109158"/>
      <c r="N109158"/>
      <c r="O109158"/>
      <c r="P109158"/>
      <c r="Q109158"/>
      <c r="R109158"/>
      <c r="S109158"/>
      <c r="T109158"/>
      <c r="U109158"/>
      <c r="V109158"/>
      <c r="W109158"/>
      <c r="X109158"/>
      <c r="Y109158"/>
      <c r="Z109158"/>
    </row>
    <row r="109159" spans="2:26">
      <c r="B109159" s="146">
        <f t="shared" si="5117"/>
        <v>3</v>
      </c>
      <c r="C109159" s="146">
        <f t="shared" si="5118"/>
        <v>2020</v>
      </c>
      <c r="D109159" s="197">
        <v>43913</v>
      </c>
      <c r="E109159" s="198">
        <v>44</v>
      </c>
      <c r="F109159" s="199">
        <v>4.9087199999999998</v>
      </c>
      <c r="G109159" s="200">
        <v>130659.14599999999</v>
      </c>
      <c r="H109159" s="201">
        <f t="shared" si="5119"/>
        <v>26617.763082840334</v>
      </c>
      <c r="I109159"/>
      <c r="J109159"/>
      <c r="K109159"/>
      <c r="L109159"/>
      <c r="M109159"/>
      <c r="N109159"/>
      <c r="O109159"/>
      <c r="P109159"/>
      <c r="Q109159"/>
      <c r="R109159"/>
      <c r="S109159"/>
      <c r="T109159"/>
      <c r="U109159"/>
      <c r="V109159"/>
      <c r="W109159"/>
      <c r="X109159"/>
      <c r="Y109159"/>
      <c r="Z109159"/>
    </row>
    <row r="109160" spans="2:26">
      <c r="B109160" s="146">
        <f t="shared" si="5117"/>
        <v>3</v>
      </c>
      <c r="C109160" s="146">
        <f t="shared" si="5118"/>
        <v>2020</v>
      </c>
      <c r="D109160" s="197">
        <v>43913</v>
      </c>
      <c r="E109160" s="198">
        <v>45</v>
      </c>
      <c r="F109160" s="199">
        <v>4.9456899999999999</v>
      </c>
      <c r="G109160" s="200">
        <v>125123.46799999999</v>
      </c>
      <c r="H109160" s="201">
        <f t="shared" si="5119"/>
        <v>25299.496733519489</v>
      </c>
      <c r="I109160"/>
      <c r="J109160"/>
      <c r="K109160"/>
      <c r="L109160"/>
      <c r="M109160"/>
      <c r="N109160"/>
      <c r="O109160"/>
      <c r="P109160"/>
      <c r="Q109160"/>
      <c r="R109160"/>
      <c r="S109160"/>
      <c r="T109160"/>
      <c r="U109160"/>
      <c r="V109160"/>
      <c r="W109160"/>
      <c r="X109160"/>
      <c r="Y109160"/>
      <c r="Z109160"/>
    </row>
    <row r="109161" spans="2:26">
      <c r="B109161" s="146">
        <f t="shared" si="5117"/>
        <v>3</v>
      </c>
      <c r="C109161" s="146">
        <f t="shared" si="5118"/>
        <v>2020</v>
      </c>
      <c r="D109161" s="197">
        <v>43913</v>
      </c>
      <c r="E109161" s="198">
        <v>46</v>
      </c>
      <c r="F109161" s="199">
        <v>5.2163199999999996</v>
      </c>
      <c r="G109161" s="200">
        <v>124767.705</v>
      </c>
      <c r="H109161" s="201">
        <f t="shared" si="5119"/>
        <v>23918.721435801486</v>
      </c>
      <c r="I109161"/>
      <c r="J109161"/>
      <c r="K109161"/>
      <c r="L109161"/>
      <c r="M109161"/>
      <c r="N109161"/>
      <c r="O109161"/>
      <c r="P109161"/>
      <c r="Q109161"/>
      <c r="R109161"/>
      <c r="S109161"/>
      <c r="T109161"/>
      <c r="U109161"/>
      <c r="V109161"/>
      <c r="W109161"/>
      <c r="X109161"/>
      <c r="Y109161"/>
      <c r="Z109161"/>
    </row>
    <row r="109162" spans="2:26">
      <c r="B109162" s="146">
        <f t="shared" si="5117"/>
        <v>3</v>
      </c>
      <c r="C109162" s="146">
        <f t="shared" si="5118"/>
        <v>2020</v>
      </c>
      <c r="D109162" s="197">
        <v>43913</v>
      </c>
      <c r="E109162" s="198">
        <v>47</v>
      </c>
      <c r="F109162" s="199">
        <v>5.6232499999999996</v>
      </c>
      <c r="G109162" s="200">
        <v>128820.24</v>
      </c>
      <c r="H109162" s="201">
        <f t="shared" si="5119"/>
        <v>22908.503089850179</v>
      </c>
      <c r="I109162"/>
      <c r="J109162"/>
      <c r="K109162"/>
      <c r="L109162"/>
      <c r="M109162"/>
      <c r="N109162"/>
      <c r="O109162"/>
      <c r="P109162"/>
      <c r="Q109162"/>
      <c r="R109162"/>
      <c r="S109162"/>
      <c r="T109162"/>
      <c r="U109162"/>
      <c r="V109162"/>
      <c r="W109162"/>
      <c r="X109162"/>
      <c r="Y109162"/>
      <c r="Z109162"/>
    </row>
    <row r="109163" spans="2:26">
      <c r="B109163" s="146">
        <f t="shared" si="5117"/>
        <v>3</v>
      </c>
      <c r="C109163" s="146">
        <f t="shared" si="5118"/>
        <v>2020</v>
      </c>
      <c r="D109163" s="197">
        <v>43913</v>
      </c>
      <c r="E109163" s="198">
        <v>48</v>
      </c>
      <c r="F109163" s="199">
        <v>5.4170999999999996</v>
      </c>
      <c r="G109163" s="200">
        <v>119196.735</v>
      </c>
      <c r="H109163" s="201">
        <f t="shared" si="5119"/>
        <v>22003.790773661185</v>
      </c>
      <c r="I109163"/>
      <c r="J109163"/>
      <c r="K109163"/>
      <c r="L109163"/>
      <c r="M109163"/>
      <c r="N109163"/>
      <c r="O109163"/>
      <c r="P109163"/>
      <c r="Q109163"/>
      <c r="R109163"/>
      <c r="S109163"/>
      <c r="T109163"/>
      <c r="U109163"/>
      <c r="V109163"/>
      <c r="W109163"/>
      <c r="X109163"/>
      <c r="Y109163"/>
      <c r="Z109163"/>
    </row>
    <row r="109164" spans="2:26">
      <c r="B109164" s="146">
        <f t="shared" si="5117"/>
        <v>3</v>
      </c>
      <c r="C109164" s="146">
        <f t="shared" si="5118"/>
        <v>2020</v>
      </c>
      <c r="D109164" s="197">
        <v>43914</v>
      </c>
      <c r="E109164" s="198">
        <v>1</v>
      </c>
      <c r="F109164" s="199">
        <v>5.4417999999999997</v>
      </c>
      <c r="G109164" s="200">
        <v>118591.23299999999</v>
      </c>
      <c r="H109164" s="201">
        <f t="shared" si="5119"/>
        <v>21792.648204638172</v>
      </c>
      <c r="I109164"/>
      <c r="J109164"/>
      <c r="K109164"/>
      <c r="L109164"/>
      <c r="M109164"/>
      <c r="N109164"/>
      <c r="O109164"/>
      <c r="P109164"/>
      <c r="Q109164"/>
      <c r="R109164"/>
      <c r="S109164"/>
      <c r="T109164"/>
      <c r="U109164"/>
      <c r="V109164"/>
      <c r="W109164"/>
      <c r="X109164"/>
      <c r="Y109164"/>
      <c r="Z109164"/>
    </row>
    <row r="109165" spans="2:26">
      <c r="B109165" s="146">
        <f t="shared" si="5117"/>
        <v>3</v>
      </c>
      <c r="C109165" s="146">
        <f t="shared" si="5118"/>
        <v>2020</v>
      </c>
      <c r="D109165" s="197">
        <v>43914</v>
      </c>
      <c r="E109165" s="198">
        <v>2</v>
      </c>
      <c r="F109165" s="199">
        <v>5.42807</v>
      </c>
      <c r="G109165" s="200">
        <v>120501.254</v>
      </c>
      <c r="H109165" s="201">
        <f t="shared" si="5119"/>
        <v>22199.649967668065</v>
      </c>
      <c r="I109165"/>
      <c r="J109165"/>
      <c r="K109165"/>
      <c r="L109165"/>
      <c r="M109165"/>
      <c r="N109165"/>
      <c r="O109165"/>
      <c r="P109165"/>
      <c r="Q109165"/>
      <c r="R109165"/>
      <c r="S109165"/>
      <c r="T109165"/>
      <c r="U109165"/>
      <c r="V109165"/>
      <c r="W109165"/>
      <c r="X109165"/>
      <c r="Y109165"/>
      <c r="Z109165"/>
    </row>
    <row r="109166" spans="2:26">
      <c r="B109166" s="146">
        <f t="shared" si="5117"/>
        <v>3</v>
      </c>
      <c r="C109166" s="146">
        <f t="shared" si="5118"/>
        <v>2020</v>
      </c>
      <c r="D109166" s="197">
        <v>43914</v>
      </c>
      <c r="E109166" s="198">
        <v>3</v>
      </c>
      <c r="F109166" s="199">
        <v>5.125</v>
      </c>
      <c r="G109166" s="200">
        <v>113258.932</v>
      </c>
      <c r="H109166" s="201">
        <f t="shared" si="5119"/>
        <v>22099.303804878047</v>
      </c>
      <c r="I109166"/>
      <c r="J109166"/>
      <c r="K109166"/>
      <c r="L109166"/>
      <c r="M109166"/>
      <c r="N109166"/>
      <c r="O109166"/>
      <c r="P109166"/>
      <c r="Q109166"/>
      <c r="R109166"/>
      <c r="S109166"/>
      <c r="T109166"/>
      <c r="U109166"/>
      <c r="V109166"/>
      <c r="W109166"/>
      <c r="X109166"/>
      <c r="Y109166"/>
      <c r="Z109166"/>
    </row>
    <row r="109167" spans="2:26">
      <c r="B109167" s="146">
        <f t="shared" si="5117"/>
        <v>3</v>
      </c>
      <c r="C109167" s="146">
        <f t="shared" si="5118"/>
        <v>2020</v>
      </c>
      <c r="D109167" s="197">
        <v>43914</v>
      </c>
      <c r="E109167" s="198">
        <v>4</v>
      </c>
      <c r="F109167" s="199">
        <v>4.9515900000000004</v>
      </c>
      <c r="G109167" s="200">
        <v>107472.666</v>
      </c>
      <c r="H109167" s="201">
        <f t="shared" si="5119"/>
        <v>21704.677891343992</v>
      </c>
      <c r="I109167"/>
      <c r="J109167"/>
      <c r="K109167"/>
      <c r="L109167"/>
      <c r="M109167"/>
      <c r="N109167"/>
      <c r="O109167"/>
      <c r="P109167"/>
      <c r="Q109167"/>
      <c r="R109167"/>
      <c r="S109167"/>
      <c r="T109167"/>
      <c r="U109167"/>
      <c r="V109167"/>
      <c r="W109167"/>
      <c r="X109167"/>
      <c r="Y109167"/>
      <c r="Z109167"/>
    </row>
    <row r="109168" spans="2:26">
      <c r="B109168" s="146">
        <f t="shared" si="5117"/>
        <v>3</v>
      </c>
      <c r="C109168" s="146">
        <f t="shared" si="5118"/>
        <v>2020</v>
      </c>
      <c r="D109168" s="197">
        <v>43914</v>
      </c>
      <c r="E109168" s="198">
        <v>5</v>
      </c>
      <c r="F109168" s="199">
        <v>5.7492900000000002</v>
      </c>
      <c r="G109168" s="200">
        <v>123286.565</v>
      </c>
      <c r="H109168" s="201">
        <f t="shared" si="5119"/>
        <v>21443.789580974346</v>
      </c>
      <c r="I109168"/>
      <c r="J109168"/>
      <c r="K109168"/>
      <c r="L109168"/>
      <c r="M109168"/>
      <c r="N109168"/>
      <c r="O109168"/>
      <c r="P109168"/>
      <c r="Q109168"/>
      <c r="R109168"/>
      <c r="S109168"/>
      <c r="T109168"/>
      <c r="U109168"/>
      <c r="V109168"/>
      <c r="W109168"/>
      <c r="X109168"/>
      <c r="Y109168"/>
      <c r="Z109168"/>
    </row>
    <row r="109169" spans="2:26">
      <c r="B109169" s="146">
        <f t="shared" si="5117"/>
        <v>3</v>
      </c>
      <c r="C109169" s="146">
        <f t="shared" si="5118"/>
        <v>2020</v>
      </c>
      <c r="D109169" s="197">
        <v>43914</v>
      </c>
      <c r="E109169" s="198">
        <v>6</v>
      </c>
      <c r="F109169" s="199">
        <v>6.2627699999999997</v>
      </c>
      <c r="G109169" s="200">
        <v>131937.06599999999</v>
      </c>
      <c r="H109169" s="201">
        <f t="shared" si="5119"/>
        <v>21066.886697100483</v>
      </c>
      <c r="I109169"/>
      <c r="J109169"/>
      <c r="K109169"/>
      <c r="L109169"/>
      <c r="M109169"/>
      <c r="N109169"/>
      <c r="O109169"/>
      <c r="P109169"/>
      <c r="Q109169"/>
      <c r="R109169"/>
      <c r="S109169"/>
      <c r="T109169"/>
      <c r="U109169"/>
      <c r="V109169"/>
      <c r="W109169"/>
      <c r="X109169"/>
      <c r="Y109169"/>
      <c r="Z109169"/>
    </row>
    <row r="109170" spans="2:26">
      <c r="B109170" s="146">
        <f t="shared" si="5117"/>
        <v>3</v>
      </c>
      <c r="C109170" s="146">
        <f t="shared" si="5118"/>
        <v>2020</v>
      </c>
      <c r="D109170" s="197">
        <v>43914</v>
      </c>
      <c r="E109170" s="198">
        <v>7</v>
      </c>
      <c r="F109170" s="199">
        <v>7.2011399999999997</v>
      </c>
      <c r="G109170" s="200">
        <v>149706.95699999999</v>
      </c>
      <c r="H109170" s="201">
        <f t="shared" si="5119"/>
        <v>20789.341270965429</v>
      </c>
      <c r="I109170"/>
      <c r="J109170"/>
      <c r="K109170"/>
      <c r="L109170"/>
      <c r="M109170"/>
      <c r="N109170"/>
      <c r="O109170"/>
      <c r="P109170"/>
      <c r="Q109170"/>
      <c r="R109170"/>
      <c r="S109170"/>
      <c r="T109170"/>
      <c r="U109170"/>
      <c r="V109170"/>
      <c r="W109170"/>
      <c r="X109170"/>
      <c r="Y109170"/>
      <c r="Z109170"/>
    </row>
    <row r="109171" spans="2:26">
      <c r="B109171" s="146">
        <f t="shared" si="5117"/>
        <v>3</v>
      </c>
      <c r="C109171" s="146">
        <f t="shared" si="5118"/>
        <v>2020</v>
      </c>
      <c r="D109171" s="197">
        <v>43914</v>
      </c>
      <c r="E109171" s="198">
        <v>8</v>
      </c>
      <c r="F109171" s="199">
        <v>7.52494</v>
      </c>
      <c r="G109171" s="200">
        <v>155436.133</v>
      </c>
      <c r="H109171" s="201">
        <f t="shared" si="5119"/>
        <v>20656.129218306061</v>
      </c>
      <c r="I109171"/>
      <c r="J109171"/>
      <c r="K109171"/>
      <c r="L109171"/>
      <c r="M109171"/>
      <c r="N109171"/>
      <c r="O109171"/>
      <c r="P109171"/>
      <c r="Q109171"/>
      <c r="R109171"/>
      <c r="S109171"/>
      <c r="T109171"/>
      <c r="U109171"/>
      <c r="V109171"/>
      <c r="W109171"/>
      <c r="X109171"/>
      <c r="Y109171"/>
      <c r="Z109171"/>
    </row>
    <row r="109172" spans="2:26">
      <c r="B109172" s="146">
        <f t="shared" si="5117"/>
        <v>3</v>
      </c>
      <c r="C109172" s="146">
        <f t="shared" si="5118"/>
        <v>2020</v>
      </c>
      <c r="D109172" s="197">
        <v>43914</v>
      </c>
      <c r="E109172" s="198">
        <v>9</v>
      </c>
      <c r="F109172" s="199">
        <v>8.0221</v>
      </c>
      <c r="G109172" s="200">
        <v>165151.18799999999</v>
      </c>
      <c r="H109172" s="201">
        <f t="shared" si="5119"/>
        <v>20587.026838359034</v>
      </c>
      <c r="I109172"/>
      <c r="J109172"/>
      <c r="K109172"/>
      <c r="L109172"/>
      <c r="M109172"/>
      <c r="N109172"/>
      <c r="O109172"/>
      <c r="P109172"/>
      <c r="Q109172"/>
      <c r="R109172"/>
      <c r="S109172"/>
      <c r="T109172"/>
      <c r="U109172"/>
      <c r="V109172"/>
      <c r="W109172"/>
      <c r="X109172"/>
      <c r="Y109172"/>
      <c r="Z109172"/>
    </row>
    <row r="109173" spans="2:26">
      <c r="B109173" s="146">
        <f t="shared" si="5117"/>
        <v>3</v>
      </c>
      <c r="C109173" s="146">
        <f t="shared" si="5118"/>
        <v>2020</v>
      </c>
      <c r="D109173" s="197">
        <v>43914</v>
      </c>
      <c r="E109173" s="198">
        <v>10</v>
      </c>
      <c r="F109173" s="199">
        <v>8.6552399999999992</v>
      </c>
      <c r="G109173" s="200">
        <v>177903.19</v>
      </c>
      <c r="H109173" s="201">
        <f t="shared" si="5119"/>
        <v>20554.391328258953</v>
      </c>
      <c r="I109173"/>
      <c r="J109173"/>
      <c r="K109173"/>
      <c r="L109173"/>
      <c r="M109173"/>
      <c r="N109173"/>
      <c r="O109173"/>
      <c r="P109173"/>
      <c r="Q109173"/>
      <c r="R109173"/>
      <c r="S109173"/>
      <c r="T109173"/>
      <c r="U109173"/>
      <c r="V109173"/>
      <c r="W109173"/>
      <c r="X109173"/>
      <c r="Y109173"/>
      <c r="Z109173"/>
    </row>
    <row r="109174" spans="2:26">
      <c r="B109174" s="146">
        <f t="shared" si="5117"/>
        <v>3</v>
      </c>
      <c r="C109174" s="146">
        <f t="shared" si="5118"/>
        <v>2020</v>
      </c>
      <c r="D109174" s="197">
        <v>43914</v>
      </c>
      <c r="E109174" s="198">
        <v>11</v>
      </c>
      <c r="F109174" s="199">
        <v>7.30166</v>
      </c>
      <c r="G109174" s="200">
        <v>155093.85</v>
      </c>
      <c r="H109174" s="201">
        <f t="shared" si="5119"/>
        <v>21240.902753620408</v>
      </c>
      <c r="I109174"/>
      <c r="J109174"/>
      <c r="K109174"/>
      <c r="L109174"/>
      <c r="M109174"/>
      <c r="N109174"/>
      <c r="O109174"/>
      <c r="P109174"/>
      <c r="Q109174"/>
      <c r="R109174"/>
      <c r="S109174"/>
      <c r="T109174"/>
      <c r="U109174"/>
      <c r="V109174"/>
      <c r="W109174"/>
      <c r="X109174"/>
      <c r="Y109174"/>
      <c r="Z109174"/>
    </row>
    <row r="109175" spans="2:26">
      <c r="B109175" s="146">
        <f t="shared" si="5117"/>
        <v>3</v>
      </c>
      <c r="C109175" s="146">
        <f t="shared" si="5118"/>
        <v>2020</v>
      </c>
      <c r="D109175" s="197">
        <v>43914</v>
      </c>
      <c r="E109175" s="198">
        <v>12</v>
      </c>
      <c r="F109175" s="199">
        <v>5.5226600000000001</v>
      </c>
      <c r="G109175" s="200">
        <v>121541.463</v>
      </c>
      <c r="H109175" s="201">
        <f t="shared" si="5119"/>
        <v>22007.775781960143</v>
      </c>
      <c r="I109175"/>
      <c r="J109175"/>
      <c r="K109175"/>
      <c r="L109175"/>
      <c r="M109175"/>
      <c r="N109175"/>
      <c r="O109175"/>
      <c r="P109175"/>
      <c r="Q109175"/>
      <c r="R109175"/>
      <c r="S109175"/>
      <c r="T109175"/>
      <c r="U109175"/>
      <c r="V109175"/>
      <c r="W109175"/>
      <c r="X109175"/>
      <c r="Y109175"/>
      <c r="Z109175"/>
    </row>
    <row r="109176" spans="2:26">
      <c r="B109176" s="146">
        <f t="shared" si="5117"/>
        <v>3</v>
      </c>
      <c r="C109176" s="146">
        <f t="shared" si="5118"/>
        <v>2020</v>
      </c>
      <c r="D109176" s="197">
        <v>43914</v>
      </c>
      <c r="E109176" s="198">
        <v>13</v>
      </c>
      <c r="F109176" s="199">
        <v>4.8027199999999999</v>
      </c>
      <c r="G109176" s="200">
        <v>109494.19500000001</v>
      </c>
      <c r="H109176" s="201">
        <f t="shared" si="5119"/>
        <v>22798.371547789589</v>
      </c>
      <c r="I109176"/>
      <c r="J109176"/>
      <c r="K109176"/>
      <c r="L109176"/>
      <c r="M109176"/>
      <c r="N109176"/>
      <c r="O109176"/>
      <c r="P109176"/>
      <c r="Q109176"/>
      <c r="R109176"/>
      <c r="S109176"/>
      <c r="T109176"/>
      <c r="U109176"/>
      <c r="V109176"/>
      <c r="W109176"/>
      <c r="X109176"/>
      <c r="Y109176"/>
      <c r="Z109176"/>
    </row>
    <row r="109177" spans="2:26">
      <c r="B109177" s="146">
        <f t="shared" si="5117"/>
        <v>3</v>
      </c>
      <c r="C109177" s="146">
        <f t="shared" si="5118"/>
        <v>2020</v>
      </c>
      <c r="D109177" s="197">
        <v>43914</v>
      </c>
      <c r="E109177" s="198">
        <v>14</v>
      </c>
      <c r="F109177" s="199">
        <v>4.6012300000000002</v>
      </c>
      <c r="G109177" s="200">
        <v>108309.057</v>
      </c>
      <c r="H109177" s="201">
        <f t="shared" si="5119"/>
        <v>23539.153009086702</v>
      </c>
      <c r="I109177"/>
      <c r="J109177"/>
      <c r="K109177"/>
      <c r="L109177"/>
      <c r="M109177"/>
      <c r="N109177"/>
      <c r="O109177"/>
      <c r="P109177"/>
      <c r="Q109177"/>
      <c r="R109177"/>
      <c r="S109177"/>
      <c r="T109177"/>
      <c r="U109177"/>
      <c r="V109177"/>
      <c r="W109177"/>
      <c r="X109177"/>
      <c r="Y109177"/>
      <c r="Z109177"/>
    </row>
    <row r="109178" spans="2:26">
      <c r="B109178" s="146">
        <f t="shared" si="5117"/>
        <v>3</v>
      </c>
      <c r="C109178" s="146">
        <f t="shared" si="5118"/>
        <v>2020</v>
      </c>
      <c r="D109178" s="197">
        <v>43914</v>
      </c>
      <c r="E109178" s="198">
        <v>15</v>
      </c>
      <c r="F109178" s="199">
        <v>4.4534799999999999</v>
      </c>
      <c r="G109178" s="200">
        <v>108275.405</v>
      </c>
      <c r="H109178" s="201">
        <f t="shared" si="5119"/>
        <v>24312.538733754278</v>
      </c>
      <c r="I109178"/>
      <c r="J109178"/>
      <c r="K109178"/>
      <c r="L109178"/>
      <c r="M109178"/>
      <c r="N109178"/>
      <c r="O109178"/>
      <c r="P109178"/>
      <c r="Q109178"/>
      <c r="R109178"/>
      <c r="S109178"/>
      <c r="T109178"/>
      <c r="U109178"/>
      <c r="V109178"/>
      <c r="W109178"/>
      <c r="X109178"/>
      <c r="Y109178"/>
      <c r="Z109178"/>
    </row>
    <row r="109179" spans="2:26">
      <c r="B109179" s="146">
        <f t="shared" si="5117"/>
        <v>3</v>
      </c>
      <c r="C109179" s="146">
        <f t="shared" si="5118"/>
        <v>2020</v>
      </c>
      <c r="D109179" s="197">
        <v>43914</v>
      </c>
      <c r="E109179" s="198">
        <v>16</v>
      </c>
      <c r="F109179" s="199">
        <v>4.1795499999999999</v>
      </c>
      <c r="G109179" s="200">
        <v>102634.54700000001</v>
      </c>
      <c r="H109179" s="201">
        <f t="shared" si="5119"/>
        <v>24556.363005586729</v>
      </c>
      <c r="I109179"/>
      <c r="J109179"/>
      <c r="K109179"/>
      <c r="L109179"/>
      <c r="M109179"/>
      <c r="N109179"/>
      <c r="O109179"/>
      <c r="P109179"/>
      <c r="Q109179"/>
      <c r="R109179"/>
      <c r="S109179"/>
      <c r="T109179"/>
      <c r="U109179"/>
      <c r="V109179"/>
      <c r="W109179"/>
      <c r="X109179"/>
      <c r="Y109179"/>
      <c r="Z109179"/>
    </row>
    <row r="109180" spans="2:26">
      <c r="B109180" s="146">
        <f t="shared" si="5117"/>
        <v>3</v>
      </c>
      <c r="C109180" s="146">
        <f t="shared" si="5118"/>
        <v>2020</v>
      </c>
      <c r="D109180" s="197">
        <v>43914</v>
      </c>
      <c r="E109180" s="198">
        <v>17</v>
      </c>
      <c r="F109180" s="199">
        <v>3.7033999999999998</v>
      </c>
      <c r="G109180" s="200">
        <v>91514.260999999999</v>
      </c>
      <c r="H109180" s="201">
        <f t="shared" si="5119"/>
        <v>24710.876761894477</v>
      </c>
      <c r="I109180"/>
      <c r="J109180"/>
      <c r="K109180"/>
      <c r="L109180"/>
      <c r="M109180"/>
      <c r="N109180"/>
      <c r="O109180"/>
      <c r="P109180"/>
      <c r="Q109180"/>
      <c r="R109180"/>
      <c r="S109180"/>
      <c r="T109180"/>
      <c r="U109180"/>
      <c r="V109180"/>
      <c r="W109180"/>
      <c r="X109180"/>
      <c r="Y109180"/>
      <c r="Z109180"/>
    </row>
    <row r="109181" spans="2:26">
      <c r="B109181" s="146">
        <f t="shared" si="5117"/>
        <v>3</v>
      </c>
      <c r="C109181" s="146">
        <f t="shared" si="5118"/>
        <v>2020</v>
      </c>
      <c r="D109181" s="197">
        <v>43914</v>
      </c>
      <c r="E109181" s="198">
        <v>18</v>
      </c>
      <c r="F109181" s="199">
        <v>3.7991000000000001</v>
      </c>
      <c r="G109181" s="200">
        <v>92741.538</v>
      </c>
      <c r="H109181" s="201">
        <f t="shared" si="5119"/>
        <v>24411.4495538417</v>
      </c>
      <c r="I109181"/>
      <c r="J109181"/>
      <c r="K109181"/>
      <c r="L109181"/>
      <c r="M109181"/>
      <c r="N109181"/>
      <c r="O109181"/>
      <c r="P109181"/>
      <c r="Q109181"/>
      <c r="R109181"/>
      <c r="S109181"/>
      <c r="T109181"/>
      <c r="U109181"/>
      <c r="V109181"/>
      <c r="W109181"/>
      <c r="X109181"/>
      <c r="Y109181"/>
      <c r="Z109181"/>
    </row>
    <row r="109182" spans="2:26">
      <c r="B109182" s="146">
        <f t="shared" si="5117"/>
        <v>3</v>
      </c>
      <c r="C109182" s="146">
        <f t="shared" si="5118"/>
        <v>2020</v>
      </c>
      <c r="D109182" s="197">
        <v>43914</v>
      </c>
      <c r="E109182" s="198">
        <v>19</v>
      </c>
      <c r="F109182" s="199">
        <v>4.2723800000000001</v>
      </c>
      <c r="G109182" s="200">
        <v>102252.894</v>
      </c>
      <c r="H109182" s="201">
        <f t="shared" si="5119"/>
        <v>23933.473614238432</v>
      </c>
      <c r="I109182"/>
      <c r="J109182"/>
      <c r="K109182"/>
      <c r="L109182"/>
      <c r="M109182"/>
      <c r="N109182"/>
      <c r="O109182"/>
      <c r="P109182"/>
      <c r="Q109182"/>
      <c r="R109182"/>
      <c r="S109182"/>
      <c r="T109182"/>
      <c r="U109182"/>
      <c r="V109182"/>
      <c r="W109182"/>
      <c r="X109182"/>
      <c r="Y109182"/>
      <c r="Z109182"/>
    </row>
    <row r="109183" spans="2:26">
      <c r="B109183" s="146">
        <f t="shared" si="5117"/>
        <v>3</v>
      </c>
      <c r="C109183" s="146">
        <f t="shared" si="5118"/>
        <v>2020</v>
      </c>
      <c r="D109183" s="197">
        <v>43914</v>
      </c>
      <c r="E109183" s="198">
        <v>20</v>
      </c>
      <c r="F109183" s="199">
        <v>4.2730300000000003</v>
      </c>
      <c r="G109183" s="200">
        <v>99553.831000000006</v>
      </c>
      <c r="H109183" s="201">
        <f t="shared" si="5119"/>
        <v>23298.182086247933</v>
      </c>
      <c r="I109183"/>
      <c r="J109183"/>
      <c r="K109183"/>
      <c r="L109183"/>
      <c r="M109183"/>
      <c r="N109183"/>
      <c r="O109183"/>
      <c r="P109183"/>
      <c r="Q109183"/>
      <c r="R109183"/>
      <c r="S109183"/>
      <c r="T109183"/>
      <c r="U109183"/>
      <c r="V109183"/>
      <c r="W109183"/>
      <c r="X109183"/>
      <c r="Y109183"/>
      <c r="Z109183"/>
    </row>
    <row r="109184" spans="2:26">
      <c r="B109184" s="146">
        <f t="shared" si="5117"/>
        <v>3</v>
      </c>
      <c r="C109184" s="146">
        <f t="shared" si="5118"/>
        <v>2020</v>
      </c>
      <c r="D109184" s="197">
        <v>43914</v>
      </c>
      <c r="E109184" s="198">
        <v>21</v>
      </c>
      <c r="F109184" s="199">
        <v>3.9269699999999998</v>
      </c>
      <c r="G109184" s="200">
        <v>89769.842000000004</v>
      </c>
      <c r="H109184" s="201">
        <f t="shared" si="5119"/>
        <v>22859.823731783032</v>
      </c>
      <c r="I109184"/>
      <c r="J109184"/>
      <c r="K109184"/>
      <c r="L109184"/>
      <c r="M109184"/>
      <c r="N109184"/>
      <c r="O109184"/>
      <c r="P109184"/>
      <c r="Q109184"/>
      <c r="R109184"/>
      <c r="S109184"/>
      <c r="T109184"/>
      <c r="U109184"/>
      <c r="V109184"/>
      <c r="W109184"/>
      <c r="X109184"/>
      <c r="Y109184"/>
      <c r="Z109184"/>
    </row>
    <row r="109185" spans="2:26">
      <c r="B109185" s="146">
        <f t="shared" si="5117"/>
        <v>3</v>
      </c>
      <c r="C109185" s="146">
        <f t="shared" si="5118"/>
        <v>2020</v>
      </c>
      <c r="D109185" s="197">
        <v>43914</v>
      </c>
      <c r="E109185" s="198">
        <v>22</v>
      </c>
      <c r="F109185" s="199">
        <v>3.9881000000000002</v>
      </c>
      <c r="G109185" s="200">
        <v>89002.612999999998</v>
      </c>
      <c r="H109185" s="201">
        <f t="shared" si="5119"/>
        <v>22317.046463228104</v>
      </c>
      <c r="I109185"/>
      <c r="J109185"/>
      <c r="K109185"/>
      <c r="L109185"/>
      <c r="M109185"/>
      <c r="N109185"/>
      <c r="O109185"/>
      <c r="P109185"/>
      <c r="Q109185"/>
      <c r="R109185"/>
      <c r="S109185"/>
      <c r="T109185"/>
      <c r="U109185"/>
      <c r="V109185"/>
      <c r="W109185"/>
      <c r="X109185"/>
      <c r="Y109185"/>
      <c r="Z109185"/>
    </row>
    <row r="109186" spans="2:26">
      <c r="B109186" s="146">
        <f t="shared" si="5117"/>
        <v>3</v>
      </c>
      <c r="C109186" s="146">
        <f t="shared" si="5118"/>
        <v>2020</v>
      </c>
      <c r="D109186" s="197">
        <v>43914</v>
      </c>
      <c r="E109186" s="198">
        <v>23</v>
      </c>
      <c r="F109186" s="199">
        <v>4.5150499999999996</v>
      </c>
      <c r="G109186" s="200">
        <v>99013.316999999995</v>
      </c>
      <c r="H109186" s="201">
        <f t="shared" si="5119"/>
        <v>21929.616947763592</v>
      </c>
      <c r="I109186"/>
      <c r="J109186"/>
      <c r="K109186"/>
      <c r="L109186"/>
      <c r="M109186"/>
      <c r="N109186"/>
      <c r="O109186"/>
      <c r="P109186"/>
      <c r="Q109186"/>
      <c r="R109186"/>
      <c r="S109186"/>
      <c r="T109186"/>
      <c r="U109186"/>
      <c r="V109186"/>
      <c r="W109186"/>
      <c r="X109186"/>
      <c r="Y109186"/>
      <c r="Z109186"/>
    </row>
    <row r="109187" spans="2:26">
      <c r="B109187" s="146">
        <f t="shared" si="5117"/>
        <v>3</v>
      </c>
      <c r="C109187" s="146">
        <f t="shared" si="5118"/>
        <v>2020</v>
      </c>
      <c r="D109187" s="197">
        <v>43914</v>
      </c>
      <c r="E109187" s="198">
        <v>24</v>
      </c>
      <c r="F109187" s="199">
        <v>4.9115500000000001</v>
      </c>
      <c r="G109187" s="200">
        <v>106118.397</v>
      </c>
      <c r="H109187" s="201">
        <f t="shared" si="5119"/>
        <v>21605.887550773175</v>
      </c>
      <c r="I109187"/>
      <c r="J109187"/>
      <c r="K109187"/>
      <c r="L109187"/>
      <c r="M109187"/>
      <c r="N109187"/>
      <c r="O109187"/>
      <c r="P109187"/>
      <c r="Q109187"/>
      <c r="R109187"/>
      <c r="S109187"/>
      <c r="T109187"/>
      <c r="U109187"/>
      <c r="V109187"/>
      <c r="W109187"/>
      <c r="X109187"/>
      <c r="Y109187"/>
      <c r="Z109187"/>
    </row>
    <row r="109188" spans="2:26">
      <c r="B109188" s="146">
        <f t="shared" si="5117"/>
        <v>3</v>
      </c>
      <c r="C109188" s="146">
        <f t="shared" si="5118"/>
        <v>2020</v>
      </c>
      <c r="D109188" s="197">
        <v>43914</v>
      </c>
      <c r="E109188" s="198">
        <v>25</v>
      </c>
      <c r="F109188" s="199">
        <v>4.8807900000000002</v>
      </c>
      <c r="G109188" s="200">
        <v>106901.111</v>
      </c>
      <c r="H109188" s="201">
        <f t="shared" si="5119"/>
        <v>21902.419690255061</v>
      </c>
      <c r="I109188"/>
      <c r="J109188"/>
      <c r="K109188"/>
      <c r="L109188"/>
      <c r="M109188"/>
      <c r="N109188"/>
      <c r="O109188"/>
      <c r="P109188"/>
      <c r="Q109188"/>
      <c r="R109188"/>
      <c r="S109188"/>
      <c r="T109188"/>
      <c r="U109188"/>
      <c r="V109188"/>
      <c r="W109188"/>
      <c r="X109188"/>
      <c r="Y109188"/>
      <c r="Z109188"/>
    </row>
    <row r="109189" spans="2:26">
      <c r="B109189" s="146">
        <f t="shared" si="5117"/>
        <v>3</v>
      </c>
      <c r="C109189" s="146">
        <f t="shared" si="5118"/>
        <v>2020</v>
      </c>
      <c r="D109189" s="197">
        <v>43914</v>
      </c>
      <c r="E109189" s="198">
        <v>26</v>
      </c>
      <c r="F109189" s="199">
        <v>4.3884499999999997</v>
      </c>
      <c r="G109189" s="200">
        <v>96398.167000000001</v>
      </c>
      <c r="H109189" s="201">
        <f t="shared" si="5119"/>
        <v>21966.335950050703</v>
      </c>
      <c r="I109189"/>
      <c r="J109189"/>
      <c r="K109189"/>
      <c r="L109189"/>
      <c r="M109189"/>
      <c r="N109189"/>
      <c r="O109189"/>
      <c r="P109189"/>
      <c r="Q109189"/>
      <c r="R109189"/>
      <c r="S109189"/>
      <c r="T109189"/>
      <c r="U109189"/>
      <c r="V109189"/>
      <c r="W109189"/>
      <c r="X109189"/>
      <c r="Y109189"/>
      <c r="Z109189"/>
    </row>
    <row r="109190" spans="2:26">
      <c r="B109190" s="146">
        <f t="shared" si="5117"/>
        <v>3</v>
      </c>
      <c r="C109190" s="146">
        <f t="shared" si="5118"/>
        <v>2020</v>
      </c>
      <c r="D109190" s="197">
        <v>43914</v>
      </c>
      <c r="E109190" s="198">
        <v>27</v>
      </c>
      <c r="F109190" s="199">
        <v>4.6660300000000001</v>
      </c>
      <c r="G109190" s="200">
        <v>102788.57399999999</v>
      </c>
      <c r="H109190" s="201">
        <f t="shared" si="5119"/>
        <v>22029.12840251777</v>
      </c>
      <c r="I109190"/>
      <c r="J109190"/>
      <c r="K109190"/>
      <c r="L109190"/>
      <c r="M109190"/>
      <c r="N109190"/>
      <c r="O109190"/>
      <c r="P109190"/>
      <c r="Q109190"/>
      <c r="R109190"/>
      <c r="S109190"/>
      <c r="T109190"/>
      <c r="U109190"/>
      <c r="V109190"/>
      <c r="W109190"/>
      <c r="X109190"/>
      <c r="Y109190"/>
      <c r="Z109190"/>
    </row>
    <row r="109191" spans="2:26">
      <c r="B109191" s="146">
        <f t="shared" si="5117"/>
        <v>3</v>
      </c>
      <c r="C109191" s="146">
        <f t="shared" si="5118"/>
        <v>2020</v>
      </c>
      <c r="D109191" s="197">
        <v>43914</v>
      </c>
      <c r="E109191" s="198">
        <v>28</v>
      </c>
      <c r="F109191" s="199">
        <v>4.2154999999999996</v>
      </c>
      <c r="G109191" s="200">
        <v>91035.902000000002</v>
      </c>
      <c r="H109191" s="201">
        <f t="shared" si="5119"/>
        <v>21595.517020519514</v>
      </c>
      <c r="I109191"/>
      <c r="J109191"/>
      <c r="K109191"/>
      <c r="L109191"/>
      <c r="M109191"/>
      <c r="N109191"/>
      <c r="O109191"/>
      <c r="P109191"/>
      <c r="Q109191"/>
      <c r="R109191"/>
      <c r="S109191"/>
      <c r="T109191"/>
      <c r="U109191"/>
      <c r="V109191"/>
      <c r="W109191"/>
      <c r="X109191"/>
      <c r="Y109191"/>
      <c r="Z109191"/>
    </row>
    <row r="109192" spans="2:26">
      <c r="B109192" s="146">
        <f t="shared" si="5117"/>
        <v>3</v>
      </c>
      <c r="C109192" s="146">
        <f t="shared" si="5118"/>
        <v>2020</v>
      </c>
      <c r="D109192" s="197">
        <v>43914</v>
      </c>
      <c r="E109192" s="198">
        <v>29</v>
      </c>
      <c r="F109192" s="199">
        <v>4.4451700000000001</v>
      </c>
      <c r="G109192" s="200">
        <v>95037.07</v>
      </c>
      <c r="H109192" s="201">
        <f t="shared" si="5119"/>
        <v>21379.850489407607</v>
      </c>
      <c r="I109192"/>
      <c r="J109192"/>
      <c r="K109192"/>
      <c r="L109192"/>
      <c r="M109192"/>
      <c r="N109192"/>
      <c r="O109192"/>
      <c r="P109192"/>
      <c r="Q109192"/>
      <c r="R109192"/>
      <c r="S109192"/>
      <c r="T109192"/>
      <c r="U109192"/>
      <c r="V109192"/>
      <c r="W109192"/>
      <c r="X109192"/>
      <c r="Y109192"/>
      <c r="Z109192"/>
    </row>
    <row r="109193" spans="2:26">
      <c r="B109193" s="146">
        <f t="shared" si="5117"/>
        <v>3</v>
      </c>
      <c r="C109193" s="146">
        <f t="shared" si="5118"/>
        <v>2020</v>
      </c>
      <c r="D109193" s="197">
        <v>43914</v>
      </c>
      <c r="E109193" s="198">
        <v>30</v>
      </c>
      <c r="F109193" s="199">
        <v>5.0313499999999998</v>
      </c>
      <c r="G109193" s="200">
        <v>107675.00900000001</v>
      </c>
      <c r="H109193" s="201">
        <f t="shared" si="5119"/>
        <v>21400.818666958174</v>
      </c>
      <c r="I109193"/>
      <c r="J109193"/>
      <c r="K109193"/>
      <c r="L109193"/>
      <c r="M109193"/>
      <c r="N109193"/>
      <c r="O109193"/>
      <c r="P109193"/>
      <c r="Q109193"/>
      <c r="R109193"/>
      <c r="S109193"/>
      <c r="T109193"/>
      <c r="U109193"/>
      <c r="V109193"/>
      <c r="W109193"/>
      <c r="X109193"/>
      <c r="Y109193"/>
      <c r="Z109193"/>
    </row>
    <row r="109194" spans="2:26">
      <c r="B109194" s="146">
        <f t="shared" si="5117"/>
        <v>3</v>
      </c>
      <c r="C109194" s="146">
        <f t="shared" si="5118"/>
        <v>2020</v>
      </c>
      <c r="D109194" s="197">
        <v>43914</v>
      </c>
      <c r="E109194" s="198">
        <v>31</v>
      </c>
      <c r="F109194" s="199">
        <v>4.83216</v>
      </c>
      <c r="G109194" s="200">
        <v>106470.79700000001</v>
      </c>
      <c r="H109194" s="201">
        <f t="shared" si="5119"/>
        <v>22033.789651004936</v>
      </c>
      <c r="I109194"/>
      <c r="J109194"/>
      <c r="K109194"/>
      <c r="L109194"/>
      <c r="M109194"/>
      <c r="N109194"/>
      <c r="O109194"/>
      <c r="P109194"/>
      <c r="Q109194"/>
      <c r="R109194"/>
      <c r="S109194"/>
      <c r="T109194"/>
      <c r="U109194"/>
      <c r="V109194"/>
      <c r="W109194"/>
      <c r="X109194"/>
      <c r="Y109194"/>
      <c r="Z109194"/>
    </row>
    <row r="109195" spans="2:26">
      <c r="B109195" s="146">
        <f t="shared" si="5117"/>
        <v>3</v>
      </c>
      <c r="C109195" s="146">
        <f t="shared" si="5118"/>
        <v>2020</v>
      </c>
      <c r="D109195" s="197">
        <v>43914</v>
      </c>
      <c r="E109195" s="198">
        <v>32</v>
      </c>
      <c r="F109195" s="199">
        <v>4.4161900000000003</v>
      </c>
      <c r="G109195" s="200">
        <v>101561.003</v>
      </c>
      <c r="H109195" s="201">
        <f t="shared" si="5119"/>
        <v>22997.426061831578</v>
      </c>
      <c r="I109195"/>
      <c r="J109195"/>
      <c r="K109195"/>
      <c r="L109195"/>
      <c r="M109195"/>
      <c r="N109195"/>
      <c r="O109195"/>
      <c r="P109195"/>
      <c r="Q109195"/>
      <c r="R109195"/>
      <c r="S109195"/>
      <c r="T109195"/>
      <c r="U109195"/>
      <c r="V109195"/>
      <c r="W109195"/>
      <c r="X109195"/>
      <c r="Y109195"/>
      <c r="Z109195"/>
    </row>
    <row r="109196" spans="2:26">
      <c r="B109196" s="146">
        <f t="shared" ref="B109196:B109259" si="5120">MONTH(D109196)</f>
        <v>3</v>
      </c>
      <c r="C109196" s="146">
        <f t="shared" ref="C109196:C109259" si="5121">YEAR(D109196)</f>
        <v>2020</v>
      </c>
      <c r="D109196" s="197">
        <v>43914</v>
      </c>
      <c r="E109196" s="198">
        <v>33</v>
      </c>
      <c r="F109196" s="199">
        <v>3.9126699999999999</v>
      </c>
      <c r="G109196" s="200">
        <v>95609.823999999993</v>
      </c>
      <c r="H109196" s="201">
        <f t="shared" si="5119"/>
        <v>24435.953964939541</v>
      </c>
      <c r="I109196"/>
      <c r="J109196"/>
      <c r="K109196"/>
      <c r="L109196"/>
      <c r="M109196"/>
      <c r="N109196"/>
      <c r="O109196"/>
      <c r="P109196"/>
      <c r="Q109196"/>
      <c r="R109196"/>
      <c r="S109196"/>
      <c r="T109196"/>
      <c r="U109196"/>
      <c r="V109196"/>
      <c r="W109196"/>
      <c r="X109196"/>
      <c r="Y109196"/>
      <c r="Z109196"/>
    </row>
    <row r="109197" spans="2:26">
      <c r="B109197" s="146">
        <f t="shared" si="5120"/>
        <v>3</v>
      </c>
      <c r="C109197" s="146">
        <f t="shared" si="5121"/>
        <v>2020</v>
      </c>
      <c r="D109197" s="197">
        <v>43914</v>
      </c>
      <c r="E109197" s="198">
        <v>34</v>
      </c>
      <c r="F109197" s="199">
        <v>4.0048599999999999</v>
      </c>
      <c r="G109197" s="200">
        <v>106805.173</v>
      </c>
      <c r="H109197" s="201">
        <f t="shared" si="5119"/>
        <v>26668.8905479842</v>
      </c>
      <c r="I109197"/>
      <c r="J109197"/>
      <c r="K109197"/>
      <c r="L109197"/>
      <c r="M109197"/>
      <c r="N109197"/>
      <c r="O109197"/>
      <c r="P109197"/>
      <c r="Q109197"/>
      <c r="R109197"/>
      <c r="S109197"/>
      <c r="T109197"/>
      <c r="U109197"/>
      <c r="V109197"/>
      <c r="W109197"/>
      <c r="X109197"/>
      <c r="Y109197"/>
      <c r="Z109197"/>
    </row>
    <row r="109198" spans="2:26">
      <c r="B109198" s="146">
        <f t="shared" si="5120"/>
        <v>3</v>
      </c>
      <c r="C109198" s="146">
        <f t="shared" si="5121"/>
        <v>2020</v>
      </c>
      <c r="D109198" s="197">
        <v>43914</v>
      </c>
      <c r="E109198" s="198">
        <v>35</v>
      </c>
      <c r="F109198" s="199">
        <v>4.3908399999999999</v>
      </c>
      <c r="G109198" s="200">
        <v>128105.969</v>
      </c>
      <c r="H109198" s="201">
        <f t="shared" si="5119"/>
        <v>29175.731522897669</v>
      </c>
      <c r="I109198"/>
      <c r="J109198"/>
      <c r="K109198"/>
      <c r="L109198"/>
      <c r="M109198"/>
      <c r="N109198"/>
      <c r="O109198"/>
      <c r="P109198"/>
      <c r="Q109198"/>
      <c r="R109198"/>
      <c r="S109198"/>
      <c r="T109198"/>
      <c r="U109198"/>
      <c r="V109198"/>
      <c r="W109198"/>
      <c r="X109198"/>
      <c r="Y109198"/>
      <c r="Z109198"/>
    </row>
    <row r="109199" spans="2:26">
      <c r="B109199" s="146">
        <f t="shared" si="5120"/>
        <v>3</v>
      </c>
      <c r="C109199" s="146">
        <f t="shared" si="5121"/>
        <v>2020</v>
      </c>
      <c r="D109199" s="197">
        <v>43914</v>
      </c>
      <c r="E109199" s="198">
        <v>36</v>
      </c>
      <c r="F109199" s="199">
        <v>4.6418600000000003</v>
      </c>
      <c r="G109199" s="200">
        <v>141300.179</v>
      </c>
      <c r="H109199" s="201">
        <f t="shared" si="5119"/>
        <v>30440.422373789817</v>
      </c>
      <c r="I109199"/>
      <c r="J109199"/>
      <c r="K109199"/>
      <c r="L109199"/>
      <c r="M109199"/>
      <c r="N109199"/>
      <c r="O109199"/>
      <c r="P109199"/>
      <c r="Q109199"/>
      <c r="R109199"/>
      <c r="S109199"/>
      <c r="T109199"/>
      <c r="U109199"/>
      <c r="V109199"/>
      <c r="W109199"/>
      <c r="X109199"/>
      <c r="Y109199"/>
      <c r="Z109199"/>
    </row>
    <row r="109200" spans="2:26">
      <c r="B109200" s="146">
        <f t="shared" si="5120"/>
        <v>3</v>
      </c>
      <c r="C109200" s="146">
        <f t="shared" si="5121"/>
        <v>2020</v>
      </c>
      <c r="D109200" s="197">
        <v>43914</v>
      </c>
      <c r="E109200" s="198">
        <v>37</v>
      </c>
      <c r="F109200" s="199">
        <v>4.2407300000000001</v>
      </c>
      <c r="G109200" s="200">
        <v>132834.41399999999</v>
      </c>
      <c r="H109200" s="201">
        <f t="shared" si="5119"/>
        <v>31323.478269071595</v>
      </c>
      <c r="I109200"/>
      <c r="J109200"/>
      <c r="K109200"/>
      <c r="L109200"/>
      <c r="M109200"/>
      <c r="N109200"/>
      <c r="O109200"/>
      <c r="P109200"/>
      <c r="Q109200"/>
      <c r="R109200"/>
      <c r="S109200"/>
      <c r="T109200"/>
      <c r="U109200"/>
      <c r="V109200"/>
      <c r="W109200"/>
      <c r="X109200"/>
      <c r="Y109200"/>
      <c r="Z109200"/>
    </row>
    <row r="109201" spans="2:26">
      <c r="B109201" s="146">
        <f t="shared" si="5120"/>
        <v>3</v>
      </c>
      <c r="C109201" s="146">
        <f t="shared" si="5121"/>
        <v>2020</v>
      </c>
      <c r="D109201" s="197">
        <v>43914</v>
      </c>
      <c r="E109201" s="198">
        <v>38</v>
      </c>
      <c r="F109201" s="199">
        <v>4.5258700000000003</v>
      </c>
      <c r="G109201" s="200">
        <v>145889.91</v>
      </c>
      <c r="H109201" s="201">
        <f t="shared" si="5119"/>
        <v>32234.666484013018</v>
      </c>
      <c r="I109201"/>
      <c r="J109201"/>
      <c r="K109201"/>
      <c r="L109201"/>
      <c r="M109201"/>
      <c r="N109201"/>
      <c r="O109201"/>
      <c r="P109201"/>
      <c r="Q109201"/>
      <c r="R109201"/>
      <c r="S109201"/>
      <c r="T109201"/>
      <c r="U109201"/>
      <c r="V109201"/>
      <c r="W109201"/>
      <c r="X109201"/>
      <c r="Y109201"/>
      <c r="Z109201"/>
    </row>
    <row r="109202" spans="2:26">
      <c r="B109202" s="146">
        <f t="shared" si="5120"/>
        <v>3</v>
      </c>
      <c r="C109202" s="146">
        <f t="shared" si="5121"/>
        <v>2020</v>
      </c>
      <c r="D109202" s="197">
        <v>43914</v>
      </c>
      <c r="E109202" s="198">
        <v>39</v>
      </c>
      <c r="F109202" s="199">
        <v>4.1069000000000004</v>
      </c>
      <c r="G109202" s="200">
        <v>130628.51300000001</v>
      </c>
      <c r="H109202" s="201">
        <f t="shared" si="5119"/>
        <v>31807.083931919449</v>
      </c>
      <c r="I109202"/>
      <c r="J109202"/>
      <c r="K109202"/>
      <c r="L109202"/>
      <c r="M109202"/>
      <c r="N109202"/>
      <c r="O109202"/>
      <c r="P109202"/>
      <c r="Q109202"/>
      <c r="R109202"/>
      <c r="S109202"/>
      <c r="T109202"/>
      <c r="U109202"/>
      <c r="V109202"/>
      <c r="W109202"/>
      <c r="X109202"/>
      <c r="Y109202"/>
      <c r="Z109202"/>
    </row>
    <row r="109203" spans="2:26">
      <c r="B109203" s="146">
        <f t="shared" si="5120"/>
        <v>3</v>
      </c>
      <c r="C109203" s="146">
        <f t="shared" si="5121"/>
        <v>2020</v>
      </c>
      <c r="D109203" s="197">
        <v>43914</v>
      </c>
      <c r="E109203" s="198">
        <v>40</v>
      </c>
      <c r="F109203" s="199">
        <v>3.92944</v>
      </c>
      <c r="G109203" s="200">
        <v>120674.408</v>
      </c>
      <c r="H109203" s="201">
        <f t="shared" si="5119"/>
        <v>30710.332261085547</v>
      </c>
      <c r="I109203"/>
      <c r="J109203"/>
      <c r="K109203"/>
      <c r="L109203"/>
      <c r="M109203"/>
      <c r="N109203"/>
      <c r="O109203"/>
      <c r="P109203"/>
      <c r="Q109203"/>
      <c r="R109203"/>
      <c r="S109203"/>
      <c r="T109203"/>
      <c r="U109203"/>
      <c r="V109203"/>
      <c r="W109203"/>
      <c r="X109203"/>
      <c r="Y109203"/>
      <c r="Z109203"/>
    </row>
    <row r="109204" spans="2:26">
      <c r="B109204" s="146">
        <f t="shared" si="5120"/>
        <v>3</v>
      </c>
      <c r="C109204" s="146">
        <f t="shared" si="5121"/>
        <v>2020</v>
      </c>
      <c r="D109204" s="197">
        <v>43914</v>
      </c>
      <c r="E109204" s="198">
        <v>41</v>
      </c>
      <c r="F109204" s="199">
        <v>4.0696500000000002</v>
      </c>
      <c r="G109204" s="200">
        <v>120521.677</v>
      </c>
      <c r="H109204" s="201">
        <f t="shared" si="5119"/>
        <v>29614.752374282798</v>
      </c>
      <c r="I109204"/>
      <c r="J109204"/>
      <c r="K109204"/>
      <c r="L109204"/>
      <c r="M109204"/>
      <c r="N109204"/>
      <c r="O109204"/>
      <c r="P109204"/>
      <c r="Q109204"/>
      <c r="R109204"/>
      <c r="S109204"/>
      <c r="T109204"/>
      <c r="U109204"/>
      <c r="V109204"/>
      <c r="W109204"/>
      <c r="X109204"/>
      <c r="Y109204"/>
      <c r="Z109204"/>
    </row>
    <row r="109205" spans="2:26">
      <c r="B109205" s="146">
        <f t="shared" si="5120"/>
        <v>3</v>
      </c>
      <c r="C109205" s="146">
        <f t="shared" si="5121"/>
        <v>2020</v>
      </c>
      <c r="D109205" s="197">
        <v>43914</v>
      </c>
      <c r="E109205" s="198">
        <v>42</v>
      </c>
      <c r="F109205" s="199">
        <v>4.3488899999999999</v>
      </c>
      <c r="G109205" s="200">
        <v>122098.83100000001</v>
      </c>
      <c r="H109205" s="201">
        <f t="shared" si="5119"/>
        <v>28075.860966821419</v>
      </c>
      <c r="I109205"/>
      <c r="J109205"/>
      <c r="K109205"/>
      <c r="L109205"/>
      <c r="M109205"/>
      <c r="N109205"/>
      <c r="O109205"/>
      <c r="P109205"/>
      <c r="Q109205"/>
      <c r="R109205"/>
      <c r="S109205"/>
      <c r="T109205"/>
      <c r="U109205"/>
      <c r="V109205"/>
      <c r="W109205"/>
      <c r="X109205"/>
      <c r="Y109205"/>
      <c r="Z109205"/>
    </row>
    <row r="109206" spans="2:26">
      <c r="B109206" s="146">
        <f t="shared" si="5120"/>
        <v>3</v>
      </c>
      <c r="C109206" s="146">
        <f t="shared" si="5121"/>
        <v>2020</v>
      </c>
      <c r="D109206" s="197">
        <v>43914</v>
      </c>
      <c r="E109206" s="198">
        <v>43</v>
      </c>
      <c r="F109206" s="199">
        <v>4.6278899999999998</v>
      </c>
      <c r="G109206" s="200">
        <v>123125.66899999999</v>
      </c>
      <c r="H109206" s="201">
        <f t="shared" si="5119"/>
        <v>26605.141652027167</v>
      </c>
      <c r="I109206"/>
      <c r="J109206"/>
      <c r="K109206"/>
      <c r="L109206"/>
      <c r="M109206"/>
      <c r="N109206"/>
      <c r="O109206"/>
      <c r="P109206"/>
      <c r="Q109206"/>
      <c r="R109206"/>
      <c r="S109206"/>
      <c r="T109206"/>
      <c r="U109206"/>
      <c r="V109206"/>
      <c r="W109206"/>
      <c r="X109206"/>
      <c r="Y109206"/>
      <c r="Z109206"/>
    </row>
    <row r="109207" spans="2:26">
      <c r="B109207" s="146">
        <f t="shared" si="5120"/>
        <v>3</v>
      </c>
      <c r="C109207" s="146">
        <f t="shared" si="5121"/>
        <v>2020</v>
      </c>
      <c r="D109207" s="197">
        <v>43914</v>
      </c>
      <c r="E109207" s="198">
        <v>44</v>
      </c>
      <c r="F109207" s="199">
        <v>4.7440499999999997</v>
      </c>
      <c r="G109207" s="200">
        <v>118803.34600000001</v>
      </c>
      <c r="H109207" s="201">
        <f t="shared" si="5119"/>
        <v>25042.599888281115</v>
      </c>
      <c r="I109207"/>
      <c r="J109207"/>
      <c r="K109207"/>
      <c r="L109207"/>
      <c r="M109207"/>
      <c r="N109207"/>
      <c r="O109207"/>
      <c r="P109207"/>
      <c r="Q109207"/>
      <c r="R109207"/>
      <c r="S109207"/>
      <c r="T109207"/>
      <c r="U109207"/>
      <c r="V109207"/>
      <c r="W109207"/>
      <c r="X109207"/>
      <c r="Y109207"/>
      <c r="Z109207"/>
    </row>
    <row r="109208" spans="2:26">
      <c r="B109208" s="146">
        <f t="shared" si="5120"/>
        <v>3</v>
      </c>
      <c r="C109208" s="146">
        <f t="shared" si="5121"/>
        <v>2020</v>
      </c>
      <c r="D109208" s="197">
        <v>43914</v>
      </c>
      <c r="E109208" s="198">
        <v>45</v>
      </c>
      <c r="F109208" s="199">
        <v>4.9540600000000001</v>
      </c>
      <c r="G109208" s="200">
        <v>118845.40700000001</v>
      </c>
      <c r="H109208" s="201">
        <f t="shared" si="5119"/>
        <v>23989.496897494177</v>
      </c>
      <c r="I109208"/>
      <c r="J109208"/>
      <c r="K109208"/>
      <c r="L109208"/>
      <c r="M109208"/>
      <c r="N109208"/>
      <c r="O109208"/>
      <c r="P109208"/>
      <c r="Q109208"/>
      <c r="R109208"/>
      <c r="S109208"/>
      <c r="T109208"/>
      <c r="U109208"/>
      <c r="V109208"/>
      <c r="W109208"/>
      <c r="X109208"/>
      <c r="Y109208"/>
      <c r="Z109208"/>
    </row>
    <row r="109209" spans="2:26">
      <c r="B109209" s="146">
        <f t="shared" si="5120"/>
        <v>3</v>
      </c>
      <c r="C109209" s="146">
        <f t="shared" si="5121"/>
        <v>2020</v>
      </c>
      <c r="D109209" s="197">
        <v>43914</v>
      </c>
      <c r="E109209" s="198">
        <v>46</v>
      </c>
      <c r="F109209" s="199">
        <v>5.1678800000000003</v>
      </c>
      <c r="G109209" s="200">
        <v>117688.463</v>
      </c>
      <c r="H109209" s="201">
        <f t="shared" si="5119"/>
        <v>22773.064196537071</v>
      </c>
      <c r="I109209"/>
      <c r="J109209"/>
      <c r="K109209"/>
      <c r="L109209"/>
      <c r="M109209"/>
      <c r="N109209"/>
      <c r="O109209"/>
      <c r="P109209"/>
      <c r="Q109209"/>
      <c r="R109209"/>
      <c r="S109209"/>
      <c r="T109209"/>
      <c r="U109209"/>
      <c r="V109209"/>
      <c r="W109209"/>
      <c r="X109209"/>
      <c r="Y109209"/>
      <c r="Z109209"/>
    </row>
    <row r="109210" spans="2:26">
      <c r="B109210" s="146">
        <f t="shared" si="5120"/>
        <v>3</v>
      </c>
      <c r="C109210" s="146">
        <f t="shared" si="5121"/>
        <v>2020</v>
      </c>
      <c r="D109210" s="197">
        <v>43914</v>
      </c>
      <c r="E109210" s="198">
        <v>47</v>
      </c>
      <c r="F109210" s="199">
        <v>5.0961999999999996</v>
      </c>
      <c r="G109210" s="200">
        <v>113175.416</v>
      </c>
      <c r="H109210" s="201">
        <f t="shared" si="5119"/>
        <v>22207.805031199718</v>
      </c>
      <c r="I109210"/>
      <c r="J109210"/>
      <c r="K109210"/>
      <c r="L109210"/>
      <c r="M109210"/>
      <c r="N109210"/>
      <c r="O109210"/>
      <c r="P109210"/>
      <c r="Q109210"/>
      <c r="R109210"/>
      <c r="S109210"/>
      <c r="T109210"/>
      <c r="U109210"/>
      <c r="V109210"/>
      <c r="W109210"/>
      <c r="X109210"/>
      <c r="Y109210"/>
      <c r="Z109210"/>
    </row>
    <row r="109211" spans="2:26">
      <c r="B109211" s="146">
        <f t="shared" si="5120"/>
        <v>3</v>
      </c>
      <c r="C109211" s="146">
        <f t="shared" si="5121"/>
        <v>2020</v>
      </c>
      <c r="D109211" s="197">
        <v>43914</v>
      </c>
      <c r="E109211" s="198">
        <v>48</v>
      </c>
      <c r="F109211" s="199">
        <v>5.38307</v>
      </c>
      <c r="G109211" s="200">
        <v>116914.931</v>
      </c>
      <c r="H109211" s="201">
        <f t="shared" si="5119"/>
        <v>21719.006254795124</v>
      </c>
      <c r="I109211"/>
      <c r="J109211"/>
      <c r="K109211"/>
      <c r="L109211"/>
      <c r="M109211"/>
      <c r="N109211"/>
      <c r="O109211"/>
      <c r="P109211"/>
      <c r="Q109211"/>
      <c r="R109211"/>
      <c r="S109211"/>
      <c r="T109211"/>
      <c r="U109211"/>
      <c r="V109211"/>
      <c r="W109211"/>
      <c r="X109211"/>
      <c r="Y109211"/>
      <c r="Z109211"/>
    </row>
    <row r="109212" spans="2:26">
      <c r="B109212" s="146">
        <f t="shared" si="5120"/>
        <v>3</v>
      </c>
      <c r="C109212" s="146">
        <f t="shared" si="5121"/>
        <v>2020</v>
      </c>
      <c r="D109212" s="197">
        <v>43915</v>
      </c>
      <c r="E109212" s="198">
        <v>1</v>
      </c>
      <c r="F109212" s="199">
        <v>6.7471500000000004</v>
      </c>
      <c r="G109212" s="200">
        <v>146462.47099999999</v>
      </c>
      <c r="H109212" s="201">
        <f t="shared" ref="H109212:H109275" si="5122">G109212/F109212</f>
        <v>21707.309160163917</v>
      </c>
      <c r="I109212"/>
      <c r="J109212"/>
      <c r="K109212"/>
      <c r="L109212"/>
      <c r="M109212"/>
      <c r="N109212"/>
      <c r="O109212"/>
      <c r="P109212"/>
      <c r="Q109212"/>
      <c r="R109212"/>
      <c r="S109212"/>
      <c r="T109212"/>
      <c r="U109212"/>
      <c r="V109212"/>
      <c r="W109212"/>
      <c r="X109212"/>
      <c r="Y109212"/>
      <c r="Z109212"/>
    </row>
    <row r="109213" spans="2:26">
      <c r="B109213" s="146">
        <f t="shared" si="5120"/>
        <v>3</v>
      </c>
      <c r="C109213" s="146">
        <f t="shared" si="5121"/>
        <v>2020</v>
      </c>
      <c r="D109213" s="197">
        <v>43915</v>
      </c>
      <c r="E109213" s="198">
        <v>2</v>
      </c>
      <c r="F109213" s="199">
        <v>5.0564099999999996</v>
      </c>
      <c r="G109213" s="200">
        <v>111023.08900000001</v>
      </c>
      <c r="H109213" s="201">
        <f t="shared" si="5122"/>
        <v>21956.900053595342</v>
      </c>
      <c r="I109213"/>
      <c r="J109213"/>
      <c r="K109213"/>
      <c r="L109213"/>
      <c r="M109213"/>
      <c r="N109213"/>
      <c r="O109213"/>
      <c r="P109213"/>
      <c r="Q109213"/>
      <c r="R109213"/>
      <c r="S109213"/>
      <c r="T109213"/>
      <c r="U109213"/>
      <c r="V109213"/>
      <c r="W109213"/>
      <c r="X109213"/>
      <c r="Y109213"/>
      <c r="Z109213"/>
    </row>
    <row r="109214" spans="2:26">
      <c r="B109214" s="146">
        <f t="shared" si="5120"/>
        <v>3</v>
      </c>
      <c r="C109214" s="146">
        <f t="shared" si="5121"/>
        <v>2020</v>
      </c>
      <c r="D109214" s="197">
        <v>43915</v>
      </c>
      <c r="E109214" s="198">
        <v>3</v>
      </c>
      <c r="F109214" s="199">
        <v>6.9786599999999996</v>
      </c>
      <c r="G109214" s="200">
        <v>151216.87700000001</v>
      </c>
      <c r="H109214" s="201">
        <f t="shared" si="5122"/>
        <v>21668.468875113562</v>
      </c>
      <c r="I109214"/>
      <c r="J109214"/>
      <c r="K109214"/>
      <c r="L109214"/>
      <c r="M109214"/>
      <c r="N109214"/>
      <c r="O109214"/>
      <c r="P109214"/>
      <c r="Q109214"/>
      <c r="R109214"/>
      <c r="S109214"/>
      <c r="T109214"/>
      <c r="U109214"/>
      <c r="V109214"/>
      <c r="W109214"/>
      <c r="X109214"/>
      <c r="Y109214"/>
      <c r="Z109214"/>
    </row>
    <row r="109215" spans="2:26">
      <c r="B109215" s="146">
        <f t="shared" si="5120"/>
        <v>3</v>
      </c>
      <c r="C109215" s="146">
        <f t="shared" si="5121"/>
        <v>2020</v>
      </c>
      <c r="D109215" s="197">
        <v>43915</v>
      </c>
      <c r="E109215" s="198">
        <v>4</v>
      </c>
      <c r="F109215" s="199">
        <v>7.0340699999999998</v>
      </c>
      <c r="G109215" s="200">
        <v>149440.70300000001</v>
      </c>
      <c r="H109215" s="201">
        <f t="shared" si="5122"/>
        <v>21245.268102250902</v>
      </c>
      <c r="I109215"/>
      <c r="J109215"/>
      <c r="K109215"/>
      <c r="L109215"/>
      <c r="M109215"/>
      <c r="N109215"/>
      <c r="O109215"/>
      <c r="P109215"/>
      <c r="Q109215"/>
      <c r="R109215"/>
      <c r="S109215"/>
      <c r="T109215"/>
      <c r="U109215"/>
      <c r="V109215"/>
      <c r="W109215"/>
      <c r="X109215"/>
      <c r="Y109215"/>
      <c r="Z109215"/>
    </row>
    <row r="109216" spans="2:26">
      <c r="B109216" s="146">
        <f t="shared" si="5120"/>
        <v>3</v>
      </c>
      <c r="C109216" s="146">
        <f t="shared" si="5121"/>
        <v>2020</v>
      </c>
      <c r="D109216" s="197">
        <v>43915</v>
      </c>
      <c r="E109216" s="198">
        <v>5</v>
      </c>
      <c r="F109216" s="199">
        <v>6.7968000000000002</v>
      </c>
      <c r="G109216" s="200">
        <v>141713.71299999999</v>
      </c>
      <c r="H109216" s="201">
        <f t="shared" si="5122"/>
        <v>20850.063706450092</v>
      </c>
      <c r="I109216"/>
      <c r="J109216"/>
      <c r="K109216"/>
      <c r="L109216"/>
      <c r="M109216"/>
      <c r="N109216"/>
      <c r="O109216"/>
      <c r="P109216"/>
      <c r="Q109216"/>
      <c r="R109216"/>
      <c r="S109216"/>
      <c r="T109216"/>
      <c r="U109216"/>
      <c r="V109216"/>
      <c r="W109216"/>
      <c r="X109216"/>
      <c r="Y109216"/>
      <c r="Z109216"/>
    </row>
    <row r="109217" spans="2:26">
      <c r="B109217" s="146">
        <f t="shared" si="5120"/>
        <v>3</v>
      </c>
      <c r="C109217" s="146">
        <f t="shared" si="5121"/>
        <v>2020</v>
      </c>
      <c r="D109217" s="197">
        <v>43915</v>
      </c>
      <c r="E109217" s="198">
        <v>6</v>
      </c>
      <c r="F109217" s="199">
        <v>6.6191899999999997</v>
      </c>
      <c r="G109217" s="200">
        <v>135840.772</v>
      </c>
      <c r="H109217" s="201">
        <f t="shared" si="5122"/>
        <v>20522.265110987901</v>
      </c>
      <c r="I109217"/>
      <c r="J109217"/>
      <c r="K109217"/>
      <c r="L109217"/>
      <c r="M109217"/>
      <c r="N109217"/>
      <c r="O109217"/>
      <c r="P109217"/>
      <c r="Q109217"/>
      <c r="R109217"/>
      <c r="S109217"/>
      <c r="T109217"/>
      <c r="U109217"/>
      <c r="V109217"/>
      <c r="W109217"/>
      <c r="X109217"/>
      <c r="Y109217"/>
      <c r="Z109217"/>
    </row>
    <row r="109218" spans="2:26">
      <c r="B109218" s="146">
        <f t="shared" si="5120"/>
        <v>3</v>
      </c>
      <c r="C109218" s="146">
        <f t="shared" si="5121"/>
        <v>2020</v>
      </c>
      <c r="D109218" s="197">
        <v>43915</v>
      </c>
      <c r="E109218" s="198">
        <v>7</v>
      </c>
      <c r="F109218" s="199">
        <v>6.6592900000000004</v>
      </c>
      <c r="G109218" s="200">
        <v>134365.15700000001</v>
      </c>
      <c r="H109218" s="201">
        <f t="shared" si="5122"/>
        <v>20177.099510608488</v>
      </c>
      <c r="I109218"/>
      <c r="J109218"/>
      <c r="K109218"/>
      <c r="L109218"/>
      <c r="M109218"/>
      <c r="N109218"/>
      <c r="O109218"/>
      <c r="P109218"/>
      <c r="Q109218"/>
      <c r="R109218"/>
      <c r="S109218"/>
      <c r="T109218"/>
      <c r="U109218"/>
      <c r="V109218"/>
      <c r="W109218"/>
      <c r="X109218"/>
      <c r="Y109218"/>
      <c r="Z109218"/>
    </row>
    <row r="109219" spans="2:26">
      <c r="B109219" s="146">
        <f t="shared" si="5120"/>
        <v>3</v>
      </c>
      <c r="C109219" s="146">
        <f t="shared" si="5121"/>
        <v>2020</v>
      </c>
      <c r="D109219" s="197">
        <v>43915</v>
      </c>
      <c r="E109219" s="198">
        <v>8</v>
      </c>
      <c r="F109219" s="199">
        <v>6.0848699999999996</v>
      </c>
      <c r="G109219" s="200">
        <v>122184.492</v>
      </c>
      <c r="H109219" s="201">
        <f t="shared" si="5122"/>
        <v>20080.049697035436</v>
      </c>
      <c r="I109219"/>
      <c r="J109219"/>
      <c r="K109219"/>
      <c r="L109219"/>
      <c r="M109219"/>
      <c r="N109219"/>
      <c r="O109219"/>
      <c r="P109219"/>
      <c r="Q109219"/>
      <c r="R109219"/>
      <c r="S109219"/>
      <c r="T109219"/>
      <c r="U109219"/>
      <c r="V109219"/>
      <c r="W109219"/>
      <c r="X109219"/>
      <c r="Y109219"/>
      <c r="Z109219"/>
    </row>
    <row r="109220" spans="2:26">
      <c r="B109220" s="146">
        <f t="shared" si="5120"/>
        <v>3</v>
      </c>
      <c r="C109220" s="146">
        <f t="shared" si="5121"/>
        <v>2020</v>
      </c>
      <c r="D109220" s="197">
        <v>43915</v>
      </c>
      <c r="E109220" s="198">
        <v>9</v>
      </c>
      <c r="F109220" s="199">
        <v>4.6293100000000003</v>
      </c>
      <c r="G109220" s="200">
        <v>92490.342999999993</v>
      </c>
      <c r="H109220" s="201">
        <f t="shared" si="5122"/>
        <v>19979.293458420369</v>
      </c>
      <c r="I109220"/>
      <c r="J109220"/>
      <c r="K109220"/>
      <c r="L109220"/>
      <c r="M109220"/>
      <c r="N109220"/>
      <c r="O109220"/>
      <c r="P109220"/>
      <c r="Q109220"/>
      <c r="R109220"/>
      <c r="S109220"/>
      <c r="T109220"/>
      <c r="U109220"/>
      <c r="V109220"/>
      <c r="W109220"/>
      <c r="X109220"/>
      <c r="Y109220"/>
      <c r="Z109220"/>
    </row>
    <row r="109221" spans="2:26">
      <c r="B109221" s="146">
        <f t="shared" si="5120"/>
        <v>3</v>
      </c>
      <c r="C109221" s="146">
        <f t="shared" si="5121"/>
        <v>2020</v>
      </c>
      <c r="D109221" s="197">
        <v>43915</v>
      </c>
      <c r="E109221" s="198">
        <v>10</v>
      </c>
      <c r="F109221" s="199">
        <v>3.97133</v>
      </c>
      <c r="G109221" s="200">
        <v>80026.218999999997</v>
      </c>
      <c r="H109221" s="201">
        <f t="shared" si="5122"/>
        <v>20150.986948956644</v>
      </c>
      <c r="I109221"/>
      <c r="J109221"/>
      <c r="K109221"/>
      <c r="L109221"/>
      <c r="M109221"/>
      <c r="N109221"/>
      <c r="O109221"/>
      <c r="P109221"/>
      <c r="Q109221"/>
      <c r="R109221"/>
      <c r="S109221"/>
      <c r="T109221"/>
      <c r="U109221"/>
      <c r="V109221"/>
      <c r="W109221"/>
      <c r="X109221"/>
      <c r="Y109221"/>
      <c r="Z109221"/>
    </row>
    <row r="109222" spans="2:26">
      <c r="B109222" s="146">
        <f t="shared" si="5120"/>
        <v>3</v>
      </c>
      <c r="C109222" s="146">
        <f t="shared" si="5121"/>
        <v>2020</v>
      </c>
      <c r="D109222" s="197">
        <v>43915</v>
      </c>
      <c r="E109222" s="198">
        <v>11</v>
      </c>
      <c r="F109222" s="199">
        <v>2.79752</v>
      </c>
      <c r="G109222" s="200">
        <v>56178.137000000002</v>
      </c>
      <c r="H109222" s="201">
        <f t="shared" si="5122"/>
        <v>20081.406745975008</v>
      </c>
      <c r="I109222"/>
      <c r="J109222"/>
      <c r="K109222"/>
      <c r="L109222"/>
      <c r="M109222"/>
      <c r="N109222"/>
      <c r="O109222"/>
      <c r="P109222"/>
      <c r="Q109222"/>
      <c r="R109222"/>
      <c r="S109222"/>
      <c r="T109222"/>
      <c r="U109222"/>
      <c r="V109222"/>
      <c r="W109222"/>
      <c r="X109222"/>
      <c r="Y109222"/>
      <c r="Z109222"/>
    </row>
    <row r="109223" spans="2:26">
      <c r="B109223" s="146">
        <f t="shared" si="5120"/>
        <v>3</v>
      </c>
      <c r="C109223" s="146">
        <f t="shared" si="5121"/>
        <v>2020</v>
      </c>
      <c r="D109223" s="197">
        <v>43915</v>
      </c>
      <c r="E109223" s="198">
        <v>12</v>
      </c>
      <c r="F109223" s="199">
        <v>2.95323</v>
      </c>
      <c r="G109223" s="200">
        <v>61084.86</v>
      </c>
      <c r="H109223" s="201">
        <f t="shared" si="5122"/>
        <v>20684.084883331132</v>
      </c>
      <c r="I109223"/>
      <c r="J109223"/>
      <c r="K109223"/>
      <c r="L109223"/>
      <c r="M109223"/>
      <c r="N109223"/>
      <c r="O109223"/>
      <c r="P109223"/>
      <c r="Q109223"/>
      <c r="R109223"/>
      <c r="S109223"/>
      <c r="T109223"/>
      <c r="U109223"/>
      <c r="V109223"/>
      <c r="W109223"/>
      <c r="X109223"/>
      <c r="Y109223"/>
      <c r="Z109223"/>
    </row>
    <row r="109224" spans="2:26">
      <c r="B109224" s="146">
        <f t="shared" si="5120"/>
        <v>3</v>
      </c>
      <c r="C109224" s="146">
        <f t="shared" si="5121"/>
        <v>2020</v>
      </c>
      <c r="D109224" s="197">
        <v>43915</v>
      </c>
      <c r="E109224" s="198">
        <v>13</v>
      </c>
      <c r="F109224" s="199">
        <v>3.0504500000000001</v>
      </c>
      <c r="G109224" s="200">
        <v>67522.796000000002</v>
      </c>
      <c r="H109224" s="201">
        <f t="shared" si="5122"/>
        <v>22135.355767181893</v>
      </c>
      <c r="I109224"/>
      <c r="J109224"/>
      <c r="K109224"/>
      <c r="L109224"/>
      <c r="M109224"/>
      <c r="N109224"/>
      <c r="O109224"/>
      <c r="P109224"/>
      <c r="Q109224"/>
      <c r="R109224"/>
      <c r="S109224"/>
      <c r="T109224"/>
      <c r="U109224"/>
      <c r="V109224"/>
      <c r="W109224"/>
      <c r="X109224"/>
      <c r="Y109224"/>
      <c r="Z109224"/>
    </row>
    <row r="109225" spans="2:26">
      <c r="B109225" s="146">
        <f t="shared" si="5120"/>
        <v>3</v>
      </c>
      <c r="C109225" s="146">
        <f t="shared" si="5121"/>
        <v>2020</v>
      </c>
      <c r="D109225" s="197">
        <v>43915</v>
      </c>
      <c r="E109225" s="198">
        <v>14</v>
      </c>
      <c r="F109225" s="199">
        <v>2.6141200000000002</v>
      </c>
      <c r="G109225" s="200">
        <v>60693.866999999998</v>
      </c>
      <c r="H109225" s="201">
        <f t="shared" si="5122"/>
        <v>23217.705002065701</v>
      </c>
      <c r="I109225"/>
      <c r="J109225"/>
      <c r="K109225"/>
      <c r="L109225"/>
      <c r="M109225"/>
      <c r="N109225"/>
      <c r="O109225"/>
      <c r="P109225"/>
      <c r="Q109225"/>
      <c r="R109225"/>
      <c r="S109225"/>
      <c r="T109225"/>
      <c r="U109225"/>
      <c r="V109225"/>
      <c r="W109225"/>
      <c r="X109225"/>
      <c r="Y109225"/>
      <c r="Z109225"/>
    </row>
    <row r="109226" spans="2:26">
      <c r="B109226" s="146">
        <f t="shared" si="5120"/>
        <v>3</v>
      </c>
      <c r="C109226" s="146">
        <f t="shared" si="5121"/>
        <v>2020</v>
      </c>
      <c r="D109226" s="197">
        <v>43915</v>
      </c>
      <c r="E109226" s="198">
        <v>15</v>
      </c>
      <c r="F109226" s="199">
        <v>2.1756000000000002</v>
      </c>
      <c r="G109226" s="200">
        <v>51901.508000000002</v>
      </c>
      <c r="H109226" s="201">
        <f t="shared" si="5122"/>
        <v>23856.181283324138</v>
      </c>
      <c r="I109226"/>
      <c r="J109226"/>
      <c r="K109226"/>
      <c r="L109226"/>
      <c r="M109226"/>
      <c r="N109226"/>
      <c r="O109226"/>
      <c r="P109226"/>
      <c r="Q109226"/>
      <c r="R109226"/>
      <c r="S109226"/>
      <c r="T109226"/>
      <c r="U109226"/>
      <c r="V109226"/>
      <c r="W109226"/>
      <c r="X109226"/>
      <c r="Y109226"/>
      <c r="Z109226"/>
    </row>
    <row r="109227" spans="2:26">
      <c r="B109227" s="146">
        <f t="shared" si="5120"/>
        <v>3</v>
      </c>
      <c r="C109227" s="146">
        <f t="shared" si="5121"/>
        <v>2020</v>
      </c>
      <c r="D109227" s="197">
        <v>43915</v>
      </c>
      <c r="E109227" s="198">
        <v>16</v>
      </c>
      <c r="F109227" s="199">
        <v>1.6619200000000001</v>
      </c>
      <c r="G109227" s="200">
        <v>39925.216999999997</v>
      </c>
      <c r="H109227" s="201">
        <f t="shared" si="5122"/>
        <v>24023.549268316161</v>
      </c>
      <c r="I109227"/>
      <c r="J109227"/>
      <c r="K109227"/>
      <c r="L109227"/>
      <c r="M109227"/>
      <c r="N109227"/>
      <c r="O109227"/>
      <c r="P109227"/>
      <c r="Q109227"/>
      <c r="R109227"/>
      <c r="S109227"/>
      <c r="T109227"/>
      <c r="U109227"/>
      <c r="V109227"/>
      <c r="W109227"/>
      <c r="X109227"/>
      <c r="Y109227"/>
      <c r="Z109227"/>
    </row>
    <row r="109228" spans="2:26">
      <c r="B109228" s="146">
        <f t="shared" si="5120"/>
        <v>3</v>
      </c>
      <c r="C109228" s="146">
        <f t="shared" si="5121"/>
        <v>2020</v>
      </c>
      <c r="D109228" s="197">
        <v>43915</v>
      </c>
      <c r="E109228" s="198">
        <v>17</v>
      </c>
      <c r="F109228" s="199">
        <v>1.6108</v>
      </c>
      <c r="G109228" s="200">
        <v>39419.783000000003</v>
      </c>
      <c r="H109228" s="201">
        <f t="shared" si="5122"/>
        <v>24472.177179041471</v>
      </c>
      <c r="I109228"/>
      <c r="J109228"/>
      <c r="K109228"/>
      <c r="L109228"/>
      <c r="M109228"/>
      <c r="N109228"/>
      <c r="O109228"/>
      <c r="P109228"/>
      <c r="Q109228"/>
      <c r="R109228"/>
      <c r="S109228"/>
      <c r="T109228"/>
      <c r="U109228"/>
      <c r="V109228"/>
      <c r="W109228"/>
      <c r="X109228"/>
      <c r="Y109228"/>
      <c r="Z109228"/>
    </row>
    <row r="109229" spans="2:26">
      <c r="B109229" s="146">
        <f t="shared" si="5120"/>
        <v>3</v>
      </c>
      <c r="C109229" s="146">
        <f t="shared" si="5121"/>
        <v>2020</v>
      </c>
      <c r="D109229" s="197">
        <v>43915</v>
      </c>
      <c r="E109229" s="198">
        <v>18</v>
      </c>
      <c r="F109229" s="199">
        <v>1.3870899999999999</v>
      </c>
      <c r="G109229" s="200">
        <v>33865.627</v>
      </c>
      <c r="H109229" s="201">
        <f t="shared" si="5122"/>
        <v>24414.873584266345</v>
      </c>
      <c r="I109229"/>
      <c r="J109229"/>
      <c r="K109229"/>
      <c r="L109229"/>
      <c r="M109229"/>
      <c r="N109229"/>
      <c r="O109229"/>
      <c r="P109229"/>
      <c r="Q109229"/>
      <c r="R109229"/>
      <c r="S109229"/>
      <c r="T109229"/>
      <c r="U109229"/>
      <c r="V109229"/>
      <c r="W109229"/>
      <c r="X109229"/>
      <c r="Y109229"/>
      <c r="Z109229"/>
    </row>
    <row r="109230" spans="2:26">
      <c r="B109230" s="146">
        <f t="shared" si="5120"/>
        <v>3</v>
      </c>
      <c r="C109230" s="146">
        <f t="shared" si="5121"/>
        <v>2020</v>
      </c>
      <c r="D109230" s="197">
        <v>43915</v>
      </c>
      <c r="E109230" s="198">
        <v>19</v>
      </c>
      <c r="F109230" s="199">
        <v>1.452</v>
      </c>
      <c r="G109230" s="200">
        <v>34879.915000000001</v>
      </c>
      <c r="H109230" s="201">
        <f t="shared" si="5122"/>
        <v>24021.980027548212</v>
      </c>
      <c r="I109230"/>
      <c r="J109230"/>
      <c r="K109230"/>
      <c r="L109230"/>
      <c r="M109230"/>
      <c r="N109230"/>
      <c r="O109230"/>
      <c r="P109230"/>
      <c r="Q109230"/>
      <c r="R109230"/>
      <c r="S109230"/>
      <c r="T109230"/>
      <c r="U109230"/>
      <c r="V109230"/>
      <c r="W109230"/>
      <c r="X109230"/>
      <c r="Y109230"/>
      <c r="Z109230"/>
    </row>
    <row r="109231" spans="2:26">
      <c r="B109231" s="146">
        <f t="shared" si="5120"/>
        <v>3</v>
      </c>
      <c r="C109231" s="146">
        <f t="shared" si="5121"/>
        <v>2020</v>
      </c>
      <c r="D109231" s="197">
        <v>43915</v>
      </c>
      <c r="E109231" s="198">
        <v>20</v>
      </c>
      <c r="F109231" s="199">
        <v>1.4782999999999999</v>
      </c>
      <c r="G109231" s="200">
        <v>35070.6</v>
      </c>
      <c r="H109231" s="201">
        <f t="shared" si="5122"/>
        <v>23723.601434079686</v>
      </c>
      <c r="I109231"/>
      <c r="J109231"/>
      <c r="K109231"/>
      <c r="L109231"/>
      <c r="M109231"/>
      <c r="N109231"/>
      <c r="O109231"/>
      <c r="P109231"/>
      <c r="Q109231"/>
      <c r="R109231"/>
      <c r="S109231"/>
      <c r="T109231"/>
      <c r="U109231"/>
      <c r="V109231"/>
      <c r="W109231"/>
      <c r="X109231"/>
      <c r="Y109231"/>
      <c r="Z109231"/>
    </row>
    <row r="109232" spans="2:26">
      <c r="B109232" s="146">
        <f t="shared" si="5120"/>
        <v>3</v>
      </c>
      <c r="C109232" s="146">
        <f t="shared" si="5121"/>
        <v>2020</v>
      </c>
      <c r="D109232" s="197">
        <v>43915</v>
      </c>
      <c r="E109232" s="198">
        <v>21</v>
      </c>
      <c r="F109232" s="199">
        <v>1.52169</v>
      </c>
      <c r="G109232" s="200">
        <v>35340.68</v>
      </c>
      <c r="H109232" s="201">
        <f t="shared" si="5122"/>
        <v>23224.625252186714</v>
      </c>
      <c r="I109232"/>
      <c r="J109232"/>
      <c r="K109232"/>
      <c r="L109232"/>
      <c r="M109232"/>
      <c r="N109232"/>
      <c r="O109232"/>
      <c r="P109232"/>
      <c r="Q109232"/>
      <c r="R109232"/>
      <c r="S109232"/>
      <c r="T109232"/>
      <c r="U109232"/>
      <c r="V109232"/>
      <c r="W109232"/>
      <c r="X109232"/>
      <c r="Y109232"/>
      <c r="Z109232"/>
    </row>
    <row r="109233" spans="2:26">
      <c r="B109233" s="146">
        <f t="shared" si="5120"/>
        <v>3</v>
      </c>
      <c r="C109233" s="146">
        <f t="shared" si="5121"/>
        <v>2020</v>
      </c>
      <c r="D109233" s="197">
        <v>43915</v>
      </c>
      <c r="E109233" s="198">
        <v>22</v>
      </c>
      <c r="F109233" s="199">
        <v>1.4202600000000001</v>
      </c>
      <c r="G109233" s="200">
        <v>32502.486000000001</v>
      </c>
      <c r="H109233" s="201">
        <f t="shared" si="5122"/>
        <v>22884.884457775337</v>
      </c>
      <c r="I109233"/>
      <c r="J109233"/>
      <c r="K109233"/>
      <c r="L109233"/>
      <c r="M109233"/>
      <c r="N109233"/>
      <c r="O109233"/>
      <c r="P109233"/>
      <c r="Q109233"/>
      <c r="R109233"/>
      <c r="S109233"/>
      <c r="T109233"/>
      <c r="U109233"/>
      <c r="V109233"/>
      <c r="W109233"/>
      <c r="X109233"/>
      <c r="Y109233"/>
      <c r="Z109233"/>
    </row>
    <row r="109234" spans="2:26">
      <c r="B109234" s="146">
        <f t="shared" si="5120"/>
        <v>3</v>
      </c>
      <c r="C109234" s="146">
        <f t="shared" si="5121"/>
        <v>2020</v>
      </c>
      <c r="D109234" s="197">
        <v>43915</v>
      </c>
      <c r="E109234" s="198">
        <v>23</v>
      </c>
      <c r="F109234" s="199">
        <v>1.2977700000000001</v>
      </c>
      <c r="G109234" s="200">
        <v>29430.473999999998</v>
      </c>
      <c r="H109234" s="201">
        <f t="shared" si="5122"/>
        <v>22677.727178159454</v>
      </c>
      <c r="I109234"/>
      <c r="J109234"/>
      <c r="K109234"/>
      <c r="L109234"/>
      <c r="M109234"/>
      <c r="N109234"/>
      <c r="O109234"/>
      <c r="P109234"/>
      <c r="Q109234"/>
      <c r="R109234"/>
      <c r="S109234"/>
      <c r="T109234"/>
      <c r="U109234"/>
      <c r="V109234"/>
      <c r="W109234"/>
      <c r="X109234"/>
      <c r="Y109234"/>
      <c r="Z109234"/>
    </row>
    <row r="109235" spans="2:26">
      <c r="B109235" s="146">
        <f t="shared" si="5120"/>
        <v>3</v>
      </c>
      <c r="C109235" s="146">
        <f t="shared" si="5121"/>
        <v>2020</v>
      </c>
      <c r="D109235" s="197">
        <v>43915</v>
      </c>
      <c r="E109235" s="198">
        <v>24</v>
      </c>
      <c r="F109235" s="199">
        <v>1.3562799999999999</v>
      </c>
      <c r="G109235" s="200">
        <v>30729.152999999998</v>
      </c>
      <c r="H109235" s="201">
        <f t="shared" si="5122"/>
        <v>22656.938832689415</v>
      </c>
      <c r="I109235"/>
      <c r="J109235"/>
      <c r="K109235"/>
      <c r="L109235"/>
      <c r="M109235"/>
      <c r="N109235"/>
      <c r="O109235"/>
      <c r="P109235"/>
      <c r="Q109235"/>
      <c r="R109235"/>
      <c r="S109235"/>
      <c r="T109235"/>
      <c r="U109235"/>
      <c r="V109235"/>
      <c r="W109235"/>
      <c r="X109235"/>
      <c r="Y109235"/>
      <c r="Z109235"/>
    </row>
    <row r="109236" spans="2:26">
      <c r="B109236" s="146">
        <f t="shared" si="5120"/>
        <v>3</v>
      </c>
      <c r="C109236" s="146">
        <f t="shared" si="5121"/>
        <v>2020</v>
      </c>
      <c r="D109236" s="197">
        <v>43915</v>
      </c>
      <c r="E109236" s="198">
        <v>25</v>
      </c>
      <c r="F109236" s="199">
        <v>1.5245200000000001</v>
      </c>
      <c r="G109236" s="200">
        <v>35439.232000000004</v>
      </c>
      <c r="H109236" s="201">
        <f t="shared" si="5122"/>
        <v>23246.15747907538</v>
      </c>
      <c r="I109236"/>
      <c r="J109236"/>
      <c r="K109236"/>
      <c r="L109236"/>
      <c r="M109236"/>
      <c r="N109236"/>
      <c r="O109236"/>
      <c r="P109236"/>
      <c r="Q109236"/>
      <c r="R109236"/>
      <c r="S109236"/>
      <c r="T109236"/>
      <c r="U109236"/>
      <c r="V109236"/>
      <c r="W109236"/>
      <c r="X109236"/>
      <c r="Y109236"/>
      <c r="Z109236"/>
    </row>
    <row r="109237" spans="2:26">
      <c r="B109237" s="146">
        <f t="shared" si="5120"/>
        <v>3</v>
      </c>
      <c r="C109237" s="146">
        <f t="shared" si="5121"/>
        <v>2020</v>
      </c>
      <c r="D109237" s="197">
        <v>43915</v>
      </c>
      <c r="E109237" s="198">
        <v>26</v>
      </c>
      <c r="F109237" s="199">
        <v>1.5423800000000001</v>
      </c>
      <c r="G109237" s="200">
        <v>35740.347000000002</v>
      </c>
      <c r="H109237" s="201">
        <f t="shared" si="5122"/>
        <v>23172.205941467084</v>
      </c>
      <c r="I109237"/>
      <c r="J109237"/>
      <c r="K109237"/>
      <c r="L109237"/>
      <c r="M109237"/>
      <c r="N109237"/>
      <c r="O109237"/>
      <c r="P109237"/>
      <c r="Q109237"/>
      <c r="R109237"/>
      <c r="S109237"/>
      <c r="T109237"/>
      <c r="U109237"/>
      <c r="V109237"/>
      <c r="W109237"/>
      <c r="X109237"/>
      <c r="Y109237"/>
      <c r="Z109237"/>
    </row>
    <row r="109238" spans="2:26">
      <c r="B109238" s="146">
        <f t="shared" si="5120"/>
        <v>3</v>
      </c>
      <c r="C109238" s="146">
        <f t="shared" si="5121"/>
        <v>2020</v>
      </c>
      <c r="D109238" s="197">
        <v>43915</v>
      </c>
      <c r="E109238" s="198">
        <v>27</v>
      </c>
      <c r="F109238" s="199">
        <v>1.1935899999999999</v>
      </c>
      <c r="G109238" s="200">
        <v>27238.300999999999</v>
      </c>
      <c r="H109238" s="201">
        <f t="shared" si="5122"/>
        <v>22820.48358313994</v>
      </c>
      <c r="I109238"/>
      <c r="J109238"/>
      <c r="K109238"/>
      <c r="L109238"/>
      <c r="M109238"/>
      <c r="N109238"/>
      <c r="O109238"/>
      <c r="P109238"/>
      <c r="Q109238"/>
      <c r="R109238"/>
      <c r="S109238"/>
      <c r="T109238"/>
      <c r="U109238"/>
      <c r="V109238"/>
      <c r="W109238"/>
      <c r="X109238"/>
      <c r="Y109238"/>
      <c r="Z109238"/>
    </row>
    <row r="109239" spans="2:26">
      <c r="B109239" s="146">
        <f t="shared" si="5120"/>
        <v>3</v>
      </c>
      <c r="C109239" s="146">
        <f t="shared" si="5121"/>
        <v>2020</v>
      </c>
      <c r="D109239" s="197">
        <v>43915</v>
      </c>
      <c r="E109239" s="198">
        <v>28</v>
      </c>
      <c r="F109239" s="199">
        <v>1.1654800000000001</v>
      </c>
      <c r="G109239" s="200">
        <v>26252.916000000001</v>
      </c>
      <c r="H109239" s="201">
        <f t="shared" si="5122"/>
        <v>22525.410989463569</v>
      </c>
      <c r="I109239"/>
      <c r="J109239"/>
      <c r="K109239"/>
      <c r="L109239"/>
      <c r="M109239"/>
      <c r="N109239"/>
      <c r="O109239"/>
      <c r="P109239"/>
      <c r="Q109239"/>
      <c r="R109239"/>
      <c r="S109239"/>
      <c r="T109239"/>
      <c r="U109239"/>
      <c r="V109239"/>
      <c r="W109239"/>
      <c r="X109239"/>
      <c r="Y109239"/>
      <c r="Z109239"/>
    </row>
    <row r="109240" spans="2:26">
      <c r="B109240" s="146">
        <f t="shared" si="5120"/>
        <v>3</v>
      </c>
      <c r="C109240" s="146">
        <f t="shared" si="5121"/>
        <v>2020</v>
      </c>
      <c r="D109240" s="197">
        <v>43915</v>
      </c>
      <c r="E109240" s="198">
        <v>29</v>
      </c>
      <c r="F109240" s="199">
        <v>1.1741600000000001</v>
      </c>
      <c r="G109240" s="200">
        <v>26569.012999999999</v>
      </c>
      <c r="H109240" s="201">
        <f t="shared" si="5122"/>
        <v>22628.10264359201</v>
      </c>
      <c r="I109240"/>
      <c r="J109240"/>
      <c r="K109240"/>
      <c r="L109240"/>
      <c r="M109240"/>
      <c r="N109240"/>
      <c r="O109240"/>
      <c r="P109240"/>
      <c r="Q109240"/>
      <c r="R109240"/>
      <c r="S109240"/>
      <c r="T109240"/>
      <c r="U109240"/>
      <c r="V109240"/>
      <c r="W109240"/>
      <c r="X109240"/>
      <c r="Y109240"/>
      <c r="Z109240"/>
    </row>
    <row r="109241" spans="2:26">
      <c r="B109241" s="146">
        <f t="shared" si="5120"/>
        <v>3</v>
      </c>
      <c r="C109241" s="146">
        <f t="shared" si="5121"/>
        <v>2020</v>
      </c>
      <c r="D109241" s="197">
        <v>43915</v>
      </c>
      <c r="E109241" s="198">
        <v>30</v>
      </c>
      <c r="F109241" s="199">
        <v>1.2180299999999999</v>
      </c>
      <c r="G109241" s="200">
        <v>27915.134999999998</v>
      </c>
      <c r="H109241" s="201">
        <f t="shared" si="5122"/>
        <v>22918.265559961575</v>
      </c>
      <c r="I109241"/>
      <c r="J109241"/>
      <c r="K109241"/>
      <c r="L109241"/>
      <c r="M109241"/>
      <c r="N109241"/>
      <c r="O109241"/>
      <c r="P109241"/>
      <c r="Q109241"/>
      <c r="R109241"/>
      <c r="S109241"/>
      <c r="T109241"/>
      <c r="U109241"/>
      <c r="V109241"/>
      <c r="W109241"/>
      <c r="X109241"/>
      <c r="Y109241"/>
      <c r="Z109241"/>
    </row>
    <row r="109242" spans="2:26">
      <c r="B109242" s="146">
        <f t="shared" si="5120"/>
        <v>3</v>
      </c>
      <c r="C109242" s="146">
        <f t="shared" si="5121"/>
        <v>2020</v>
      </c>
      <c r="D109242" s="197">
        <v>43915</v>
      </c>
      <c r="E109242" s="198">
        <v>31</v>
      </c>
      <c r="F109242" s="199">
        <v>1.1821600000000001</v>
      </c>
      <c r="G109242" s="200">
        <v>27824.546999999999</v>
      </c>
      <c r="H109242" s="201">
        <f t="shared" si="5122"/>
        <v>23537.039825404343</v>
      </c>
      <c r="I109242"/>
      <c r="J109242"/>
      <c r="K109242"/>
      <c r="L109242"/>
      <c r="M109242"/>
      <c r="N109242"/>
      <c r="O109242"/>
      <c r="P109242"/>
      <c r="Q109242"/>
      <c r="R109242"/>
      <c r="S109242"/>
      <c r="T109242"/>
      <c r="U109242"/>
      <c r="V109242"/>
      <c r="W109242"/>
      <c r="X109242"/>
      <c r="Y109242"/>
      <c r="Z109242"/>
    </row>
    <row r="109243" spans="2:26">
      <c r="B109243" s="146">
        <f t="shared" si="5120"/>
        <v>3</v>
      </c>
      <c r="C109243" s="146">
        <f t="shared" si="5121"/>
        <v>2020</v>
      </c>
      <c r="D109243" s="197">
        <v>43915</v>
      </c>
      <c r="E109243" s="198">
        <v>32</v>
      </c>
      <c r="F109243" s="199">
        <v>1.2768299999999999</v>
      </c>
      <c r="G109243" s="200">
        <v>31244.906999999999</v>
      </c>
      <c r="H109243" s="201">
        <f t="shared" si="5122"/>
        <v>24470.686778976058</v>
      </c>
      <c r="I109243"/>
      <c r="J109243"/>
      <c r="K109243"/>
      <c r="L109243"/>
      <c r="M109243"/>
      <c r="N109243"/>
      <c r="O109243"/>
      <c r="P109243"/>
      <c r="Q109243"/>
      <c r="R109243"/>
      <c r="S109243"/>
      <c r="T109243"/>
      <c r="U109243"/>
      <c r="V109243"/>
      <c r="W109243"/>
      <c r="X109243"/>
      <c r="Y109243"/>
      <c r="Z109243"/>
    </row>
    <row r="109244" spans="2:26">
      <c r="B109244" s="146">
        <f t="shared" si="5120"/>
        <v>3</v>
      </c>
      <c r="C109244" s="146">
        <f t="shared" si="5121"/>
        <v>2020</v>
      </c>
      <c r="D109244" s="197">
        <v>43915</v>
      </c>
      <c r="E109244" s="198">
        <v>33</v>
      </c>
      <c r="F109244" s="199">
        <v>1.24539</v>
      </c>
      <c r="G109244" s="200">
        <v>32336.722000000002</v>
      </c>
      <c r="H109244" s="201">
        <f t="shared" si="5122"/>
        <v>25965.13702534949</v>
      </c>
      <c r="I109244"/>
      <c r="J109244"/>
      <c r="K109244"/>
      <c r="L109244"/>
      <c r="M109244"/>
      <c r="N109244"/>
      <c r="O109244"/>
      <c r="P109244"/>
      <c r="Q109244"/>
      <c r="R109244"/>
      <c r="S109244"/>
      <c r="T109244"/>
      <c r="U109244"/>
      <c r="V109244"/>
      <c r="W109244"/>
      <c r="X109244"/>
      <c r="Y109244"/>
      <c r="Z109244"/>
    </row>
    <row r="109245" spans="2:26">
      <c r="B109245" s="146">
        <f t="shared" si="5120"/>
        <v>3</v>
      </c>
      <c r="C109245" s="146">
        <f t="shared" si="5121"/>
        <v>2020</v>
      </c>
      <c r="D109245" s="197">
        <v>43915</v>
      </c>
      <c r="E109245" s="198">
        <v>34</v>
      </c>
      <c r="F109245" s="199">
        <v>1.6338200000000001</v>
      </c>
      <c r="G109245" s="200">
        <v>46316.656999999999</v>
      </c>
      <c r="H109245" s="201">
        <f t="shared" si="5122"/>
        <v>28348.690186189418</v>
      </c>
      <c r="I109245"/>
      <c r="J109245"/>
      <c r="K109245"/>
      <c r="L109245"/>
      <c r="M109245"/>
      <c r="N109245"/>
      <c r="O109245"/>
      <c r="P109245"/>
      <c r="Q109245"/>
      <c r="R109245"/>
      <c r="S109245"/>
      <c r="T109245"/>
      <c r="U109245"/>
      <c r="V109245"/>
      <c r="W109245"/>
      <c r="X109245"/>
      <c r="Y109245"/>
      <c r="Z109245"/>
    </row>
    <row r="109246" spans="2:26">
      <c r="B109246" s="146">
        <f t="shared" si="5120"/>
        <v>3</v>
      </c>
      <c r="C109246" s="146">
        <f t="shared" si="5121"/>
        <v>2020</v>
      </c>
      <c r="D109246" s="197">
        <v>43915</v>
      </c>
      <c r="E109246" s="198">
        <v>35</v>
      </c>
      <c r="F109246" s="199">
        <v>1.61466</v>
      </c>
      <c r="G109246" s="200">
        <v>49372.142</v>
      </c>
      <c r="H109246" s="201">
        <f t="shared" si="5122"/>
        <v>30577.423110747775</v>
      </c>
      <c r="I109246"/>
      <c r="J109246"/>
      <c r="K109246"/>
      <c r="L109246"/>
      <c r="M109246"/>
      <c r="N109246"/>
      <c r="O109246"/>
      <c r="P109246"/>
      <c r="Q109246"/>
      <c r="R109246"/>
      <c r="S109246"/>
      <c r="T109246"/>
      <c r="U109246"/>
      <c r="V109246"/>
      <c r="W109246"/>
      <c r="X109246"/>
      <c r="Y109246"/>
      <c r="Z109246"/>
    </row>
    <row r="109247" spans="2:26">
      <c r="B109247" s="146">
        <f t="shared" si="5120"/>
        <v>3</v>
      </c>
      <c r="C109247" s="146">
        <f t="shared" si="5121"/>
        <v>2020</v>
      </c>
      <c r="D109247" s="197">
        <v>43915</v>
      </c>
      <c r="E109247" s="198">
        <v>36</v>
      </c>
      <c r="F109247" s="199">
        <v>1.82406</v>
      </c>
      <c r="G109247" s="200">
        <v>58676.296999999999</v>
      </c>
      <c r="H109247" s="201">
        <f t="shared" si="5122"/>
        <v>32167.964321349078</v>
      </c>
      <c r="I109247"/>
      <c r="J109247"/>
      <c r="K109247"/>
      <c r="L109247"/>
      <c r="M109247"/>
      <c r="N109247"/>
      <c r="O109247"/>
      <c r="P109247"/>
      <c r="Q109247"/>
      <c r="R109247"/>
      <c r="S109247"/>
      <c r="T109247"/>
      <c r="U109247"/>
      <c r="V109247"/>
      <c r="W109247"/>
      <c r="X109247"/>
      <c r="Y109247"/>
      <c r="Z109247"/>
    </row>
    <row r="109248" spans="2:26">
      <c r="B109248" s="146">
        <f t="shared" si="5120"/>
        <v>3</v>
      </c>
      <c r="C109248" s="146">
        <f t="shared" si="5121"/>
        <v>2020</v>
      </c>
      <c r="D109248" s="197">
        <v>43915</v>
      </c>
      <c r="E109248" s="198">
        <v>37</v>
      </c>
      <c r="F109248" s="199">
        <v>1.78298</v>
      </c>
      <c r="G109248" s="200">
        <v>59081.624000000003</v>
      </c>
      <c r="H109248" s="201">
        <f t="shared" si="5122"/>
        <v>33136.447969130335</v>
      </c>
      <c r="I109248"/>
      <c r="J109248"/>
      <c r="K109248"/>
      <c r="L109248"/>
      <c r="M109248"/>
      <c r="N109248"/>
      <c r="O109248"/>
      <c r="P109248"/>
      <c r="Q109248"/>
      <c r="R109248"/>
      <c r="S109248"/>
      <c r="T109248"/>
      <c r="U109248"/>
      <c r="V109248"/>
      <c r="W109248"/>
      <c r="X109248"/>
      <c r="Y109248"/>
      <c r="Z109248"/>
    </row>
    <row r="109249" spans="2:26">
      <c r="B109249" s="146">
        <f t="shared" si="5120"/>
        <v>3</v>
      </c>
      <c r="C109249" s="146">
        <f t="shared" si="5121"/>
        <v>2020</v>
      </c>
      <c r="D109249" s="197">
        <v>43915</v>
      </c>
      <c r="E109249" s="198">
        <v>38</v>
      </c>
      <c r="F109249" s="199">
        <v>1.85022</v>
      </c>
      <c r="G109249" s="200">
        <v>62143.656999999999</v>
      </c>
      <c r="H109249" s="201">
        <f t="shared" si="5122"/>
        <v>33587.171795786446</v>
      </c>
      <c r="I109249"/>
      <c r="J109249"/>
      <c r="K109249"/>
      <c r="L109249"/>
      <c r="M109249"/>
      <c r="N109249"/>
      <c r="O109249"/>
      <c r="P109249"/>
      <c r="Q109249"/>
      <c r="R109249"/>
      <c r="S109249"/>
      <c r="T109249"/>
      <c r="U109249"/>
      <c r="V109249"/>
      <c r="W109249"/>
      <c r="X109249"/>
      <c r="Y109249"/>
      <c r="Z109249"/>
    </row>
    <row r="109250" spans="2:26">
      <c r="B109250" s="146">
        <f t="shared" si="5120"/>
        <v>3</v>
      </c>
      <c r="C109250" s="146">
        <f t="shared" si="5121"/>
        <v>2020</v>
      </c>
      <c r="D109250" s="197">
        <v>43915</v>
      </c>
      <c r="E109250" s="198">
        <v>39</v>
      </c>
      <c r="F109250" s="199">
        <v>1.78159</v>
      </c>
      <c r="G109250" s="200">
        <v>59776.373</v>
      </c>
      <c r="H109250" s="201">
        <f t="shared" si="5122"/>
        <v>33552.261182426933</v>
      </c>
      <c r="I109250"/>
      <c r="J109250"/>
      <c r="K109250"/>
      <c r="L109250"/>
      <c r="M109250"/>
      <c r="N109250"/>
      <c r="O109250"/>
      <c r="P109250"/>
      <c r="Q109250"/>
      <c r="R109250"/>
      <c r="S109250"/>
      <c r="T109250"/>
      <c r="U109250"/>
      <c r="V109250"/>
      <c r="W109250"/>
      <c r="X109250"/>
      <c r="Y109250"/>
      <c r="Z109250"/>
    </row>
    <row r="109251" spans="2:26">
      <c r="B109251" s="146">
        <f t="shared" si="5120"/>
        <v>3</v>
      </c>
      <c r="C109251" s="146">
        <f t="shared" si="5121"/>
        <v>2020</v>
      </c>
      <c r="D109251" s="197">
        <v>43915</v>
      </c>
      <c r="E109251" s="198">
        <v>40</v>
      </c>
      <c r="F109251" s="199">
        <v>1.7600800000000001</v>
      </c>
      <c r="G109251" s="200">
        <v>58171.243999999999</v>
      </c>
      <c r="H109251" s="201">
        <f t="shared" si="5122"/>
        <v>33050.340893595741</v>
      </c>
      <c r="I109251"/>
      <c r="J109251"/>
      <c r="K109251"/>
      <c r="L109251"/>
      <c r="M109251"/>
      <c r="N109251"/>
      <c r="O109251"/>
      <c r="P109251"/>
      <c r="Q109251"/>
      <c r="R109251"/>
      <c r="S109251"/>
      <c r="T109251"/>
      <c r="U109251"/>
      <c r="V109251"/>
      <c r="W109251"/>
      <c r="X109251"/>
      <c r="Y109251"/>
      <c r="Z109251"/>
    </row>
    <row r="109252" spans="2:26">
      <c r="B109252" s="146">
        <f t="shared" si="5120"/>
        <v>3</v>
      </c>
      <c r="C109252" s="146">
        <f t="shared" si="5121"/>
        <v>2020</v>
      </c>
      <c r="D109252" s="197">
        <v>43915</v>
      </c>
      <c r="E109252" s="198">
        <v>41</v>
      </c>
      <c r="F109252" s="199">
        <v>1.6004799999999999</v>
      </c>
      <c r="G109252" s="200">
        <v>51191.455000000002</v>
      </c>
      <c r="H109252" s="201">
        <f t="shared" si="5122"/>
        <v>31985.063855843251</v>
      </c>
      <c r="I109252"/>
      <c r="J109252"/>
      <c r="K109252"/>
      <c r="L109252"/>
      <c r="M109252"/>
      <c r="N109252"/>
      <c r="O109252"/>
      <c r="P109252"/>
      <c r="Q109252"/>
      <c r="R109252"/>
      <c r="S109252"/>
      <c r="T109252"/>
      <c r="U109252"/>
      <c r="V109252"/>
      <c r="W109252"/>
      <c r="X109252"/>
      <c r="Y109252"/>
      <c r="Z109252"/>
    </row>
    <row r="109253" spans="2:26">
      <c r="B109253" s="146">
        <f t="shared" si="5120"/>
        <v>3</v>
      </c>
      <c r="C109253" s="146">
        <f t="shared" si="5121"/>
        <v>2020</v>
      </c>
      <c r="D109253" s="197">
        <v>43915</v>
      </c>
      <c r="E109253" s="198">
        <v>42</v>
      </c>
      <c r="F109253" s="199">
        <v>1.75949</v>
      </c>
      <c r="G109253" s="200">
        <v>53754.987000000001</v>
      </c>
      <c r="H109253" s="201">
        <f t="shared" si="5122"/>
        <v>30551.459229663142</v>
      </c>
      <c r="I109253"/>
      <c r="J109253"/>
      <c r="K109253"/>
      <c r="L109253"/>
      <c r="M109253"/>
      <c r="N109253"/>
      <c r="O109253"/>
      <c r="P109253"/>
      <c r="Q109253"/>
      <c r="R109253"/>
      <c r="S109253"/>
      <c r="T109253"/>
      <c r="U109253"/>
      <c r="V109253"/>
      <c r="W109253"/>
      <c r="X109253"/>
      <c r="Y109253"/>
      <c r="Z109253"/>
    </row>
    <row r="109254" spans="2:26">
      <c r="B109254" s="146">
        <f t="shared" si="5120"/>
        <v>3</v>
      </c>
      <c r="C109254" s="146">
        <f t="shared" si="5121"/>
        <v>2020</v>
      </c>
      <c r="D109254" s="197">
        <v>43915</v>
      </c>
      <c r="E109254" s="198">
        <v>43</v>
      </c>
      <c r="F109254" s="199">
        <v>1.80105</v>
      </c>
      <c r="G109254" s="200">
        <v>52877.781000000003</v>
      </c>
      <c r="H109254" s="201">
        <f t="shared" si="5122"/>
        <v>29359.418672441076</v>
      </c>
      <c r="I109254"/>
      <c r="J109254"/>
      <c r="K109254"/>
      <c r="L109254"/>
      <c r="M109254"/>
      <c r="N109254"/>
      <c r="O109254"/>
      <c r="P109254"/>
      <c r="Q109254"/>
      <c r="R109254"/>
      <c r="S109254"/>
      <c r="T109254"/>
      <c r="U109254"/>
      <c r="V109254"/>
      <c r="W109254"/>
      <c r="X109254"/>
      <c r="Y109254"/>
      <c r="Z109254"/>
    </row>
    <row r="109255" spans="2:26">
      <c r="B109255" s="146">
        <f t="shared" si="5120"/>
        <v>3</v>
      </c>
      <c r="C109255" s="146">
        <f t="shared" si="5121"/>
        <v>2020</v>
      </c>
      <c r="D109255" s="197">
        <v>43915</v>
      </c>
      <c r="E109255" s="198">
        <v>44</v>
      </c>
      <c r="F109255" s="199">
        <v>1.75169</v>
      </c>
      <c r="G109255" s="200">
        <v>48507.084999999999</v>
      </c>
      <c r="H109255" s="201">
        <f t="shared" si="5122"/>
        <v>27691.592119610206</v>
      </c>
      <c r="I109255"/>
      <c r="J109255"/>
      <c r="K109255"/>
      <c r="L109255"/>
      <c r="M109255"/>
      <c r="N109255"/>
      <c r="O109255"/>
      <c r="P109255"/>
      <c r="Q109255"/>
      <c r="R109255"/>
      <c r="S109255"/>
      <c r="T109255"/>
      <c r="U109255"/>
      <c r="V109255"/>
      <c r="W109255"/>
      <c r="X109255"/>
      <c r="Y109255"/>
      <c r="Z109255"/>
    </row>
    <row r="109256" spans="2:26">
      <c r="B109256" s="146">
        <f t="shared" si="5120"/>
        <v>3</v>
      </c>
      <c r="C109256" s="146">
        <f t="shared" si="5121"/>
        <v>2020</v>
      </c>
      <c r="D109256" s="197">
        <v>43915</v>
      </c>
      <c r="E109256" s="198">
        <v>45</v>
      </c>
      <c r="F109256" s="199">
        <v>1.8350299999999999</v>
      </c>
      <c r="G109256" s="200">
        <v>47604.273999999998</v>
      </c>
      <c r="H109256" s="201">
        <f t="shared" si="5122"/>
        <v>25941.959531996752</v>
      </c>
      <c r="I109256"/>
      <c r="J109256"/>
      <c r="K109256"/>
      <c r="L109256"/>
      <c r="M109256"/>
      <c r="N109256"/>
      <c r="O109256"/>
      <c r="P109256"/>
      <c r="Q109256"/>
      <c r="R109256"/>
      <c r="S109256"/>
      <c r="T109256"/>
      <c r="U109256"/>
      <c r="V109256"/>
      <c r="W109256"/>
      <c r="X109256"/>
      <c r="Y109256"/>
      <c r="Z109256"/>
    </row>
    <row r="109257" spans="2:26">
      <c r="B109257" s="146">
        <f t="shared" si="5120"/>
        <v>3</v>
      </c>
      <c r="C109257" s="146">
        <f t="shared" si="5121"/>
        <v>2020</v>
      </c>
      <c r="D109257" s="197">
        <v>43915</v>
      </c>
      <c r="E109257" s="198">
        <v>46</v>
      </c>
      <c r="F109257" s="199">
        <v>2.2729599999999999</v>
      </c>
      <c r="G109257" s="200">
        <v>56300.887000000002</v>
      </c>
      <c r="H109257" s="201">
        <f t="shared" si="5122"/>
        <v>24769.853846966074</v>
      </c>
      <c r="I109257"/>
      <c r="J109257"/>
      <c r="K109257"/>
      <c r="L109257"/>
      <c r="M109257"/>
      <c r="N109257"/>
      <c r="O109257"/>
      <c r="P109257"/>
      <c r="Q109257"/>
      <c r="R109257"/>
      <c r="S109257"/>
      <c r="T109257"/>
      <c r="U109257"/>
      <c r="V109257"/>
      <c r="W109257"/>
      <c r="X109257"/>
      <c r="Y109257"/>
      <c r="Z109257"/>
    </row>
    <row r="109258" spans="2:26">
      <c r="B109258" s="146">
        <f t="shared" si="5120"/>
        <v>3</v>
      </c>
      <c r="C109258" s="146">
        <f t="shared" si="5121"/>
        <v>2020</v>
      </c>
      <c r="D109258" s="197">
        <v>43915</v>
      </c>
      <c r="E109258" s="198">
        <v>47</v>
      </c>
      <c r="F109258" s="199">
        <v>2.1310600000000002</v>
      </c>
      <c r="G109258" s="200">
        <v>49990.798000000003</v>
      </c>
      <c r="H109258" s="201">
        <f t="shared" si="5122"/>
        <v>23458.184190027496</v>
      </c>
      <c r="I109258"/>
      <c r="J109258"/>
      <c r="K109258"/>
      <c r="L109258"/>
      <c r="M109258"/>
      <c r="N109258"/>
      <c r="O109258"/>
      <c r="P109258"/>
      <c r="Q109258"/>
      <c r="R109258"/>
      <c r="S109258"/>
      <c r="T109258"/>
      <c r="U109258"/>
      <c r="V109258"/>
      <c r="W109258"/>
      <c r="X109258"/>
      <c r="Y109258"/>
      <c r="Z109258"/>
    </row>
    <row r="109259" spans="2:26">
      <c r="B109259" s="146">
        <f t="shared" si="5120"/>
        <v>3</v>
      </c>
      <c r="C109259" s="146">
        <f t="shared" si="5121"/>
        <v>2020</v>
      </c>
      <c r="D109259" s="197">
        <v>43915</v>
      </c>
      <c r="E109259" s="198">
        <v>48</v>
      </c>
      <c r="F109259" s="199">
        <v>2.08501</v>
      </c>
      <c r="G109259" s="200">
        <v>47148.69</v>
      </c>
      <c r="H109259" s="201">
        <f t="shared" si="5122"/>
        <v>22613.172119078565</v>
      </c>
      <c r="I109259"/>
      <c r="J109259"/>
      <c r="K109259"/>
      <c r="L109259"/>
      <c r="M109259"/>
      <c r="N109259"/>
      <c r="O109259"/>
      <c r="P109259"/>
      <c r="Q109259"/>
      <c r="R109259"/>
      <c r="S109259"/>
      <c r="T109259"/>
      <c r="U109259"/>
      <c r="V109259"/>
      <c r="W109259"/>
      <c r="X109259"/>
      <c r="Y109259"/>
      <c r="Z109259"/>
    </row>
    <row r="109260" spans="2:26">
      <c r="B109260" s="146">
        <f t="shared" ref="B109260:B109323" si="5123">MONTH(D109260)</f>
        <v>3</v>
      </c>
      <c r="C109260" s="146">
        <f t="shared" ref="C109260:C109323" si="5124">YEAR(D109260)</f>
        <v>2020</v>
      </c>
      <c r="D109260" s="197">
        <v>43916</v>
      </c>
      <c r="E109260" s="198">
        <v>1</v>
      </c>
      <c r="F109260" s="199">
        <v>2.0355799999999999</v>
      </c>
      <c r="G109260" s="200">
        <v>45755.565000000002</v>
      </c>
      <c r="H109260" s="201">
        <f t="shared" si="5122"/>
        <v>22477.90064748131</v>
      </c>
      <c r="I109260"/>
      <c r="J109260"/>
      <c r="K109260"/>
      <c r="L109260"/>
      <c r="M109260"/>
      <c r="N109260"/>
      <c r="O109260"/>
      <c r="P109260"/>
      <c r="Q109260"/>
      <c r="R109260"/>
      <c r="S109260"/>
      <c r="T109260"/>
      <c r="U109260"/>
      <c r="V109260"/>
      <c r="W109260"/>
      <c r="X109260"/>
      <c r="Y109260"/>
      <c r="Z109260"/>
    </row>
    <row r="109261" spans="2:26">
      <c r="B109261" s="146">
        <f t="shared" si="5123"/>
        <v>3</v>
      </c>
      <c r="C109261" s="146">
        <f t="shared" si="5124"/>
        <v>2020</v>
      </c>
      <c r="D109261" s="197">
        <v>43916</v>
      </c>
      <c r="E109261" s="198">
        <v>2</v>
      </c>
      <c r="F109261" s="199">
        <v>2.1795200000000001</v>
      </c>
      <c r="G109261" s="200">
        <v>49728.46</v>
      </c>
      <c r="H109261" s="201">
        <f t="shared" si="5122"/>
        <v>22816.243943620611</v>
      </c>
      <c r="I109261"/>
      <c r="J109261"/>
      <c r="K109261"/>
      <c r="L109261"/>
      <c r="M109261"/>
      <c r="N109261"/>
      <c r="O109261"/>
      <c r="P109261"/>
      <c r="Q109261"/>
      <c r="R109261"/>
      <c r="S109261"/>
      <c r="T109261"/>
      <c r="U109261"/>
      <c r="V109261"/>
      <c r="W109261"/>
      <c r="X109261"/>
      <c r="Y109261"/>
      <c r="Z109261"/>
    </row>
    <row r="109262" spans="2:26">
      <c r="B109262" s="146">
        <f t="shared" si="5123"/>
        <v>3</v>
      </c>
      <c r="C109262" s="146">
        <f t="shared" si="5124"/>
        <v>2020</v>
      </c>
      <c r="D109262" s="197">
        <v>43916</v>
      </c>
      <c r="E109262" s="198">
        <v>3</v>
      </c>
      <c r="F109262" s="199">
        <v>2.3967200000000002</v>
      </c>
      <c r="G109262" s="200">
        <v>55398.713000000003</v>
      </c>
      <c r="H109262" s="201">
        <f t="shared" si="5122"/>
        <v>23114.386745218464</v>
      </c>
      <c r="I109262"/>
      <c r="J109262"/>
      <c r="K109262"/>
      <c r="L109262"/>
      <c r="M109262"/>
      <c r="N109262"/>
      <c r="O109262"/>
      <c r="P109262"/>
      <c r="Q109262"/>
      <c r="R109262"/>
      <c r="S109262"/>
      <c r="T109262"/>
      <c r="U109262"/>
      <c r="V109262"/>
      <c r="W109262"/>
      <c r="X109262"/>
      <c r="Y109262"/>
      <c r="Z109262"/>
    </row>
    <row r="109263" spans="2:26">
      <c r="B109263" s="146">
        <f t="shared" si="5123"/>
        <v>3</v>
      </c>
      <c r="C109263" s="146">
        <f t="shared" si="5124"/>
        <v>2020</v>
      </c>
      <c r="D109263" s="197">
        <v>43916</v>
      </c>
      <c r="E109263" s="198">
        <v>4</v>
      </c>
      <c r="F109263" s="199">
        <v>2.2067399999999999</v>
      </c>
      <c r="G109263" s="200">
        <v>50316.197999999997</v>
      </c>
      <c r="H109263" s="201">
        <f t="shared" si="5122"/>
        <v>22801.144674950378</v>
      </c>
      <c r="I109263"/>
      <c r="J109263"/>
      <c r="K109263"/>
      <c r="L109263"/>
      <c r="M109263"/>
      <c r="N109263"/>
      <c r="O109263"/>
      <c r="P109263"/>
      <c r="Q109263"/>
      <c r="R109263"/>
      <c r="S109263"/>
      <c r="T109263"/>
      <c r="U109263"/>
      <c r="V109263"/>
      <c r="W109263"/>
      <c r="X109263"/>
      <c r="Y109263"/>
      <c r="Z109263"/>
    </row>
    <row r="109264" spans="2:26">
      <c r="B109264" s="146">
        <f t="shared" si="5123"/>
        <v>3</v>
      </c>
      <c r="C109264" s="146">
        <f t="shared" si="5124"/>
        <v>2020</v>
      </c>
      <c r="D109264" s="197">
        <v>43916</v>
      </c>
      <c r="E109264" s="198">
        <v>5</v>
      </c>
      <c r="F109264" s="199">
        <v>2.0695600000000001</v>
      </c>
      <c r="G109264" s="200">
        <v>46546.546000000002</v>
      </c>
      <c r="H109264" s="201">
        <f t="shared" si="5122"/>
        <v>22491.034809331453</v>
      </c>
      <c r="I109264"/>
      <c r="J109264"/>
      <c r="K109264"/>
      <c r="L109264"/>
      <c r="M109264"/>
      <c r="N109264"/>
      <c r="O109264"/>
      <c r="P109264"/>
      <c r="Q109264"/>
      <c r="R109264"/>
      <c r="S109264"/>
      <c r="T109264"/>
      <c r="U109264"/>
      <c r="V109264"/>
      <c r="W109264"/>
      <c r="X109264"/>
      <c r="Y109264"/>
      <c r="Z109264"/>
    </row>
    <row r="109265" spans="2:26">
      <c r="B109265" s="146">
        <f t="shared" si="5123"/>
        <v>3</v>
      </c>
      <c r="C109265" s="146">
        <f t="shared" si="5124"/>
        <v>2020</v>
      </c>
      <c r="D109265" s="197">
        <v>43916</v>
      </c>
      <c r="E109265" s="198">
        <v>6</v>
      </c>
      <c r="F109265" s="199">
        <v>2.8068</v>
      </c>
      <c r="G109265" s="200">
        <v>62753.027000000002</v>
      </c>
      <c r="H109265" s="201">
        <f t="shared" si="5122"/>
        <v>22357.498574889556</v>
      </c>
      <c r="I109265"/>
      <c r="J109265"/>
      <c r="K109265"/>
      <c r="L109265"/>
      <c r="M109265"/>
      <c r="N109265"/>
      <c r="O109265"/>
      <c r="P109265"/>
      <c r="Q109265"/>
      <c r="R109265"/>
      <c r="S109265"/>
      <c r="T109265"/>
      <c r="U109265"/>
      <c r="V109265"/>
      <c r="W109265"/>
      <c r="X109265"/>
      <c r="Y109265"/>
      <c r="Z109265"/>
    </row>
    <row r="109266" spans="2:26">
      <c r="B109266" s="146">
        <f t="shared" si="5123"/>
        <v>3</v>
      </c>
      <c r="C109266" s="146">
        <f t="shared" si="5124"/>
        <v>2020</v>
      </c>
      <c r="D109266" s="197">
        <v>43916</v>
      </c>
      <c r="E109266" s="198">
        <v>7</v>
      </c>
      <c r="F109266" s="199">
        <v>3.4189400000000001</v>
      </c>
      <c r="G109266" s="200">
        <v>75538.088000000003</v>
      </c>
      <c r="H109266" s="201">
        <f t="shared" si="5122"/>
        <v>22094.00808437703</v>
      </c>
      <c r="I109266"/>
      <c r="J109266"/>
      <c r="K109266"/>
      <c r="L109266"/>
      <c r="M109266"/>
      <c r="N109266"/>
      <c r="O109266"/>
      <c r="P109266"/>
      <c r="Q109266"/>
      <c r="R109266"/>
      <c r="S109266"/>
      <c r="T109266"/>
      <c r="U109266"/>
      <c r="V109266"/>
      <c r="W109266"/>
      <c r="X109266"/>
      <c r="Y109266"/>
      <c r="Z109266"/>
    </row>
    <row r="109267" spans="2:26">
      <c r="B109267" s="146">
        <f t="shared" si="5123"/>
        <v>3</v>
      </c>
      <c r="C109267" s="146">
        <f t="shared" si="5124"/>
        <v>2020</v>
      </c>
      <c r="D109267" s="197">
        <v>43916</v>
      </c>
      <c r="E109267" s="198">
        <v>8</v>
      </c>
      <c r="F109267" s="199">
        <v>3.7247599999999998</v>
      </c>
      <c r="G109267" s="200">
        <v>81297.448000000004</v>
      </c>
      <c r="H109267" s="201">
        <f t="shared" si="5122"/>
        <v>21826.224508424704</v>
      </c>
      <c r="I109267"/>
      <c r="J109267"/>
      <c r="K109267"/>
      <c r="L109267"/>
      <c r="M109267"/>
      <c r="N109267"/>
      <c r="O109267"/>
      <c r="P109267"/>
      <c r="Q109267"/>
      <c r="R109267"/>
      <c r="S109267"/>
      <c r="T109267"/>
      <c r="U109267"/>
      <c r="V109267"/>
      <c r="W109267"/>
      <c r="X109267"/>
      <c r="Y109267"/>
      <c r="Z109267"/>
    </row>
    <row r="109268" spans="2:26">
      <c r="B109268" s="146">
        <f t="shared" si="5123"/>
        <v>3</v>
      </c>
      <c r="C109268" s="146">
        <f t="shared" si="5124"/>
        <v>2020</v>
      </c>
      <c r="D109268" s="197">
        <v>43916</v>
      </c>
      <c r="E109268" s="198">
        <v>9</v>
      </c>
      <c r="F109268" s="199">
        <v>3.5855800000000002</v>
      </c>
      <c r="G109268" s="200">
        <v>77219.900999999998</v>
      </c>
      <c r="H109268" s="201">
        <f t="shared" si="5122"/>
        <v>21536.237094138185</v>
      </c>
      <c r="I109268"/>
      <c r="J109268"/>
      <c r="K109268"/>
      <c r="L109268"/>
      <c r="M109268"/>
      <c r="N109268"/>
      <c r="O109268"/>
      <c r="P109268"/>
      <c r="Q109268"/>
      <c r="R109268"/>
      <c r="S109268"/>
      <c r="T109268"/>
      <c r="U109268"/>
      <c r="V109268"/>
      <c r="W109268"/>
      <c r="X109268"/>
      <c r="Y109268"/>
      <c r="Z109268"/>
    </row>
    <row r="109269" spans="2:26">
      <c r="B109269" s="146">
        <f t="shared" si="5123"/>
        <v>3</v>
      </c>
      <c r="C109269" s="146">
        <f t="shared" si="5124"/>
        <v>2020</v>
      </c>
      <c r="D109269" s="197">
        <v>43916</v>
      </c>
      <c r="E109269" s="198">
        <v>10</v>
      </c>
      <c r="F109269" s="199">
        <v>2.6000299999999998</v>
      </c>
      <c r="G109269" s="200">
        <v>56625.048000000003</v>
      </c>
      <c r="H109269" s="201">
        <f t="shared" si="5122"/>
        <v>21778.613323692422</v>
      </c>
      <c r="I109269"/>
      <c r="J109269"/>
      <c r="K109269"/>
      <c r="L109269"/>
      <c r="M109269"/>
      <c r="N109269"/>
      <c r="O109269"/>
      <c r="P109269"/>
      <c r="Q109269"/>
      <c r="R109269"/>
      <c r="S109269"/>
      <c r="T109269"/>
      <c r="U109269"/>
      <c r="V109269"/>
      <c r="W109269"/>
      <c r="X109269"/>
      <c r="Y109269"/>
      <c r="Z109269"/>
    </row>
    <row r="109270" spans="2:26">
      <c r="B109270" s="146">
        <f t="shared" si="5123"/>
        <v>3</v>
      </c>
      <c r="C109270" s="146">
        <f t="shared" si="5124"/>
        <v>2020</v>
      </c>
      <c r="D109270" s="197">
        <v>43916</v>
      </c>
      <c r="E109270" s="198">
        <v>11</v>
      </c>
      <c r="F109270" s="199">
        <v>2.3849</v>
      </c>
      <c r="G109270" s="200">
        <v>51544.442999999999</v>
      </c>
      <c r="H109270" s="201">
        <f t="shared" si="5122"/>
        <v>21612.831984569584</v>
      </c>
      <c r="I109270"/>
      <c r="J109270"/>
      <c r="K109270"/>
      <c r="L109270"/>
      <c r="M109270"/>
      <c r="N109270"/>
      <c r="O109270"/>
      <c r="P109270"/>
      <c r="Q109270"/>
      <c r="R109270"/>
      <c r="S109270"/>
      <c r="T109270"/>
      <c r="U109270"/>
      <c r="V109270"/>
      <c r="W109270"/>
      <c r="X109270"/>
      <c r="Y109270"/>
      <c r="Z109270"/>
    </row>
    <row r="109271" spans="2:26">
      <c r="B109271" s="146">
        <f t="shared" si="5123"/>
        <v>3</v>
      </c>
      <c r="C109271" s="146">
        <f t="shared" si="5124"/>
        <v>2020</v>
      </c>
      <c r="D109271" s="197">
        <v>43916</v>
      </c>
      <c r="E109271" s="198">
        <v>12</v>
      </c>
      <c r="F109271" s="199">
        <v>2.0972900000000001</v>
      </c>
      <c r="G109271" s="200">
        <v>45452.976999999999</v>
      </c>
      <c r="H109271" s="201">
        <f t="shared" si="5122"/>
        <v>21672.242274554304</v>
      </c>
      <c r="I109271"/>
      <c r="J109271"/>
      <c r="K109271"/>
      <c r="L109271"/>
      <c r="M109271"/>
      <c r="N109271"/>
      <c r="O109271"/>
      <c r="P109271"/>
      <c r="Q109271"/>
      <c r="R109271"/>
      <c r="S109271"/>
      <c r="T109271"/>
      <c r="U109271"/>
      <c r="V109271"/>
      <c r="W109271"/>
      <c r="X109271"/>
      <c r="Y109271"/>
      <c r="Z109271"/>
    </row>
    <row r="109272" spans="2:26">
      <c r="B109272" s="146">
        <f t="shared" si="5123"/>
        <v>3</v>
      </c>
      <c r="C109272" s="146">
        <f t="shared" si="5124"/>
        <v>2020</v>
      </c>
      <c r="D109272" s="197">
        <v>43916</v>
      </c>
      <c r="E109272" s="198">
        <v>13</v>
      </c>
      <c r="F109272" s="199">
        <v>2.05646</v>
      </c>
      <c r="G109272" s="200">
        <v>46857.633999999998</v>
      </c>
      <c r="H109272" s="201">
        <f t="shared" si="5122"/>
        <v>22785.580074496949</v>
      </c>
      <c r="I109272"/>
      <c r="J109272"/>
      <c r="K109272"/>
      <c r="L109272"/>
      <c r="M109272"/>
      <c r="N109272"/>
      <c r="O109272"/>
      <c r="P109272"/>
      <c r="Q109272"/>
      <c r="R109272"/>
      <c r="S109272"/>
      <c r="T109272"/>
      <c r="U109272"/>
      <c r="V109272"/>
      <c r="W109272"/>
      <c r="X109272"/>
      <c r="Y109272"/>
      <c r="Z109272"/>
    </row>
    <row r="109273" spans="2:26">
      <c r="B109273" s="146">
        <f t="shared" si="5123"/>
        <v>3</v>
      </c>
      <c r="C109273" s="146">
        <f t="shared" si="5124"/>
        <v>2020</v>
      </c>
      <c r="D109273" s="197">
        <v>43916</v>
      </c>
      <c r="E109273" s="198">
        <v>14</v>
      </c>
      <c r="F109273" s="199">
        <v>2.2267399999999999</v>
      </c>
      <c r="G109273" s="200">
        <v>53094.834000000003</v>
      </c>
      <c r="H109273" s="201">
        <f t="shared" si="5122"/>
        <v>23844.200041316006</v>
      </c>
      <c r="I109273"/>
      <c r="J109273"/>
      <c r="K109273"/>
      <c r="L109273"/>
      <c r="M109273"/>
      <c r="N109273"/>
      <c r="O109273"/>
      <c r="P109273"/>
      <c r="Q109273"/>
      <c r="R109273"/>
      <c r="S109273"/>
      <c r="T109273"/>
      <c r="U109273"/>
      <c r="V109273"/>
      <c r="W109273"/>
      <c r="X109273"/>
      <c r="Y109273"/>
      <c r="Z109273"/>
    </row>
    <row r="109274" spans="2:26">
      <c r="B109274" s="146">
        <f t="shared" si="5123"/>
        <v>3</v>
      </c>
      <c r="C109274" s="146">
        <f t="shared" si="5124"/>
        <v>2020</v>
      </c>
      <c r="D109274" s="197">
        <v>43916</v>
      </c>
      <c r="E109274" s="198">
        <v>15</v>
      </c>
      <c r="F109274" s="199">
        <v>2.13673</v>
      </c>
      <c r="G109274" s="200">
        <v>52475.913</v>
      </c>
      <c r="H109274" s="201">
        <f t="shared" si="5122"/>
        <v>24558.98171505057</v>
      </c>
      <c r="I109274"/>
      <c r="J109274"/>
      <c r="K109274"/>
      <c r="L109274"/>
      <c r="M109274"/>
      <c r="N109274"/>
      <c r="O109274"/>
      <c r="P109274"/>
      <c r="Q109274"/>
      <c r="R109274"/>
      <c r="S109274"/>
      <c r="T109274"/>
      <c r="U109274"/>
      <c r="V109274"/>
      <c r="W109274"/>
      <c r="X109274"/>
      <c r="Y109274"/>
      <c r="Z109274"/>
    </row>
    <row r="109275" spans="2:26">
      <c r="B109275" s="146">
        <f t="shared" si="5123"/>
        <v>3</v>
      </c>
      <c r="C109275" s="146">
        <f t="shared" si="5124"/>
        <v>2020</v>
      </c>
      <c r="D109275" s="197">
        <v>43916</v>
      </c>
      <c r="E109275" s="198">
        <v>16</v>
      </c>
      <c r="F109275" s="199">
        <v>2.0640700000000001</v>
      </c>
      <c r="G109275" s="200">
        <v>50825.002999999997</v>
      </c>
      <c r="H109275" s="201">
        <f t="shared" si="5122"/>
        <v>24623.681851875175</v>
      </c>
      <c r="I109275"/>
      <c r="J109275"/>
      <c r="K109275"/>
      <c r="L109275"/>
      <c r="M109275"/>
      <c r="N109275"/>
      <c r="O109275"/>
      <c r="P109275"/>
      <c r="Q109275"/>
      <c r="R109275"/>
      <c r="S109275"/>
      <c r="T109275"/>
      <c r="U109275"/>
      <c r="V109275"/>
      <c r="W109275"/>
      <c r="X109275"/>
      <c r="Y109275"/>
      <c r="Z109275"/>
    </row>
    <row r="109276" spans="2:26">
      <c r="B109276" s="146">
        <f t="shared" si="5123"/>
        <v>3</v>
      </c>
      <c r="C109276" s="146">
        <f t="shared" si="5124"/>
        <v>2020</v>
      </c>
      <c r="D109276" s="197">
        <v>43916</v>
      </c>
      <c r="E109276" s="198">
        <v>17</v>
      </c>
      <c r="F109276" s="199">
        <v>1.9977199999999999</v>
      </c>
      <c r="G109276" s="200">
        <v>49663.123</v>
      </c>
      <c r="H109276" s="201">
        <f t="shared" ref="H109276:H109339" si="5125">G109276/F109276</f>
        <v>24859.901788038365</v>
      </c>
      <c r="I109276"/>
      <c r="J109276"/>
      <c r="K109276"/>
      <c r="L109276"/>
      <c r="M109276"/>
      <c r="N109276"/>
      <c r="O109276"/>
      <c r="P109276"/>
      <c r="Q109276"/>
      <c r="R109276"/>
      <c r="S109276"/>
      <c r="T109276"/>
      <c r="U109276"/>
      <c r="V109276"/>
      <c r="W109276"/>
      <c r="X109276"/>
      <c r="Y109276"/>
      <c r="Z109276"/>
    </row>
    <row r="109277" spans="2:26">
      <c r="B109277" s="146">
        <f t="shared" si="5123"/>
        <v>3</v>
      </c>
      <c r="C109277" s="146">
        <f t="shared" si="5124"/>
        <v>2020</v>
      </c>
      <c r="D109277" s="197">
        <v>43916</v>
      </c>
      <c r="E109277" s="198">
        <v>18</v>
      </c>
      <c r="F109277" s="199">
        <v>1.91832</v>
      </c>
      <c r="G109277" s="200">
        <v>47690.305999999997</v>
      </c>
      <c r="H109277" s="201">
        <f t="shared" si="5125"/>
        <v>24860.453938863171</v>
      </c>
      <c r="I109277"/>
      <c r="J109277"/>
      <c r="K109277"/>
      <c r="L109277"/>
      <c r="M109277"/>
      <c r="N109277"/>
      <c r="O109277"/>
      <c r="P109277"/>
      <c r="Q109277"/>
      <c r="R109277"/>
      <c r="S109277"/>
      <c r="T109277"/>
      <c r="U109277"/>
      <c r="V109277"/>
      <c r="W109277"/>
      <c r="X109277"/>
      <c r="Y109277"/>
      <c r="Z109277"/>
    </row>
    <row r="109278" spans="2:26">
      <c r="B109278" s="146">
        <f t="shared" si="5123"/>
        <v>3</v>
      </c>
      <c r="C109278" s="146">
        <f t="shared" si="5124"/>
        <v>2020</v>
      </c>
      <c r="D109278" s="197">
        <v>43916</v>
      </c>
      <c r="E109278" s="198">
        <v>19</v>
      </c>
      <c r="F109278" s="199">
        <v>1.87246</v>
      </c>
      <c r="G109278" s="200">
        <v>45860.523000000001</v>
      </c>
      <c r="H109278" s="201">
        <f t="shared" si="5125"/>
        <v>24492.124264336755</v>
      </c>
      <c r="I109278"/>
      <c r="J109278"/>
      <c r="K109278"/>
      <c r="L109278"/>
      <c r="M109278"/>
      <c r="N109278"/>
      <c r="O109278"/>
      <c r="P109278"/>
      <c r="Q109278"/>
      <c r="R109278"/>
      <c r="S109278"/>
      <c r="T109278"/>
      <c r="U109278"/>
      <c r="V109278"/>
      <c r="W109278"/>
      <c r="X109278"/>
      <c r="Y109278"/>
      <c r="Z109278"/>
    </row>
    <row r="109279" spans="2:26">
      <c r="B109279" s="146">
        <f t="shared" si="5123"/>
        <v>3</v>
      </c>
      <c r="C109279" s="146">
        <f t="shared" si="5124"/>
        <v>2020</v>
      </c>
      <c r="D109279" s="197">
        <v>43916</v>
      </c>
      <c r="E109279" s="198">
        <v>20</v>
      </c>
      <c r="F109279" s="199">
        <v>1.66751</v>
      </c>
      <c r="G109279" s="200">
        <v>39875.807000000001</v>
      </c>
      <c r="H109279" s="201">
        <f t="shared" si="5125"/>
        <v>23913.384027681994</v>
      </c>
      <c r="I109279"/>
      <c r="J109279"/>
      <c r="K109279"/>
      <c r="L109279"/>
      <c r="M109279"/>
      <c r="N109279"/>
      <c r="O109279"/>
      <c r="P109279"/>
      <c r="Q109279"/>
      <c r="R109279"/>
      <c r="S109279"/>
      <c r="T109279"/>
      <c r="U109279"/>
      <c r="V109279"/>
      <c r="W109279"/>
      <c r="X109279"/>
      <c r="Y109279"/>
      <c r="Z109279"/>
    </row>
    <row r="109280" spans="2:26">
      <c r="B109280" s="146">
        <f t="shared" si="5123"/>
        <v>3</v>
      </c>
      <c r="C109280" s="146">
        <f t="shared" si="5124"/>
        <v>2020</v>
      </c>
      <c r="D109280" s="197">
        <v>43916</v>
      </c>
      <c r="E109280" s="198">
        <v>21</v>
      </c>
      <c r="F109280" s="199">
        <v>1.5264599999999999</v>
      </c>
      <c r="G109280" s="200">
        <v>35710.44</v>
      </c>
      <c r="H109280" s="201">
        <f t="shared" si="5125"/>
        <v>23394.284815848438</v>
      </c>
      <c r="I109280"/>
      <c r="J109280"/>
      <c r="K109280"/>
      <c r="L109280"/>
      <c r="M109280"/>
      <c r="N109280"/>
      <c r="O109280"/>
      <c r="P109280"/>
      <c r="Q109280"/>
      <c r="R109280"/>
      <c r="S109280"/>
      <c r="T109280"/>
      <c r="U109280"/>
      <c r="V109280"/>
      <c r="W109280"/>
      <c r="X109280"/>
      <c r="Y109280"/>
      <c r="Z109280"/>
    </row>
    <row r="109281" spans="2:26">
      <c r="B109281" s="146">
        <f t="shared" si="5123"/>
        <v>3</v>
      </c>
      <c r="C109281" s="146">
        <f t="shared" si="5124"/>
        <v>2020</v>
      </c>
      <c r="D109281" s="197">
        <v>43916</v>
      </c>
      <c r="E109281" s="198">
        <v>22</v>
      </c>
      <c r="F109281" s="199">
        <v>1.4345600000000001</v>
      </c>
      <c r="G109281" s="200">
        <v>32920.436999999998</v>
      </c>
      <c r="H109281" s="201">
        <f t="shared" si="5125"/>
        <v>22948.107433638186</v>
      </c>
      <c r="I109281"/>
      <c r="J109281"/>
      <c r="K109281"/>
      <c r="L109281"/>
      <c r="M109281"/>
      <c r="N109281"/>
      <c r="O109281"/>
      <c r="P109281"/>
      <c r="Q109281"/>
      <c r="R109281"/>
      <c r="S109281"/>
      <c r="T109281"/>
      <c r="U109281"/>
      <c r="V109281"/>
      <c r="W109281"/>
      <c r="X109281"/>
      <c r="Y109281"/>
      <c r="Z109281"/>
    </row>
    <row r="109282" spans="2:26">
      <c r="B109282" s="146">
        <f t="shared" si="5123"/>
        <v>3</v>
      </c>
      <c r="C109282" s="146">
        <f t="shared" si="5124"/>
        <v>2020</v>
      </c>
      <c r="D109282" s="197">
        <v>43916</v>
      </c>
      <c r="E109282" s="198">
        <v>23</v>
      </c>
      <c r="F109282" s="199">
        <v>1.5324800000000001</v>
      </c>
      <c r="G109282" s="200">
        <v>34908.324999999997</v>
      </c>
      <c r="H109282" s="201">
        <f t="shared" si="5125"/>
        <v>22778.975908331591</v>
      </c>
      <c r="I109282"/>
      <c r="J109282"/>
      <c r="K109282"/>
      <c r="L109282"/>
      <c r="M109282"/>
      <c r="N109282"/>
      <c r="O109282"/>
      <c r="P109282"/>
      <c r="Q109282"/>
      <c r="R109282"/>
      <c r="S109282"/>
      <c r="T109282"/>
      <c r="U109282"/>
      <c r="V109282"/>
      <c r="W109282"/>
      <c r="X109282"/>
      <c r="Y109282"/>
      <c r="Z109282"/>
    </row>
    <row r="109283" spans="2:26">
      <c r="B109283" s="146">
        <f t="shared" si="5123"/>
        <v>3</v>
      </c>
      <c r="C109283" s="146">
        <f t="shared" si="5124"/>
        <v>2020</v>
      </c>
      <c r="D109283" s="197">
        <v>43916</v>
      </c>
      <c r="E109283" s="198">
        <v>24</v>
      </c>
      <c r="F109283" s="199">
        <v>1.53677</v>
      </c>
      <c r="G109283" s="200">
        <v>34774.046999999999</v>
      </c>
      <c r="H109283" s="201">
        <f t="shared" si="5125"/>
        <v>22628.010047046726</v>
      </c>
      <c r="I109283"/>
      <c r="J109283"/>
      <c r="K109283"/>
      <c r="L109283"/>
      <c r="M109283"/>
      <c r="N109283"/>
      <c r="O109283"/>
      <c r="P109283"/>
      <c r="Q109283"/>
      <c r="R109283"/>
      <c r="S109283"/>
      <c r="T109283"/>
      <c r="U109283"/>
      <c r="V109283"/>
      <c r="W109283"/>
      <c r="X109283"/>
      <c r="Y109283"/>
      <c r="Z109283"/>
    </row>
    <row r="109284" spans="2:26">
      <c r="B109284" s="146">
        <f t="shared" si="5123"/>
        <v>3</v>
      </c>
      <c r="C109284" s="146">
        <f t="shared" si="5124"/>
        <v>2020</v>
      </c>
      <c r="D109284" s="197">
        <v>43916</v>
      </c>
      <c r="E109284" s="198">
        <v>25</v>
      </c>
      <c r="F109284" s="199">
        <v>1.70871</v>
      </c>
      <c r="G109284" s="200">
        <v>39375.989000000001</v>
      </c>
      <c r="H109284" s="201">
        <f t="shared" si="5125"/>
        <v>23044.27843226762</v>
      </c>
      <c r="I109284"/>
      <c r="J109284"/>
      <c r="K109284"/>
      <c r="L109284"/>
      <c r="M109284"/>
      <c r="N109284"/>
      <c r="O109284"/>
      <c r="P109284"/>
      <c r="Q109284"/>
      <c r="R109284"/>
      <c r="S109284"/>
      <c r="T109284"/>
      <c r="U109284"/>
      <c r="V109284"/>
      <c r="W109284"/>
      <c r="X109284"/>
      <c r="Y109284"/>
      <c r="Z109284"/>
    </row>
    <row r="109285" spans="2:26">
      <c r="B109285" s="146">
        <f t="shared" si="5123"/>
        <v>3</v>
      </c>
      <c r="C109285" s="146">
        <f t="shared" si="5124"/>
        <v>2020</v>
      </c>
      <c r="D109285" s="197">
        <v>43916</v>
      </c>
      <c r="E109285" s="198">
        <v>26</v>
      </c>
      <c r="F109285" s="199">
        <v>1.6039099999999999</v>
      </c>
      <c r="G109285" s="200">
        <v>36817.360000000001</v>
      </c>
      <c r="H109285" s="201">
        <f t="shared" si="5125"/>
        <v>22954.754319132622</v>
      </c>
      <c r="I109285"/>
      <c r="J109285"/>
      <c r="K109285"/>
      <c r="L109285"/>
      <c r="M109285"/>
      <c r="N109285"/>
      <c r="O109285"/>
      <c r="P109285"/>
      <c r="Q109285"/>
      <c r="R109285"/>
      <c r="S109285"/>
      <c r="T109285"/>
      <c r="U109285"/>
      <c r="V109285"/>
      <c r="W109285"/>
      <c r="X109285"/>
      <c r="Y109285"/>
      <c r="Z109285"/>
    </row>
    <row r="109286" spans="2:26">
      <c r="B109286" s="146">
        <f t="shared" si="5123"/>
        <v>3</v>
      </c>
      <c r="C109286" s="146">
        <f t="shared" si="5124"/>
        <v>2020</v>
      </c>
      <c r="D109286" s="197">
        <v>43916</v>
      </c>
      <c r="E109286" s="198">
        <v>27</v>
      </c>
      <c r="F109286" s="199">
        <v>1.56524</v>
      </c>
      <c r="G109286" s="200">
        <v>35865.504000000001</v>
      </c>
      <c r="H109286" s="201">
        <f t="shared" si="5125"/>
        <v>22913.741023740768</v>
      </c>
      <c r="I109286"/>
      <c r="J109286"/>
      <c r="K109286"/>
      <c r="L109286"/>
      <c r="M109286"/>
      <c r="N109286"/>
      <c r="O109286"/>
      <c r="P109286"/>
      <c r="Q109286"/>
      <c r="R109286"/>
      <c r="S109286"/>
      <c r="T109286"/>
      <c r="U109286"/>
      <c r="V109286"/>
      <c r="W109286"/>
      <c r="X109286"/>
      <c r="Y109286"/>
      <c r="Z109286"/>
    </row>
    <row r="109287" spans="2:26">
      <c r="B109287" s="146">
        <f t="shared" si="5123"/>
        <v>3</v>
      </c>
      <c r="C109287" s="146">
        <f t="shared" si="5124"/>
        <v>2020</v>
      </c>
      <c r="D109287" s="197">
        <v>43916</v>
      </c>
      <c r="E109287" s="198">
        <v>28</v>
      </c>
      <c r="F109287" s="199">
        <v>1.6756800000000001</v>
      </c>
      <c r="G109287" s="200">
        <v>37729.928</v>
      </c>
      <c r="H109287" s="201">
        <f t="shared" si="5125"/>
        <v>22516.189248543873</v>
      </c>
      <c r="I109287"/>
      <c r="J109287"/>
      <c r="K109287"/>
      <c r="L109287"/>
      <c r="M109287"/>
      <c r="N109287"/>
      <c r="O109287"/>
      <c r="P109287"/>
      <c r="Q109287"/>
      <c r="R109287"/>
      <c r="S109287"/>
      <c r="T109287"/>
      <c r="U109287"/>
      <c r="V109287"/>
      <c r="W109287"/>
      <c r="X109287"/>
      <c r="Y109287"/>
      <c r="Z109287"/>
    </row>
    <row r="109288" spans="2:26">
      <c r="B109288" s="146">
        <f t="shared" si="5123"/>
        <v>3</v>
      </c>
      <c r="C109288" s="146">
        <f t="shared" si="5124"/>
        <v>2020</v>
      </c>
      <c r="D109288" s="197">
        <v>43916</v>
      </c>
      <c r="E109288" s="198">
        <v>29</v>
      </c>
      <c r="F109288" s="199">
        <v>1.3816200000000001</v>
      </c>
      <c r="G109288" s="200">
        <v>30956.04</v>
      </c>
      <c r="H109288" s="201">
        <f t="shared" si="5125"/>
        <v>22405.610804707518</v>
      </c>
      <c r="I109288"/>
      <c r="J109288"/>
      <c r="K109288"/>
      <c r="L109288"/>
      <c r="M109288"/>
      <c r="N109288"/>
      <c r="O109288"/>
      <c r="P109288"/>
      <c r="Q109288"/>
      <c r="R109288"/>
      <c r="S109288"/>
      <c r="T109288"/>
      <c r="U109288"/>
      <c r="V109288"/>
      <c r="W109288"/>
      <c r="X109288"/>
      <c r="Y109288"/>
      <c r="Z109288"/>
    </row>
    <row r="109289" spans="2:26">
      <c r="B109289" s="146">
        <f t="shared" si="5123"/>
        <v>3</v>
      </c>
      <c r="C109289" s="146">
        <f t="shared" si="5124"/>
        <v>2020</v>
      </c>
      <c r="D109289" s="197">
        <v>43916</v>
      </c>
      <c r="E109289" s="198">
        <v>30</v>
      </c>
      <c r="F109289" s="199">
        <v>1.1922200000000001</v>
      </c>
      <c r="G109289" s="200">
        <v>27044.315999999999</v>
      </c>
      <c r="H109289" s="201">
        <f t="shared" si="5125"/>
        <v>22683.997919847006</v>
      </c>
      <c r="I109289"/>
      <c r="J109289"/>
      <c r="K109289"/>
      <c r="L109289"/>
      <c r="M109289"/>
      <c r="N109289"/>
      <c r="O109289"/>
      <c r="P109289"/>
      <c r="Q109289"/>
      <c r="R109289"/>
      <c r="S109289"/>
      <c r="T109289"/>
      <c r="U109289"/>
      <c r="V109289"/>
      <c r="W109289"/>
      <c r="X109289"/>
      <c r="Y109289"/>
      <c r="Z109289"/>
    </row>
    <row r="109290" spans="2:26">
      <c r="B109290" s="146">
        <f t="shared" si="5123"/>
        <v>3</v>
      </c>
      <c r="C109290" s="146">
        <f t="shared" si="5124"/>
        <v>2020</v>
      </c>
      <c r="D109290" s="197">
        <v>43916</v>
      </c>
      <c r="E109290" s="198">
        <v>31</v>
      </c>
      <c r="F109290" s="199">
        <v>1.31385</v>
      </c>
      <c r="G109290" s="200">
        <v>30858.927</v>
      </c>
      <c r="H109290" s="201">
        <f t="shared" si="5125"/>
        <v>23487.40495490353</v>
      </c>
      <c r="I109290"/>
      <c r="J109290"/>
      <c r="K109290"/>
      <c r="L109290"/>
      <c r="M109290"/>
      <c r="N109290"/>
      <c r="O109290"/>
      <c r="P109290"/>
      <c r="Q109290"/>
      <c r="R109290"/>
      <c r="S109290"/>
      <c r="T109290"/>
      <c r="U109290"/>
      <c r="V109290"/>
      <c r="W109290"/>
      <c r="X109290"/>
      <c r="Y109290"/>
      <c r="Z109290"/>
    </row>
    <row r="109291" spans="2:26">
      <c r="B109291" s="146">
        <f t="shared" si="5123"/>
        <v>3</v>
      </c>
      <c r="C109291" s="146">
        <f t="shared" si="5124"/>
        <v>2020</v>
      </c>
      <c r="D109291" s="197">
        <v>43916</v>
      </c>
      <c r="E109291" s="198">
        <v>32</v>
      </c>
      <c r="F109291" s="199">
        <v>1.5214700000000001</v>
      </c>
      <c r="G109291" s="200">
        <v>36976.593000000001</v>
      </c>
      <c r="H109291" s="201">
        <f t="shared" si="5125"/>
        <v>24303.202166325987</v>
      </c>
      <c r="I109291"/>
      <c r="J109291"/>
      <c r="K109291"/>
      <c r="L109291"/>
      <c r="M109291"/>
      <c r="N109291"/>
      <c r="O109291"/>
      <c r="P109291"/>
      <c r="Q109291"/>
      <c r="R109291"/>
      <c r="S109291"/>
      <c r="T109291"/>
      <c r="U109291"/>
      <c r="V109291"/>
      <c r="W109291"/>
      <c r="X109291"/>
      <c r="Y109291"/>
      <c r="Z109291"/>
    </row>
    <row r="109292" spans="2:26">
      <c r="B109292" s="146">
        <f t="shared" si="5123"/>
        <v>3</v>
      </c>
      <c r="C109292" s="146">
        <f t="shared" si="5124"/>
        <v>2020</v>
      </c>
      <c r="D109292" s="197">
        <v>43916</v>
      </c>
      <c r="E109292" s="198">
        <v>33</v>
      </c>
      <c r="F109292" s="199">
        <v>1.5515699999999999</v>
      </c>
      <c r="G109292" s="200">
        <v>40261.447999999997</v>
      </c>
      <c r="H109292" s="201">
        <f t="shared" si="5125"/>
        <v>25948.844074066914</v>
      </c>
      <c r="I109292"/>
      <c r="J109292"/>
      <c r="K109292"/>
      <c r="L109292"/>
      <c r="M109292"/>
      <c r="N109292"/>
      <c r="O109292"/>
      <c r="P109292"/>
      <c r="Q109292"/>
      <c r="R109292"/>
      <c r="S109292"/>
      <c r="T109292"/>
      <c r="U109292"/>
      <c r="V109292"/>
      <c r="W109292"/>
      <c r="X109292"/>
      <c r="Y109292"/>
      <c r="Z109292"/>
    </row>
    <row r="109293" spans="2:26">
      <c r="B109293" s="146">
        <f t="shared" si="5123"/>
        <v>3</v>
      </c>
      <c r="C109293" s="146">
        <f t="shared" si="5124"/>
        <v>2020</v>
      </c>
      <c r="D109293" s="197">
        <v>43916</v>
      </c>
      <c r="E109293" s="198">
        <v>34</v>
      </c>
      <c r="F109293" s="199">
        <v>2.0657700000000001</v>
      </c>
      <c r="G109293" s="200">
        <v>58087.724999999999</v>
      </c>
      <c r="H109293" s="201">
        <f t="shared" si="5125"/>
        <v>28119.163798486759</v>
      </c>
      <c r="I109293"/>
      <c r="J109293"/>
      <c r="K109293"/>
      <c r="L109293"/>
      <c r="M109293"/>
      <c r="N109293"/>
      <c r="O109293"/>
      <c r="P109293"/>
      <c r="Q109293"/>
      <c r="R109293"/>
      <c r="S109293"/>
      <c r="T109293"/>
      <c r="U109293"/>
      <c r="V109293"/>
      <c r="W109293"/>
      <c r="X109293"/>
      <c r="Y109293"/>
      <c r="Z109293"/>
    </row>
    <row r="109294" spans="2:26">
      <c r="B109294" s="146">
        <f t="shared" si="5123"/>
        <v>3</v>
      </c>
      <c r="C109294" s="146">
        <f t="shared" si="5124"/>
        <v>2020</v>
      </c>
      <c r="D109294" s="197">
        <v>43916</v>
      </c>
      <c r="E109294" s="198">
        <v>35</v>
      </c>
      <c r="F109294" s="199">
        <v>1.75573</v>
      </c>
      <c r="G109294" s="200">
        <v>53322.343000000001</v>
      </c>
      <c r="H109294" s="201">
        <f t="shared" si="5125"/>
        <v>30370.468693933577</v>
      </c>
      <c r="I109294"/>
      <c r="J109294"/>
      <c r="K109294"/>
      <c r="L109294"/>
      <c r="M109294"/>
      <c r="N109294"/>
      <c r="O109294"/>
      <c r="P109294"/>
      <c r="Q109294"/>
      <c r="R109294"/>
      <c r="S109294"/>
      <c r="T109294"/>
      <c r="U109294"/>
      <c r="V109294"/>
      <c r="W109294"/>
      <c r="X109294"/>
      <c r="Y109294"/>
      <c r="Z109294"/>
    </row>
    <row r="109295" spans="2:26">
      <c r="B109295" s="146">
        <f t="shared" si="5123"/>
        <v>3</v>
      </c>
      <c r="C109295" s="146">
        <f t="shared" si="5124"/>
        <v>2020</v>
      </c>
      <c r="D109295" s="197">
        <v>43916</v>
      </c>
      <c r="E109295" s="198">
        <v>36</v>
      </c>
      <c r="F109295" s="199">
        <v>1.9502299999999999</v>
      </c>
      <c r="G109295" s="200">
        <v>62517.892999999996</v>
      </c>
      <c r="H109295" s="201">
        <f t="shared" si="5125"/>
        <v>32056.676904775333</v>
      </c>
      <c r="I109295"/>
      <c r="J109295"/>
      <c r="K109295"/>
      <c r="L109295"/>
      <c r="M109295"/>
      <c r="N109295"/>
      <c r="O109295"/>
      <c r="P109295"/>
      <c r="Q109295"/>
      <c r="R109295"/>
      <c r="S109295"/>
      <c r="T109295"/>
      <c r="U109295"/>
      <c r="V109295"/>
      <c r="W109295"/>
      <c r="X109295"/>
      <c r="Y109295"/>
      <c r="Z109295"/>
    </row>
    <row r="109296" spans="2:26">
      <c r="B109296" s="146">
        <f t="shared" si="5123"/>
        <v>3</v>
      </c>
      <c r="C109296" s="146">
        <f t="shared" si="5124"/>
        <v>2020</v>
      </c>
      <c r="D109296" s="197">
        <v>43916</v>
      </c>
      <c r="E109296" s="198">
        <v>37</v>
      </c>
      <c r="F109296" s="199">
        <v>1.9029400000000001</v>
      </c>
      <c r="G109296" s="200">
        <v>62868.116000000002</v>
      </c>
      <c r="H109296" s="201">
        <f t="shared" si="5125"/>
        <v>33037.361135926512</v>
      </c>
      <c r="I109296"/>
      <c r="J109296"/>
      <c r="K109296"/>
      <c r="L109296"/>
      <c r="M109296"/>
      <c r="N109296"/>
      <c r="O109296"/>
      <c r="P109296"/>
      <c r="Q109296"/>
      <c r="R109296"/>
      <c r="S109296"/>
      <c r="T109296"/>
      <c r="U109296"/>
      <c r="V109296"/>
      <c r="W109296"/>
      <c r="X109296"/>
      <c r="Y109296"/>
      <c r="Z109296"/>
    </row>
    <row r="109297" spans="2:26">
      <c r="B109297" s="146">
        <f t="shared" si="5123"/>
        <v>3</v>
      </c>
      <c r="C109297" s="146">
        <f t="shared" si="5124"/>
        <v>2020</v>
      </c>
      <c r="D109297" s="197">
        <v>43916</v>
      </c>
      <c r="E109297" s="198">
        <v>38</v>
      </c>
      <c r="F109297" s="199">
        <v>2.0045999999999999</v>
      </c>
      <c r="G109297" s="200">
        <v>67237.179999999993</v>
      </c>
      <c r="H109297" s="201">
        <f t="shared" si="5125"/>
        <v>33541.44467724234</v>
      </c>
      <c r="I109297"/>
      <c r="J109297"/>
      <c r="K109297"/>
      <c r="L109297"/>
      <c r="M109297"/>
      <c r="N109297"/>
      <c r="O109297"/>
      <c r="P109297"/>
      <c r="Q109297"/>
      <c r="R109297"/>
      <c r="S109297"/>
      <c r="T109297"/>
      <c r="U109297"/>
      <c r="V109297"/>
      <c r="W109297"/>
      <c r="X109297"/>
      <c r="Y109297"/>
      <c r="Z109297"/>
    </row>
    <row r="109298" spans="2:26">
      <c r="B109298" s="146">
        <f t="shared" si="5123"/>
        <v>3</v>
      </c>
      <c r="C109298" s="146">
        <f t="shared" si="5124"/>
        <v>2020</v>
      </c>
      <c r="D109298" s="197">
        <v>43916</v>
      </c>
      <c r="E109298" s="198">
        <v>39</v>
      </c>
      <c r="F109298" s="199">
        <v>2.0199799999999999</v>
      </c>
      <c r="G109298" s="200">
        <v>67965.264999999999</v>
      </c>
      <c r="H109298" s="201">
        <f t="shared" si="5125"/>
        <v>33646.503925781442</v>
      </c>
      <c r="I109298"/>
      <c r="J109298"/>
      <c r="K109298"/>
      <c r="L109298"/>
      <c r="M109298"/>
      <c r="N109298"/>
      <c r="O109298"/>
      <c r="P109298"/>
      <c r="Q109298"/>
      <c r="R109298"/>
      <c r="S109298"/>
      <c r="T109298"/>
      <c r="U109298"/>
      <c r="V109298"/>
      <c r="W109298"/>
      <c r="X109298"/>
      <c r="Y109298"/>
      <c r="Z109298"/>
    </row>
    <row r="109299" spans="2:26">
      <c r="B109299" s="146">
        <f t="shared" si="5123"/>
        <v>3</v>
      </c>
      <c r="C109299" s="146">
        <f t="shared" si="5124"/>
        <v>2020</v>
      </c>
      <c r="D109299" s="197">
        <v>43916</v>
      </c>
      <c r="E109299" s="198">
        <v>40</v>
      </c>
      <c r="F109299" s="199">
        <v>2.2601399999999998</v>
      </c>
      <c r="G109299" s="200">
        <v>73377.917000000001</v>
      </c>
      <c r="H109299" s="201">
        <f t="shared" si="5125"/>
        <v>32466.093693311039</v>
      </c>
      <c r="I109299"/>
      <c r="J109299"/>
      <c r="K109299"/>
      <c r="L109299"/>
      <c r="M109299"/>
      <c r="N109299"/>
      <c r="O109299"/>
      <c r="P109299"/>
      <c r="Q109299"/>
      <c r="R109299"/>
      <c r="S109299"/>
      <c r="T109299"/>
      <c r="U109299"/>
      <c r="V109299"/>
      <c r="W109299"/>
      <c r="X109299"/>
      <c r="Y109299"/>
      <c r="Z109299"/>
    </row>
    <row r="109300" spans="2:26">
      <c r="B109300" s="146">
        <f t="shared" si="5123"/>
        <v>3</v>
      </c>
      <c r="C109300" s="146">
        <f t="shared" si="5124"/>
        <v>2020</v>
      </c>
      <c r="D109300" s="197">
        <v>43916</v>
      </c>
      <c r="E109300" s="198">
        <v>41</v>
      </c>
      <c r="F109300" s="199">
        <v>2.48759</v>
      </c>
      <c r="G109300" s="200">
        <v>78581.319000000003</v>
      </c>
      <c r="H109300" s="201">
        <f t="shared" si="5125"/>
        <v>31589.337069211568</v>
      </c>
      <c r="I109300"/>
      <c r="J109300"/>
      <c r="K109300"/>
      <c r="L109300"/>
      <c r="M109300"/>
      <c r="N109300"/>
      <c r="O109300"/>
      <c r="P109300"/>
      <c r="Q109300"/>
      <c r="R109300"/>
      <c r="S109300"/>
      <c r="T109300"/>
      <c r="U109300"/>
      <c r="V109300"/>
      <c r="W109300"/>
      <c r="X109300"/>
      <c r="Y109300"/>
      <c r="Z109300"/>
    </row>
    <row r="109301" spans="2:26">
      <c r="B109301" s="146">
        <f t="shared" si="5123"/>
        <v>3</v>
      </c>
      <c r="C109301" s="146">
        <f t="shared" si="5124"/>
        <v>2020</v>
      </c>
      <c r="D109301" s="197">
        <v>43916</v>
      </c>
      <c r="E109301" s="198">
        <v>42</v>
      </c>
      <c r="F109301" s="199">
        <v>2.06989</v>
      </c>
      <c r="G109301" s="200">
        <v>62562.713000000003</v>
      </c>
      <c r="H109301" s="201">
        <f t="shared" si="5125"/>
        <v>30225.139017049216</v>
      </c>
      <c r="I109301"/>
      <c r="J109301"/>
      <c r="K109301"/>
      <c r="L109301"/>
      <c r="M109301"/>
      <c r="N109301"/>
      <c r="O109301"/>
      <c r="P109301"/>
      <c r="Q109301"/>
      <c r="R109301"/>
      <c r="S109301"/>
      <c r="T109301"/>
      <c r="U109301"/>
      <c r="V109301"/>
      <c r="W109301"/>
      <c r="X109301"/>
      <c r="Y109301"/>
      <c r="Z109301"/>
    </row>
    <row r="109302" spans="2:26">
      <c r="B109302" s="146">
        <f t="shared" si="5123"/>
        <v>3</v>
      </c>
      <c r="C109302" s="146">
        <f t="shared" si="5124"/>
        <v>2020</v>
      </c>
      <c r="D109302" s="197">
        <v>43916</v>
      </c>
      <c r="E109302" s="198">
        <v>43</v>
      </c>
      <c r="F109302" s="199">
        <v>1.6715500000000001</v>
      </c>
      <c r="G109302" s="200">
        <v>48144.921999999999</v>
      </c>
      <c r="H109302" s="201">
        <f t="shared" si="5125"/>
        <v>28802.561694235887</v>
      </c>
      <c r="I109302"/>
      <c r="J109302"/>
      <c r="K109302"/>
      <c r="L109302"/>
      <c r="M109302"/>
      <c r="N109302"/>
      <c r="O109302"/>
      <c r="P109302"/>
      <c r="Q109302"/>
      <c r="R109302"/>
      <c r="S109302"/>
      <c r="T109302"/>
      <c r="U109302"/>
      <c r="V109302"/>
      <c r="W109302"/>
      <c r="X109302"/>
      <c r="Y109302"/>
      <c r="Z109302"/>
    </row>
    <row r="109303" spans="2:26">
      <c r="B109303" s="146">
        <f t="shared" si="5123"/>
        <v>3</v>
      </c>
      <c r="C109303" s="146">
        <f t="shared" si="5124"/>
        <v>2020</v>
      </c>
      <c r="D109303" s="197">
        <v>43916</v>
      </c>
      <c r="E109303" s="198">
        <v>44</v>
      </c>
      <c r="F109303" s="199">
        <v>1.258</v>
      </c>
      <c r="G109303" s="200">
        <v>34124.716</v>
      </c>
      <c r="H109303" s="201">
        <f t="shared" si="5125"/>
        <v>27126.165341812401</v>
      </c>
      <c r="I109303"/>
      <c r="J109303"/>
      <c r="K109303"/>
      <c r="L109303"/>
      <c r="M109303"/>
      <c r="N109303"/>
      <c r="O109303"/>
      <c r="P109303"/>
      <c r="Q109303"/>
      <c r="R109303"/>
      <c r="S109303"/>
      <c r="T109303"/>
      <c r="U109303"/>
      <c r="V109303"/>
      <c r="W109303"/>
      <c r="X109303"/>
      <c r="Y109303"/>
      <c r="Z109303"/>
    </row>
    <row r="109304" spans="2:26">
      <c r="B109304" s="146">
        <f t="shared" si="5123"/>
        <v>3</v>
      </c>
      <c r="C109304" s="146">
        <f t="shared" si="5124"/>
        <v>2020</v>
      </c>
      <c r="D109304" s="197">
        <v>43916</v>
      </c>
      <c r="E109304" s="198">
        <v>45</v>
      </c>
      <c r="F109304" s="199">
        <v>1.96957</v>
      </c>
      <c r="G109304" s="200">
        <v>50752.925000000003</v>
      </c>
      <c r="H109304" s="201">
        <f t="shared" si="5125"/>
        <v>25768.530694517078</v>
      </c>
      <c r="I109304"/>
      <c r="J109304"/>
      <c r="K109304"/>
      <c r="L109304"/>
      <c r="M109304"/>
      <c r="N109304"/>
      <c r="O109304"/>
      <c r="P109304"/>
      <c r="Q109304"/>
      <c r="R109304"/>
      <c r="S109304"/>
      <c r="T109304"/>
      <c r="U109304"/>
      <c r="V109304"/>
      <c r="W109304"/>
      <c r="X109304"/>
      <c r="Y109304"/>
      <c r="Z109304"/>
    </row>
    <row r="109305" spans="2:26">
      <c r="B109305" s="146">
        <f t="shared" si="5123"/>
        <v>3</v>
      </c>
      <c r="C109305" s="146">
        <f t="shared" si="5124"/>
        <v>2020</v>
      </c>
      <c r="D109305" s="197">
        <v>43916</v>
      </c>
      <c r="E109305" s="198">
        <v>46</v>
      </c>
      <c r="F109305" s="199">
        <v>2.61477</v>
      </c>
      <c r="G109305" s="200">
        <v>63853.688999999998</v>
      </c>
      <c r="H109305" s="201">
        <f t="shared" si="5125"/>
        <v>24420.384584495001</v>
      </c>
      <c r="I109305"/>
      <c r="J109305"/>
      <c r="K109305"/>
      <c r="L109305"/>
      <c r="M109305"/>
      <c r="N109305"/>
      <c r="O109305"/>
      <c r="P109305"/>
      <c r="Q109305"/>
      <c r="R109305"/>
      <c r="S109305"/>
      <c r="T109305"/>
      <c r="U109305"/>
      <c r="V109305"/>
      <c r="W109305"/>
      <c r="X109305"/>
      <c r="Y109305"/>
      <c r="Z109305"/>
    </row>
    <row r="109306" spans="2:26">
      <c r="B109306" s="146">
        <f t="shared" si="5123"/>
        <v>3</v>
      </c>
      <c r="C109306" s="146">
        <f t="shared" si="5124"/>
        <v>2020</v>
      </c>
      <c r="D109306" s="197">
        <v>43916</v>
      </c>
      <c r="E109306" s="198">
        <v>47</v>
      </c>
      <c r="F109306" s="199">
        <v>2.8063600000000002</v>
      </c>
      <c r="G109306" s="200">
        <v>64391.504999999997</v>
      </c>
      <c r="H109306" s="201">
        <f t="shared" si="5125"/>
        <v>22944.848487008079</v>
      </c>
      <c r="I109306"/>
      <c r="J109306"/>
      <c r="K109306"/>
      <c r="L109306"/>
      <c r="M109306"/>
      <c r="N109306"/>
      <c r="O109306"/>
      <c r="P109306"/>
      <c r="Q109306"/>
      <c r="R109306"/>
      <c r="S109306"/>
      <c r="T109306"/>
      <c r="U109306"/>
      <c r="V109306"/>
      <c r="W109306"/>
      <c r="X109306"/>
      <c r="Y109306"/>
      <c r="Z109306"/>
    </row>
    <row r="109307" spans="2:26">
      <c r="B109307" s="146">
        <f t="shared" si="5123"/>
        <v>3</v>
      </c>
      <c r="C109307" s="146">
        <f t="shared" si="5124"/>
        <v>2020</v>
      </c>
      <c r="D109307" s="197">
        <v>43916</v>
      </c>
      <c r="E109307" s="198">
        <v>48</v>
      </c>
      <c r="F109307" s="199">
        <v>2.63184</v>
      </c>
      <c r="G109307" s="200">
        <v>57981.756999999998</v>
      </c>
      <c r="H109307" s="201">
        <f t="shared" si="5125"/>
        <v>22030.882196486109</v>
      </c>
      <c r="I109307"/>
      <c r="J109307"/>
      <c r="K109307"/>
      <c r="L109307"/>
      <c r="M109307"/>
      <c r="N109307"/>
      <c r="O109307"/>
      <c r="P109307"/>
      <c r="Q109307"/>
      <c r="R109307"/>
      <c r="S109307"/>
      <c r="T109307"/>
      <c r="U109307"/>
      <c r="V109307"/>
      <c r="W109307"/>
      <c r="X109307"/>
      <c r="Y109307"/>
      <c r="Z109307"/>
    </row>
    <row r="109308" spans="2:26">
      <c r="B109308" s="146">
        <f t="shared" si="5123"/>
        <v>3</v>
      </c>
      <c r="C109308" s="146">
        <f t="shared" si="5124"/>
        <v>2020</v>
      </c>
      <c r="D109308" s="197">
        <v>43917</v>
      </c>
      <c r="E109308" s="198">
        <v>1</v>
      </c>
      <c r="F109308" s="199">
        <v>2.7581600000000002</v>
      </c>
      <c r="G109308" s="200">
        <v>60444.838000000003</v>
      </c>
      <c r="H109308" s="201">
        <f t="shared" si="5125"/>
        <v>21914.91356556545</v>
      </c>
      <c r="I109308"/>
      <c r="J109308"/>
      <c r="K109308"/>
      <c r="L109308"/>
      <c r="M109308"/>
      <c r="N109308"/>
      <c r="O109308"/>
      <c r="P109308"/>
      <c r="Q109308"/>
      <c r="R109308"/>
      <c r="S109308"/>
      <c r="T109308"/>
      <c r="U109308"/>
      <c r="V109308"/>
      <c r="W109308"/>
      <c r="X109308"/>
      <c r="Y109308"/>
      <c r="Z109308"/>
    </row>
    <row r="109309" spans="2:26">
      <c r="B109309" s="146">
        <f t="shared" si="5123"/>
        <v>3</v>
      </c>
      <c r="C109309" s="146">
        <f t="shared" si="5124"/>
        <v>2020</v>
      </c>
      <c r="D109309" s="197">
        <v>43917</v>
      </c>
      <c r="E109309" s="198">
        <v>2</v>
      </c>
      <c r="F109309" s="199">
        <v>2.8397399999999999</v>
      </c>
      <c r="G109309" s="200">
        <v>62991.817000000003</v>
      </c>
      <c r="H109309" s="201">
        <f t="shared" si="5125"/>
        <v>22182.248022706306</v>
      </c>
      <c r="I109309"/>
      <c r="J109309"/>
      <c r="K109309"/>
      <c r="L109309"/>
      <c r="M109309"/>
      <c r="N109309"/>
      <c r="O109309"/>
      <c r="P109309"/>
      <c r="Q109309"/>
      <c r="R109309"/>
      <c r="S109309"/>
      <c r="T109309"/>
      <c r="U109309"/>
      <c r="V109309"/>
      <c r="W109309"/>
      <c r="X109309"/>
      <c r="Y109309"/>
      <c r="Z109309"/>
    </row>
    <row r="109310" spans="2:26">
      <c r="B109310" s="146">
        <f t="shared" si="5123"/>
        <v>3</v>
      </c>
      <c r="C109310" s="146">
        <f t="shared" si="5124"/>
        <v>2020</v>
      </c>
      <c r="D109310" s="197">
        <v>43917</v>
      </c>
      <c r="E109310" s="198">
        <v>3</v>
      </c>
      <c r="F109310" s="199">
        <v>2.5579299999999998</v>
      </c>
      <c r="G109310" s="200">
        <v>56122.663999999997</v>
      </c>
      <c r="H109310" s="201">
        <f t="shared" si="5125"/>
        <v>21940.656702880846</v>
      </c>
      <c r="I109310"/>
      <c r="J109310"/>
      <c r="K109310"/>
      <c r="L109310"/>
      <c r="M109310"/>
      <c r="N109310"/>
      <c r="O109310"/>
      <c r="P109310"/>
      <c r="Q109310"/>
      <c r="R109310"/>
      <c r="S109310"/>
      <c r="T109310"/>
      <c r="U109310"/>
      <c r="V109310"/>
      <c r="W109310"/>
      <c r="X109310"/>
      <c r="Y109310"/>
      <c r="Z109310"/>
    </row>
    <row r="109311" spans="2:26">
      <c r="B109311" s="146">
        <f t="shared" si="5123"/>
        <v>3</v>
      </c>
      <c r="C109311" s="146">
        <f t="shared" si="5124"/>
        <v>2020</v>
      </c>
      <c r="D109311" s="197">
        <v>43917</v>
      </c>
      <c r="E109311" s="198">
        <v>4</v>
      </c>
      <c r="F109311" s="199">
        <v>2.4727199999999998</v>
      </c>
      <c r="G109311" s="200">
        <v>52658.667999999998</v>
      </c>
      <c r="H109311" s="201">
        <f t="shared" si="5125"/>
        <v>21295.84748778673</v>
      </c>
      <c r="I109311"/>
      <c r="J109311"/>
      <c r="K109311"/>
      <c r="L109311"/>
      <c r="M109311"/>
      <c r="N109311"/>
      <c r="O109311"/>
      <c r="P109311"/>
      <c r="Q109311"/>
      <c r="R109311"/>
      <c r="S109311"/>
      <c r="T109311"/>
      <c r="U109311"/>
      <c r="V109311"/>
      <c r="W109311"/>
      <c r="X109311"/>
      <c r="Y109311"/>
      <c r="Z109311"/>
    </row>
    <row r="109312" spans="2:26">
      <c r="B109312" s="146">
        <f t="shared" si="5123"/>
        <v>3</v>
      </c>
      <c r="C109312" s="146">
        <f t="shared" si="5124"/>
        <v>2020</v>
      </c>
      <c r="D109312" s="197">
        <v>43917</v>
      </c>
      <c r="E109312" s="198">
        <v>5</v>
      </c>
      <c r="F109312" s="199">
        <v>2.5599099999999999</v>
      </c>
      <c r="G109312" s="200">
        <v>53992.66</v>
      </c>
      <c r="H109312" s="201">
        <f t="shared" si="5125"/>
        <v>21091.624314917324</v>
      </c>
      <c r="I109312"/>
      <c r="J109312"/>
      <c r="K109312"/>
      <c r="L109312"/>
      <c r="M109312"/>
      <c r="N109312"/>
      <c r="O109312"/>
      <c r="P109312"/>
      <c r="Q109312"/>
      <c r="R109312"/>
      <c r="S109312"/>
      <c r="T109312"/>
      <c r="U109312"/>
      <c r="V109312"/>
      <c r="W109312"/>
      <c r="X109312"/>
      <c r="Y109312"/>
      <c r="Z109312"/>
    </row>
    <row r="109313" spans="2:26">
      <c r="B109313" s="146">
        <f t="shared" si="5123"/>
        <v>3</v>
      </c>
      <c r="C109313" s="146">
        <f t="shared" si="5124"/>
        <v>2020</v>
      </c>
      <c r="D109313" s="197">
        <v>43917</v>
      </c>
      <c r="E109313" s="198">
        <v>6</v>
      </c>
      <c r="F109313" s="199">
        <v>2.4310900000000002</v>
      </c>
      <c r="G109313" s="200">
        <v>50714.381000000001</v>
      </c>
      <c r="H109313" s="201">
        <f t="shared" si="5125"/>
        <v>20860.758342965499</v>
      </c>
      <c r="I109313"/>
      <c r="J109313"/>
      <c r="K109313"/>
      <c r="L109313"/>
      <c r="M109313"/>
      <c r="N109313"/>
      <c r="O109313"/>
      <c r="P109313"/>
      <c r="Q109313"/>
      <c r="R109313"/>
      <c r="S109313"/>
      <c r="T109313"/>
      <c r="U109313"/>
      <c r="V109313"/>
      <c r="W109313"/>
      <c r="X109313"/>
      <c r="Y109313"/>
      <c r="Z109313"/>
    </row>
    <row r="109314" spans="2:26">
      <c r="B109314" s="146">
        <f t="shared" si="5123"/>
        <v>3</v>
      </c>
      <c r="C109314" s="146">
        <f t="shared" si="5124"/>
        <v>2020</v>
      </c>
      <c r="D109314" s="197">
        <v>43917</v>
      </c>
      <c r="E109314" s="198">
        <v>7</v>
      </c>
      <c r="F109314" s="199">
        <v>2.6434500000000001</v>
      </c>
      <c r="G109314" s="200">
        <v>54520.87</v>
      </c>
      <c r="H109314" s="201">
        <f t="shared" si="5125"/>
        <v>20624.891713480491</v>
      </c>
      <c r="I109314"/>
      <c r="J109314"/>
      <c r="K109314"/>
      <c r="L109314"/>
      <c r="M109314"/>
      <c r="N109314"/>
      <c r="O109314"/>
      <c r="P109314"/>
      <c r="Q109314"/>
      <c r="R109314"/>
      <c r="S109314"/>
      <c r="T109314"/>
      <c r="U109314"/>
      <c r="V109314"/>
      <c r="W109314"/>
      <c r="X109314"/>
      <c r="Y109314"/>
      <c r="Z109314"/>
    </row>
    <row r="109315" spans="2:26">
      <c r="B109315" s="146">
        <f t="shared" si="5123"/>
        <v>3</v>
      </c>
      <c r="C109315" s="146">
        <f t="shared" si="5124"/>
        <v>2020</v>
      </c>
      <c r="D109315" s="197">
        <v>43917</v>
      </c>
      <c r="E109315" s="198">
        <v>8</v>
      </c>
      <c r="F109315" s="199">
        <v>2.6611899999999999</v>
      </c>
      <c r="G109315" s="200">
        <v>54364.311000000002</v>
      </c>
      <c r="H109315" s="201">
        <f t="shared" si="5125"/>
        <v>20428.57180434317</v>
      </c>
      <c r="I109315"/>
      <c r="J109315"/>
      <c r="K109315"/>
      <c r="L109315"/>
      <c r="M109315"/>
      <c r="N109315"/>
      <c r="O109315"/>
      <c r="P109315"/>
      <c r="Q109315"/>
      <c r="R109315"/>
      <c r="S109315"/>
      <c r="T109315"/>
      <c r="U109315"/>
      <c r="V109315"/>
      <c r="W109315"/>
      <c r="X109315"/>
      <c r="Y109315"/>
      <c r="Z109315"/>
    </row>
    <row r="109316" spans="2:26">
      <c r="B109316" s="146">
        <f t="shared" si="5123"/>
        <v>3</v>
      </c>
      <c r="C109316" s="146">
        <f t="shared" si="5124"/>
        <v>2020</v>
      </c>
      <c r="D109316" s="197">
        <v>43917</v>
      </c>
      <c r="E109316" s="198">
        <v>9</v>
      </c>
      <c r="F109316" s="199">
        <v>2.4622299999999999</v>
      </c>
      <c r="G109316" s="200">
        <v>49987.004000000001</v>
      </c>
      <c r="H109316" s="201">
        <f t="shared" si="5125"/>
        <v>20301.516917590965</v>
      </c>
      <c r="I109316"/>
      <c r="J109316"/>
      <c r="K109316"/>
      <c r="L109316"/>
      <c r="M109316"/>
      <c r="N109316"/>
      <c r="O109316"/>
      <c r="P109316"/>
      <c r="Q109316"/>
      <c r="R109316"/>
      <c r="S109316"/>
      <c r="T109316"/>
      <c r="U109316"/>
      <c r="V109316"/>
      <c r="W109316"/>
      <c r="X109316"/>
      <c r="Y109316"/>
      <c r="Z109316"/>
    </row>
    <row r="109317" spans="2:26">
      <c r="B109317" s="146">
        <f t="shared" si="5123"/>
        <v>3</v>
      </c>
      <c r="C109317" s="146">
        <f t="shared" si="5124"/>
        <v>2020</v>
      </c>
      <c r="D109317" s="197">
        <v>43917</v>
      </c>
      <c r="E109317" s="198">
        <v>10</v>
      </c>
      <c r="F109317" s="199">
        <v>2.4450799999999999</v>
      </c>
      <c r="G109317" s="200">
        <v>49528.120999999999</v>
      </c>
      <c r="H109317" s="201">
        <f t="shared" si="5125"/>
        <v>20256.237423724378</v>
      </c>
      <c r="I109317"/>
      <c r="J109317"/>
      <c r="K109317"/>
      <c r="L109317"/>
      <c r="M109317"/>
      <c r="N109317"/>
      <c r="O109317"/>
      <c r="P109317"/>
      <c r="Q109317"/>
      <c r="R109317"/>
      <c r="S109317"/>
      <c r="T109317"/>
      <c r="U109317"/>
      <c r="V109317"/>
      <c r="W109317"/>
      <c r="X109317"/>
      <c r="Y109317"/>
      <c r="Z109317"/>
    </row>
    <row r="109318" spans="2:26">
      <c r="B109318" s="146">
        <f t="shared" si="5123"/>
        <v>3</v>
      </c>
      <c r="C109318" s="146">
        <f t="shared" si="5124"/>
        <v>2020</v>
      </c>
      <c r="D109318" s="197">
        <v>43917</v>
      </c>
      <c r="E109318" s="198">
        <v>11</v>
      </c>
      <c r="F109318" s="199">
        <v>2.6995499999999999</v>
      </c>
      <c r="G109318" s="200">
        <v>55527.96</v>
      </c>
      <c r="H109318" s="201">
        <f t="shared" si="5125"/>
        <v>20569.339334333501</v>
      </c>
      <c r="I109318"/>
      <c r="J109318"/>
      <c r="K109318"/>
      <c r="L109318"/>
      <c r="M109318"/>
      <c r="N109318"/>
      <c r="O109318"/>
      <c r="P109318"/>
      <c r="Q109318"/>
      <c r="R109318"/>
      <c r="S109318"/>
      <c r="T109318"/>
      <c r="U109318"/>
      <c r="V109318"/>
      <c r="W109318"/>
      <c r="X109318"/>
      <c r="Y109318"/>
      <c r="Z109318"/>
    </row>
    <row r="109319" spans="2:26">
      <c r="B109319" s="146">
        <f t="shared" si="5123"/>
        <v>3</v>
      </c>
      <c r="C109319" s="146">
        <f t="shared" si="5124"/>
        <v>2020</v>
      </c>
      <c r="D109319" s="197">
        <v>43917</v>
      </c>
      <c r="E109319" s="198">
        <v>12</v>
      </c>
      <c r="F109319" s="199">
        <v>2.7741500000000001</v>
      </c>
      <c r="G109319" s="200">
        <v>57854.59</v>
      </c>
      <c r="H109319" s="201">
        <f t="shared" si="5125"/>
        <v>20854.888884883658</v>
      </c>
      <c r="I109319"/>
      <c r="J109319"/>
      <c r="K109319"/>
      <c r="L109319"/>
      <c r="M109319"/>
      <c r="N109319"/>
      <c r="O109319"/>
      <c r="P109319"/>
      <c r="Q109319"/>
      <c r="R109319"/>
      <c r="S109319"/>
      <c r="T109319"/>
      <c r="U109319"/>
      <c r="V109319"/>
      <c r="W109319"/>
      <c r="X109319"/>
      <c r="Y109319"/>
      <c r="Z109319"/>
    </row>
    <row r="109320" spans="2:26">
      <c r="B109320" s="146">
        <f t="shared" si="5123"/>
        <v>3</v>
      </c>
      <c r="C109320" s="146">
        <f t="shared" si="5124"/>
        <v>2020</v>
      </c>
      <c r="D109320" s="197">
        <v>43917</v>
      </c>
      <c r="E109320" s="198">
        <v>13</v>
      </c>
      <c r="F109320" s="199">
        <v>2.7103999999999999</v>
      </c>
      <c r="G109320" s="200">
        <v>59466.226999999999</v>
      </c>
      <c r="H109320" s="201">
        <f t="shared" si="5125"/>
        <v>21940.018816410862</v>
      </c>
      <c r="I109320"/>
      <c r="J109320"/>
      <c r="K109320"/>
      <c r="L109320"/>
      <c r="M109320"/>
      <c r="N109320"/>
      <c r="O109320"/>
      <c r="P109320"/>
      <c r="Q109320"/>
      <c r="R109320"/>
      <c r="S109320"/>
      <c r="T109320"/>
      <c r="U109320"/>
      <c r="V109320"/>
      <c r="W109320"/>
      <c r="X109320"/>
      <c r="Y109320"/>
      <c r="Z109320"/>
    </row>
    <row r="109321" spans="2:26">
      <c r="B109321" s="146">
        <f t="shared" si="5123"/>
        <v>3</v>
      </c>
      <c r="C109321" s="146">
        <f t="shared" si="5124"/>
        <v>2020</v>
      </c>
      <c r="D109321" s="197">
        <v>43917</v>
      </c>
      <c r="E109321" s="198">
        <v>14</v>
      </c>
      <c r="F109321" s="199">
        <v>2.60623</v>
      </c>
      <c r="G109321" s="200">
        <v>59896.843999999997</v>
      </c>
      <c r="H109321" s="201">
        <f t="shared" si="5125"/>
        <v>22982.178856048773</v>
      </c>
      <c r="I109321"/>
      <c r="J109321"/>
      <c r="K109321"/>
      <c r="L109321"/>
      <c r="M109321"/>
      <c r="N109321"/>
      <c r="O109321"/>
      <c r="P109321"/>
      <c r="Q109321"/>
      <c r="R109321"/>
      <c r="S109321"/>
      <c r="T109321"/>
      <c r="U109321"/>
      <c r="V109321"/>
      <c r="W109321"/>
      <c r="X109321"/>
      <c r="Y109321"/>
      <c r="Z109321"/>
    </row>
    <row r="109322" spans="2:26">
      <c r="B109322" s="146">
        <f t="shared" si="5123"/>
        <v>3</v>
      </c>
      <c r="C109322" s="146">
        <f t="shared" si="5124"/>
        <v>2020</v>
      </c>
      <c r="D109322" s="197">
        <v>43917</v>
      </c>
      <c r="E109322" s="198">
        <v>15</v>
      </c>
      <c r="F109322" s="199">
        <v>2.45166</v>
      </c>
      <c r="G109322" s="200">
        <v>58460.561000000002</v>
      </c>
      <c r="H109322" s="201">
        <f t="shared" si="5125"/>
        <v>23845.297064030088</v>
      </c>
      <c r="I109322"/>
      <c r="J109322"/>
      <c r="K109322"/>
      <c r="L109322"/>
      <c r="M109322"/>
      <c r="N109322"/>
      <c r="O109322"/>
      <c r="P109322"/>
      <c r="Q109322"/>
      <c r="R109322"/>
      <c r="S109322"/>
      <c r="T109322"/>
      <c r="U109322"/>
      <c r="V109322"/>
      <c r="W109322"/>
      <c r="X109322"/>
      <c r="Y109322"/>
      <c r="Z109322"/>
    </row>
    <row r="109323" spans="2:26">
      <c r="B109323" s="146">
        <f t="shared" si="5123"/>
        <v>3</v>
      </c>
      <c r="C109323" s="146">
        <f t="shared" si="5124"/>
        <v>2020</v>
      </c>
      <c r="D109323" s="197">
        <v>43917</v>
      </c>
      <c r="E109323" s="198">
        <v>16</v>
      </c>
      <c r="F109323" s="199">
        <v>2.5742600000000002</v>
      </c>
      <c r="G109323" s="200">
        <v>62173.724000000002</v>
      </c>
      <c r="H109323" s="201">
        <f t="shared" si="5125"/>
        <v>24152.076324846752</v>
      </c>
      <c r="I109323"/>
      <c r="J109323"/>
      <c r="K109323"/>
      <c r="L109323"/>
      <c r="M109323"/>
      <c r="N109323"/>
      <c r="O109323"/>
      <c r="P109323"/>
      <c r="Q109323"/>
      <c r="R109323"/>
      <c r="S109323"/>
      <c r="T109323"/>
      <c r="U109323"/>
      <c r="V109323"/>
      <c r="W109323"/>
      <c r="X109323"/>
      <c r="Y109323"/>
      <c r="Z109323"/>
    </row>
    <row r="109324" spans="2:26">
      <c r="B109324" s="146">
        <f t="shared" ref="B109324:B109387" si="5126">MONTH(D109324)</f>
        <v>3</v>
      </c>
      <c r="C109324" s="146">
        <f t="shared" ref="C109324:C109387" si="5127">YEAR(D109324)</f>
        <v>2020</v>
      </c>
      <c r="D109324" s="197">
        <v>43917</v>
      </c>
      <c r="E109324" s="198">
        <v>17</v>
      </c>
      <c r="F109324" s="199">
        <v>2.7560500000000001</v>
      </c>
      <c r="G109324" s="200">
        <v>67412.467000000004</v>
      </c>
      <c r="H109324" s="201">
        <f t="shared" si="5125"/>
        <v>24459.812775530198</v>
      </c>
      <c r="I109324"/>
      <c r="J109324"/>
      <c r="K109324"/>
      <c r="L109324"/>
      <c r="M109324"/>
      <c r="N109324"/>
      <c r="O109324"/>
      <c r="P109324"/>
      <c r="Q109324"/>
      <c r="R109324"/>
      <c r="S109324"/>
      <c r="T109324"/>
      <c r="U109324"/>
      <c r="V109324"/>
      <c r="W109324"/>
      <c r="X109324"/>
      <c r="Y109324"/>
      <c r="Z109324"/>
    </row>
    <row r="109325" spans="2:26">
      <c r="B109325" s="146">
        <f t="shared" si="5126"/>
        <v>3</v>
      </c>
      <c r="C109325" s="146">
        <f t="shared" si="5127"/>
        <v>2020</v>
      </c>
      <c r="D109325" s="197">
        <v>43917</v>
      </c>
      <c r="E109325" s="198">
        <v>18</v>
      </c>
      <c r="F109325" s="199">
        <v>2.5689600000000001</v>
      </c>
      <c r="G109325" s="200">
        <v>62590.402000000002</v>
      </c>
      <c r="H109325" s="201">
        <f t="shared" si="5125"/>
        <v>24364.101426258097</v>
      </c>
      <c r="I109325"/>
      <c r="J109325"/>
      <c r="K109325"/>
      <c r="L109325"/>
      <c r="M109325"/>
      <c r="N109325"/>
      <c r="O109325"/>
      <c r="P109325"/>
      <c r="Q109325"/>
      <c r="R109325"/>
      <c r="S109325"/>
      <c r="T109325"/>
      <c r="U109325"/>
      <c r="V109325"/>
      <c r="W109325"/>
      <c r="X109325"/>
      <c r="Y109325"/>
      <c r="Z109325"/>
    </row>
    <row r="109326" spans="2:26">
      <c r="B109326" s="146">
        <f t="shared" si="5126"/>
        <v>3</v>
      </c>
      <c r="C109326" s="146">
        <f t="shared" si="5127"/>
        <v>2020</v>
      </c>
      <c r="D109326" s="197">
        <v>43917</v>
      </c>
      <c r="E109326" s="198">
        <v>19</v>
      </c>
      <c r="F109326" s="199">
        <v>2.2849499999999998</v>
      </c>
      <c r="G109326" s="200">
        <v>54772.408000000003</v>
      </c>
      <c r="H109326" s="201">
        <f t="shared" si="5125"/>
        <v>23970.943784327887</v>
      </c>
      <c r="I109326"/>
      <c r="J109326"/>
      <c r="K109326"/>
      <c r="L109326"/>
      <c r="M109326"/>
      <c r="N109326"/>
      <c r="O109326"/>
      <c r="P109326"/>
      <c r="Q109326"/>
      <c r="R109326"/>
      <c r="S109326"/>
      <c r="T109326"/>
      <c r="U109326"/>
      <c r="V109326"/>
      <c r="W109326"/>
      <c r="X109326"/>
      <c r="Y109326"/>
      <c r="Z109326"/>
    </row>
    <row r="109327" spans="2:26">
      <c r="B109327" s="146">
        <f t="shared" si="5126"/>
        <v>3</v>
      </c>
      <c r="C109327" s="146">
        <f t="shared" si="5127"/>
        <v>2020</v>
      </c>
      <c r="D109327" s="197">
        <v>43917</v>
      </c>
      <c r="E109327" s="198">
        <v>20</v>
      </c>
      <c r="F109327" s="199">
        <v>2.1915800000000001</v>
      </c>
      <c r="G109327" s="200">
        <v>51566.345999999998</v>
      </c>
      <c r="H109327" s="201">
        <f t="shared" si="5125"/>
        <v>23529.30123472563</v>
      </c>
      <c r="I109327"/>
      <c r="J109327"/>
      <c r="K109327"/>
      <c r="L109327"/>
      <c r="M109327"/>
      <c r="N109327"/>
      <c r="O109327"/>
      <c r="P109327"/>
      <c r="Q109327"/>
      <c r="R109327"/>
      <c r="S109327"/>
      <c r="T109327"/>
      <c r="U109327"/>
      <c r="V109327"/>
      <c r="W109327"/>
      <c r="X109327"/>
      <c r="Y109327"/>
      <c r="Z109327"/>
    </row>
    <row r="109328" spans="2:26">
      <c r="B109328" s="146">
        <f t="shared" si="5126"/>
        <v>3</v>
      </c>
      <c r="C109328" s="146">
        <f t="shared" si="5127"/>
        <v>2020</v>
      </c>
      <c r="D109328" s="197">
        <v>43917</v>
      </c>
      <c r="E109328" s="198">
        <v>21</v>
      </c>
      <c r="F109328" s="199">
        <v>2.2202700000000002</v>
      </c>
      <c r="G109328" s="200">
        <v>50964.856</v>
      </c>
      <c r="H109328" s="201">
        <f t="shared" si="5125"/>
        <v>22954.350596999462</v>
      </c>
      <c r="I109328"/>
      <c r="J109328"/>
      <c r="K109328"/>
      <c r="L109328"/>
      <c r="M109328"/>
      <c r="N109328"/>
      <c r="O109328"/>
      <c r="P109328"/>
      <c r="Q109328"/>
      <c r="R109328"/>
      <c r="S109328"/>
      <c r="T109328"/>
      <c r="U109328"/>
      <c r="V109328"/>
      <c r="W109328"/>
      <c r="X109328"/>
      <c r="Y109328"/>
      <c r="Z109328"/>
    </row>
    <row r="109329" spans="2:26">
      <c r="B109329" s="146">
        <f t="shared" si="5126"/>
        <v>3</v>
      </c>
      <c r="C109329" s="146">
        <f t="shared" si="5127"/>
        <v>2020</v>
      </c>
      <c r="D109329" s="197">
        <v>43917</v>
      </c>
      <c r="E109329" s="198">
        <v>22</v>
      </c>
      <c r="F109329" s="199">
        <v>2.44685</v>
      </c>
      <c r="G109329" s="200">
        <v>54893.275000000001</v>
      </c>
      <c r="H109329" s="201">
        <f t="shared" si="5125"/>
        <v>22434.262419028546</v>
      </c>
      <c r="I109329"/>
      <c r="J109329"/>
      <c r="K109329"/>
      <c r="L109329"/>
      <c r="M109329"/>
      <c r="N109329"/>
      <c r="O109329"/>
      <c r="P109329"/>
      <c r="Q109329"/>
      <c r="R109329"/>
      <c r="S109329"/>
      <c r="T109329"/>
      <c r="U109329"/>
      <c r="V109329"/>
      <c r="W109329"/>
      <c r="X109329"/>
      <c r="Y109329"/>
      <c r="Z109329"/>
    </row>
    <row r="109330" spans="2:26">
      <c r="B109330" s="146">
        <f t="shared" si="5126"/>
        <v>3</v>
      </c>
      <c r="C109330" s="146">
        <f t="shared" si="5127"/>
        <v>2020</v>
      </c>
      <c r="D109330" s="197">
        <v>43917</v>
      </c>
      <c r="E109330" s="198">
        <v>23</v>
      </c>
      <c r="F109330" s="199">
        <v>2.3359000000000001</v>
      </c>
      <c r="G109330" s="200">
        <v>51299.665000000001</v>
      </c>
      <c r="H109330" s="201">
        <f t="shared" si="5125"/>
        <v>21961.413159809923</v>
      </c>
      <c r="I109330"/>
      <c r="J109330"/>
      <c r="K109330"/>
      <c r="L109330"/>
      <c r="M109330"/>
      <c r="N109330"/>
      <c r="O109330"/>
      <c r="P109330"/>
      <c r="Q109330"/>
      <c r="R109330"/>
      <c r="S109330"/>
      <c r="T109330"/>
      <c r="U109330"/>
      <c r="V109330"/>
      <c r="W109330"/>
      <c r="X109330"/>
      <c r="Y109330"/>
      <c r="Z109330"/>
    </row>
    <row r="109331" spans="2:26">
      <c r="B109331" s="146">
        <f t="shared" si="5126"/>
        <v>3</v>
      </c>
      <c r="C109331" s="146">
        <f t="shared" si="5127"/>
        <v>2020</v>
      </c>
      <c r="D109331" s="197">
        <v>43917</v>
      </c>
      <c r="E109331" s="198">
        <v>24</v>
      </c>
      <c r="F109331" s="199">
        <v>2.2183199999999998</v>
      </c>
      <c r="G109331" s="200">
        <v>48375.946000000004</v>
      </c>
      <c r="H109331" s="201">
        <f t="shared" si="5125"/>
        <v>21807.469616646835</v>
      </c>
      <c r="I109331"/>
      <c r="J109331"/>
      <c r="K109331"/>
      <c r="L109331"/>
      <c r="M109331"/>
      <c r="N109331"/>
      <c r="O109331"/>
      <c r="P109331"/>
      <c r="Q109331"/>
      <c r="R109331"/>
      <c r="S109331"/>
      <c r="T109331"/>
      <c r="U109331"/>
      <c r="V109331"/>
      <c r="W109331"/>
      <c r="X109331"/>
      <c r="Y109331"/>
      <c r="Z109331"/>
    </row>
    <row r="109332" spans="2:26">
      <c r="B109332" s="146">
        <f t="shared" si="5126"/>
        <v>3</v>
      </c>
      <c r="C109332" s="146">
        <f t="shared" si="5127"/>
        <v>2020</v>
      </c>
      <c r="D109332" s="197">
        <v>43917</v>
      </c>
      <c r="E109332" s="198">
        <v>25</v>
      </c>
      <c r="F109332" s="199">
        <v>2.3610500000000001</v>
      </c>
      <c r="G109332" s="200">
        <v>52358.945</v>
      </c>
      <c r="H109332" s="201">
        <f t="shared" si="5125"/>
        <v>22176.127146820269</v>
      </c>
      <c r="I109332"/>
      <c r="J109332"/>
      <c r="K109332"/>
      <c r="L109332"/>
      <c r="M109332"/>
      <c r="N109332"/>
      <c r="O109332"/>
      <c r="P109332"/>
      <c r="Q109332"/>
      <c r="R109332"/>
      <c r="S109332"/>
      <c r="T109332"/>
      <c r="U109332"/>
      <c r="V109332"/>
      <c r="W109332"/>
      <c r="X109332"/>
      <c r="Y109332"/>
      <c r="Z109332"/>
    </row>
    <row r="109333" spans="2:26">
      <c r="B109333" s="146">
        <f t="shared" si="5126"/>
        <v>3</v>
      </c>
      <c r="C109333" s="146">
        <f t="shared" si="5127"/>
        <v>2020</v>
      </c>
      <c r="D109333" s="197">
        <v>43917</v>
      </c>
      <c r="E109333" s="198">
        <v>26</v>
      </c>
      <c r="F109333" s="199">
        <v>2.3335599999999999</v>
      </c>
      <c r="G109333" s="200">
        <v>51474.292999999998</v>
      </c>
      <c r="H109333" s="201">
        <f t="shared" si="5125"/>
        <v>22058.268482490272</v>
      </c>
      <c r="I109333"/>
      <c r="J109333"/>
      <c r="K109333"/>
      <c r="L109333"/>
      <c r="M109333"/>
      <c r="N109333"/>
      <c r="O109333"/>
      <c r="P109333"/>
      <c r="Q109333"/>
      <c r="R109333"/>
      <c r="S109333"/>
      <c r="T109333"/>
      <c r="U109333"/>
      <c r="V109333"/>
      <c r="W109333"/>
      <c r="X109333"/>
      <c r="Y109333"/>
      <c r="Z109333"/>
    </row>
    <row r="109334" spans="2:26">
      <c r="B109334" s="146">
        <f t="shared" si="5126"/>
        <v>3</v>
      </c>
      <c r="C109334" s="146">
        <f t="shared" si="5127"/>
        <v>2020</v>
      </c>
      <c r="D109334" s="197">
        <v>43917</v>
      </c>
      <c r="E109334" s="198">
        <v>27</v>
      </c>
      <c r="F109334" s="199">
        <v>2.1585999999999999</v>
      </c>
      <c r="G109334" s="200">
        <v>46733.322</v>
      </c>
      <c r="H109334" s="201">
        <f t="shared" si="5125"/>
        <v>21649.829519132774</v>
      </c>
      <c r="I109334"/>
      <c r="J109334"/>
      <c r="K109334"/>
      <c r="L109334"/>
      <c r="M109334"/>
      <c r="N109334"/>
      <c r="O109334"/>
      <c r="P109334"/>
      <c r="Q109334"/>
      <c r="R109334"/>
      <c r="S109334"/>
      <c r="T109334"/>
      <c r="U109334"/>
      <c r="V109334"/>
      <c r="W109334"/>
      <c r="X109334"/>
      <c r="Y109334"/>
      <c r="Z109334"/>
    </row>
    <row r="109335" spans="2:26">
      <c r="B109335" s="146">
        <f t="shared" si="5126"/>
        <v>3</v>
      </c>
      <c r="C109335" s="146">
        <f t="shared" si="5127"/>
        <v>2020</v>
      </c>
      <c r="D109335" s="197">
        <v>43917</v>
      </c>
      <c r="E109335" s="198">
        <v>28</v>
      </c>
      <c r="F109335" s="199">
        <v>2.2064699999999999</v>
      </c>
      <c r="G109335" s="200">
        <v>46864.998</v>
      </c>
      <c r="H109335" s="201">
        <f t="shared" si="5125"/>
        <v>21239.807475288584</v>
      </c>
      <c r="I109335"/>
      <c r="J109335"/>
      <c r="K109335"/>
      <c r="L109335"/>
      <c r="M109335"/>
      <c r="N109335"/>
      <c r="O109335"/>
      <c r="P109335"/>
      <c r="Q109335"/>
      <c r="R109335"/>
      <c r="S109335"/>
      <c r="T109335"/>
      <c r="U109335"/>
      <c r="V109335"/>
      <c r="W109335"/>
      <c r="X109335"/>
      <c r="Y109335"/>
      <c r="Z109335"/>
    </row>
    <row r="109336" spans="2:26">
      <c r="B109336" s="146">
        <f t="shared" si="5126"/>
        <v>3</v>
      </c>
      <c r="C109336" s="146">
        <f t="shared" si="5127"/>
        <v>2020</v>
      </c>
      <c r="D109336" s="197">
        <v>43917</v>
      </c>
      <c r="E109336" s="198">
        <v>29</v>
      </c>
      <c r="F109336" s="199">
        <v>2.1479200000000001</v>
      </c>
      <c r="G109336" s="200">
        <v>45648.182000000001</v>
      </c>
      <c r="H109336" s="201">
        <f t="shared" si="5125"/>
        <v>21252.272896569706</v>
      </c>
      <c r="I109336"/>
      <c r="J109336"/>
      <c r="K109336"/>
      <c r="L109336"/>
      <c r="M109336"/>
      <c r="N109336"/>
      <c r="O109336"/>
      <c r="P109336"/>
      <c r="Q109336"/>
      <c r="R109336"/>
      <c r="S109336"/>
      <c r="T109336"/>
      <c r="U109336"/>
      <c r="V109336"/>
      <c r="W109336"/>
      <c r="X109336"/>
      <c r="Y109336"/>
      <c r="Z109336"/>
    </row>
    <row r="109337" spans="2:26">
      <c r="B109337" s="146">
        <f t="shared" si="5126"/>
        <v>3</v>
      </c>
      <c r="C109337" s="146">
        <f t="shared" si="5127"/>
        <v>2020</v>
      </c>
      <c r="D109337" s="197">
        <v>43917</v>
      </c>
      <c r="E109337" s="198">
        <v>30</v>
      </c>
      <c r="F109337" s="199">
        <v>2.3150400000000002</v>
      </c>
      <c r="G109337" s="200">
        <v>48844.913999999997</v>
      </c>
      <c r="H109337" s="201">
        <f t="shared" si="5125"/>
        <v>21098.950342110715</v>
      </c>
      <c r="I109337"/>
      <c r="J109337"/>
      <c r="K109337"/>
      <c r="L109337"/>
      <c r="M109337"/>
      <c r="N109337"/>
      <c r="O109337"/>
      <c r="P109337"/>
      <c r="Q109337"/>
      <c r="R109337"/>
      <c r="S109337"/>
      <c r="T109337"/>
      <c r="U109337"/>
      <c r="V109337"/>
      <c r="W109337"/>
      <c r="X109337"/>
      <c r="Y109337"/>
      <c r="Z109337"/>
    </row>
    <row r="109338" spans="2:26">
      <c r="B109338" s="146">
        <f t="shared" si="5126"/>
        <v>3</v>
      </c>
      <c r="C109338" s="146">
        <f t="shared" si="5127"/>
        <v>2020</v>
      </c>
      <c r="D109338" s="197">
        <v>43917</v>
      </c>
      <c r="E109338" s="198">
        <v>31</v>
      </c>
      <c r="F109338" s="199">
        <v>2.3382299999999998</v>
      </c>
      <c r="G109338" s="200">
        <v>50727.603000000003</v>
      </c>
      <c r="H109338" s="201">
        <f t="shared" si="5125"/>
        <v>21694.873044995576</v>
      </c>
      <c r="I109338"/>
      <c r="J109338"/>
      <c r="K109338"/>
      <c r="L109338"/>
      <c r="M109338"/>
      <c r="N109338"/>
      <c r="O109338"/>
      <c r="P109338"/>
      <c r="Q109338"/>
      <c r="R109338"/>
      <c r="S109338"/>
      <c r="T109338"/>
      <c r="U109338"/>
      <c r="V109338"/>
      <c r="W109338"/>
      <c r="X109338"/>
      <c r="Y109338"/>
      <c r="Z109338"/>
    </row>
    <row r="109339" spans="2:26">
      <c r="B109339" s="146">
        <f t="shared" si="5126"/>
        <v>3</v>
      </c>
      <c r="C109339" s="146">
        <f t="shared" si="5127"/>
        <v>2020</v>
      </c>
      <c r="D109339" s="197">
        <v>43917</v>
      </c>
      <c r="E109339" s="198">
        <v>32</v>
      </c>
      <c r="F109339" s="199">
        <v>2.1868300000000001</v>
      </c>
      <c r="G109339" s="200">
        <v>49089.019</v>
      </c>
      <c r="H109339" s="201">
        <f t="shared" si="5125"/>
        <v>22447.569769940965</v>
      </c>
      <c r="I109339"/>
      <c r="J109339"/>
      <c r="K109339"/>
      <c r="L109339"/>
      <c r="M109339"/>
      <c r="N109339"/>
      <c r="O109339"/>
      <c r="P109339"/>
      <c r="Q109339"/>
      <c r="R109339"/>
      <c r="S109339"/>
      <c r="T109339"/>
      <c r="U109339"/>
      <c r="V109339"/>
      <c r="W109339"/>
      <c r="X109339"/>
      <c r="Y109339"/>
      <c r="Z109339"/>
    </row>
    <row r="109340" spans="2:26">
      <c r="B109340" s="146">
        <f t="shared" si="5126"/>
        <v>3</v>
      </c>
      <c r="C109340" s="146">
        <f t="shared" si="5127"/>
        <v>2020</v>
      </c>
      <c r="D109340" s="197">
        <v>43917</v>
      </c>
      <c r="E109340" s="198">
        <v>33</v>
      </c>
      <c r="F109340" s="199">
        <v>2.3231700000000002</v>
      </c>
      <c r="G109340" s="200">
        <v>54646.762000000002</v>
      </c>
      <c r="H109340" s="201">
        <f t="shared" ref="H109340:H109403" si="5128">G109340/F109340</f>
        <v>23522.498138319625</v>
      </c>
      <c r="I109340"/>
      <c r="J109340"/>
      <c r="K109340"/>
      <c r="L109340"/>
      <c r="M109340"/>
      <c r="N109340"/>
      <c r="O109340"/>
      <c r="P109340"/>
      <c r="Q109340"/>
      <c r="R109340"/>
      <c r="S109340"/>
      <c r="T109340"/>
      <c r="U109340"/>
      <c r="V109340"/>
      <c r="W109340"/>
      <c r="X109340"/>
      <c r="Y109340"/>
      <c r="Z109340"/>
    </row>
    <row r="109341" spans="2:26">
      <c r="B109341" s="146">
        <f t="shared" si="5126"/>
        <v>3</v>
      </c>
      <c r="C109341" s="146">
        <f t="shared" si="5127"/>
        <v>2020</v>
      </c>
      <c r="D109341" s="197">
        <v>43917</v>
      </c>
      <c r="E109341" s="198">
        <v>34</v>
      </c>
      <c r="F109341" s="199">
        <v>2.9245999999999999</v>
      </c>
      <c r="G109341" s="200">
        <v>74625.062999999995</v>
      </c>
      <c r="H109341" s="201">
        <f t="shared" si="5128"/>
        <v>25516.331464131847</v>
      </c>
      <c r="I109341"/>
      <c r="J109341"/>
      <c r="K109341"/>
      <c r="L109341"/>
      <c r="M109341"/>
      <c r="N109341"/>
      <c r="O109341"/>
      <c r="P109341"/>
      <c r="Q109341"/>
      <c r="R109341"/>
      <c r="S109341"/>
      <c r="T109341"/>
      <c r="U109341"/>
      <c r="V109341"/>
      <c r="W109341"/>
      <c r="X109341"/>
      <c r="Y109341"/>
      <c r="Z109341"/>
    </row>
    <row r="109342" spans="2:26">
      <c r="B109342" s="146">
        <f t="shared" si="5126"/>
        <v>3</v>
      </c>
      <c r="C109342" s="146">
        <f t="shared" si="5127"/>
        <v>2020</v>
      </c>
      <c r="D109342" s="197">
        <v>43917</v>
      </c>
      <c r="E109342" s="198">
        <v>35</v>
      </c>
      <c r="F109342" s="199">
        <v>3.2690199999999998</v>
      </c>
      <c r="G109342" s="200">
        <v>89721.15</v>
      </c>
      <c r="H109342" s="201">
        <f t="shared" si="5128"/>
        <v>27445.885922998328</v>
      </c>
      <c r="I109342"/>
      <c r="J109342"/>
      <c r="K109342"/>
      <c r="L109342"/>
      <c r="M109342"/>
      <c r="N109342"/>
      <c r="O109342"/>
      <c r="P109342"/>
      <c r="Q109342"/>
      <c r="R109342"/>
      <c r="S109342"/>
      <c r="T109342"/>
      <c r="U109342"/>
      <c r="V109342"/>
      <c r="W109342"/>
      <c r="X109342"/>
      <c r="Y109342"/>
      <c r="Z109342"/>
    </row>
    <row r="109343" spans="2:26">
      <c r="B109343" s="146">
        <f t="shared" si="5126"/>
        <v>3</v>
      </c>
      <c r="C109343" s="146">
        <f t="shared" si="5127"/>
        <v>2020</v>
      </c>
      <c r="D109343" s="197">
        <v>43917</v>
      </c>
      <c r="E109343" s="198">
        <v>36</v>
      </c>
      <c r="F109343" s="199">
        <v>3.4820500000000001</v>
      </c>
      <c r="G109343" s="200">
        <v>99626.630999999994</v>
      </c>
      <c r="H109343" s="201">
        <f t="shared" si="5128"/>
        <v>28611.487773007277</v>
      </c>
      <c r="I109343"/>
      <c r="J109343"/>
      <c r="K109343"/>
      <c r="L109343"/>
      <c r="M109343"/>
      <c r="N109343"/>
      <c r="O109343"/>
      <c r="P109343"/>
      <c r="Q109343"/>
      <c r="R109343"/>
      <c r="S109343"/>
      <c r="T109343"/>
      <c r="U109343"/>
      <c r="V109343"/>
      <c r="W109343"/>
      <c r="X109343"/>
      <c r="Y109343"/>
      <c r="Z109343"/>
    </row>
    <row r="109344" spans="2:26">
      <c r="B109344" s="146">
        <f t="shared" si="5126"/>
        <v>3</v>
      </c>
      <c r="C109344" s="146">
        <f t="shared" si="5127"/>
        <v>2020</v>
      </c>
      <c r="D109344" s="197">
        <v>43917</v>
      </c>
      <c r="E109344" s="198">
        <v>37</v>
      </c>
      <c r="F109344" s="199">
        <v>3.3883800000000002</v>
      </c>
      <c r="G109344" s="200">
        <v>100778.84</v>
      </c>
      <c r="H109344" s="201">
        <f t="shared" si="5128"/>
        <v>29742.484609164258</v>
      </c>
      <c r="I109344"/>
      <c r="J109344"/>
      <c r="K109344"/>
      <c r="L109344"/>
      <c r="M109344"/>
      <c r="N109344"/>
      <c r="O109344"/>
      <c r="P109344"/>
      <c r="Q109344"/>
      <c r="R109344"/>
      <c r="S109344"/>
      <c r="T109344"/>
      <c r="U109344"/>
      <c r="V109344"/>
      <c r="W109344"/>
      <c r="X109344"/>
      <c r="Y109344"/>
      <c r="Z109344"/>
    </row>
    <row r="109345" spans="2:26">
      <c r="B109345" s="146">
        <f t="shared" si="5126"/>
        <v>3</v>
      </c>
      <c r="C109345" s="146">
        <f t="shared" si="5127"/>
        <v>2020</v>
      </c>
      <c r="D109345" s="197">
        <v>43917</v>
      </c>
      <c r="E109345" s="198">
        <v>38</v>
      </c>
      <c r="F109345" s="199">
        <v>3.29766</v>
      </c>
      <c r="G109345" s="200">
        <v>101924.76300000001</v>
      </c>
      <c r="H109345" s="201">
        <f t="shared" si="5128"/>
        <v>30908.208547879407</v>
      </c>
      <c r="I109345"/>
      <c r="J109345"/>
      <c r="K109345"/>
      <c r="L109345"/>
      <c r="M109345"/>
      <c r="N109345"/>
      <c r="O109345"/>
      <c r="P109345"/>
      <c r="Q109345"/>
      <c r="R109345"/>
      <c r="S109345"/>
      <c r="T109345"/>
      <c r="U109345"/>
      <c r="V109345"/>
      <c r="W109345"/>
      <c r="X109345"/>
      <c r="Y109345"/>
      <c r="Z109345"/>
    </row>
    <row r="109346" spans="2:26">
      <c r="B109346" s="146">
        <f t="shared" si="5126"/>
        <v>3</v>
      </c>
      <c r="C109346" s="146">
        <f t="shared" si="5127"/>
        <v>2020</v>
      </c>
      <c r="D109346" s="197">
        <v>43917</v>
      </c>
      <c r="E109346" s="198">
        <v>39</v>
      </c>
      <c r="F109346" s="199">
        <v>3.12887</v>
      </c>
      <c r="G109346" s="200">
        <v>97290.573000000004</v>
      </c>
      <c r="H109346" s="201">
        <f t="shared" si="5128"/>
        <v>31094.475960969936</v>
      </c>
      <c r="I109346"/>
      <c r="J109346"/>
      <c r="K109346"/>
      <c r="L109346"/>
      <c r="M109346"/>
      <c r="N109346"/>
      <c r="O109346"/>
      <c r="P109346"/>
      <c r="Q109346"/>
      <c r="R109346"/>
      <c r="S109346"/>
      <c r="T109346"/>
      <c r="U109346"/>
      <c r="V109346"/>
      <c r="W109346"/>
      <c r="X109346"/>
      <c r="Y109346"/>
      <c r="Z109346"/>
    </row>
    <row r="109347" spans="2:26">
      <c r="B109347" s="146">
        <f t="shared" si="5126"/>
        <v>3</v>
      </c>
      <c r="C109347" s="146">
        <f t="shared" si="5127"/>
        <v>2020</v>
      </c>
      <c r="D109347" s="197">
        <v>43917</v>
      </c>
      <c r="E109347" s="198">
        <v>40</v>
      </c>
      <c r="F109347" s="199">
        <v>2.7259500000000001</v>
      </c>
      <c r="G109347" s="200">
        <v>81863.210000000006</v>
      </c>
      <c r="H109347" s="201">
        <f t="shared" si="5128"/>
        <v>30031.075404904714</v>
      </c>
      <c r="I109347"/>
      <c r="J109347"/>
      <c r="K109347"/>
      <c r="L109347"/>
      <c r="M109347"/>
      <c r="N109347"/>
      <c r="O109347"/>
      <c r="P109347"/>
      <c r="Q109347"/>
      <c r="R109347"/>
      <c r="S109347"/>
      <c r="T109347"/>
      <c r="U109347"/>
      <c r="V109347"/>
      <c r="W109347"/>
      <c r="X109347"/>
      <c r="Y109347"/>
      <c r="Z109347"/>
    </row>
    <row r="109348" spans="2:26">
      <c r="B109348" s="146">
        <f t="shared" si="5126"/>
        <v>3</v>
      </c>
      <c r="C109348" s="146">
        <f t="shared" si="5127"/>
        <v>2020</v>
      </c>
      <c r="D109348" s="197">
        <v>43917</v>
      </c>
      <c r="E109348" s="198">
        <v>41</v>
      </c>
      <c r="F109348" s="199">
        <v>2.7604600000000001</v>
      </c>
      <c r="G109348" s="200">
        <v>79303.460999999996</v>
      </c>
      <c r="H109348" s="201">
        <f t="shared" si="5128"/>
        <v>28728.349985147401</v>
      </c>
      <c r="I109348"/>
      <c r="J109348"/>
      <c r="K109348"/>
      <c r="L109348"/>
      <c r="M109348"/>
      <c r="N109348"/>
      <c r="O109348"/>
      <c r="P109348"/>
      <c r="Q109348"/>
      <c r="R109348"/>
      <c r="S109348"/>
      <c r="T109348"/>
      <c r="U109348"/>
      <c r="V109348"/>
      <c r="W109348"/>
      <c r="X109348"/>
      <c r="Y109348"/>
      <c r="Z109348"/>
    </row>
    <row r="109349" spans="2:26">
      <c r="B109349" s="146">
        <f t="shared" si="5126"/>
        <v>3</v>
      </c>
      <c r="C109349" s="146">
        <f t="shared" si="5127"/>
        <v>2020</v>
      </c>
      <c r="D109349" s="197">
        <v>43917</v>
      </c>
      <c r="E109349" s="198">
        <v>42</v>
      </c>
      <c r="F109349" s="199">
        <v>2.7116400000000001</v>
      </c>
      <c r="G109349" s="200">
        <v>74172.328999999998</v>
      </c>
      <c r="H109349" s="201">
        <f t="shared" si="5128"/>
        <v>27353.309805136374</v>
      </c>
      <c r="I109349"/>
      <c r="J109349"/>
      <c r="K109349"/>
      <c r="L109349"/>
      <c r="M109349"/>
      <c r="N109349"/>
      <c r="O109349"/>
      <c r="P109349"/>
      <c r="Q109349"/>
      <c r="R109349"/>
      <c r="S109349"/>
      <c r="T109349"/>
      <c r="U109349"/>
      <c r="V109349"/>
      <c r="W109349"/>
      <c r="X109349"/>
      <c r="Y109349"/>
      <c r="Z109349"/>
    </row>
    <row r="109350" spans="2:26">
      <c r="B109350" s="146">
        <f t="shared" si="5126"/>
        <v>3</v>
      </c>
      <c r="C109350" s="146">
        <f t="shared" si="5127"/>
        <v>2020</v>
      </c>
      <c r="D109350" s="197">
        <v>43917</v>
      </c>
      <c r="E109350" s="198">
        <v>43</v>
      </c>
      <c r="F109350" s="199">
        <v>2.9790399999999999</v>
      </c>
      <c r="G109350" s="200">
        <v>76986.642999999996</v>
      </c>
      <c r="H109350" s="201">
        <f t="shared" si="5128"/>
        <v>25842.769147107792</v>
      </c>
      <c r="I109350"/>
      <c r="J109350"/>
      <c r="K109350"/>
      <c r="L109350"/>
      <c r="M109350"/>
      <c r="N109350"/>
      <c r="O109350"/>
      <c r="P109350"/>
      <c r="Q109350"/>
      <c r="R109350"/>
      <c r="S109350"/>
      <c r="T109350"/>
      <c r="U109350"/>
      <c r="V109350"/>
      <c r="W109350"/>
      <c r="X109350"/>
      <c r="Y109350"/>
      <c r="Z109350"/>
    </row>
    <row r="109351" spans="2:26">
      <c r="B109351" s="146">
        <f t="shared" si="5126"/>
        <v>3</v>
      </c>
      <c r="C109351" s="146">
        <f t="shared" si="5127"/>
        <v>2020</v>
      </c>
      <c r="D109351" s="197">
        <v>43917</v>
      </c>
      <c r="E109351" s="198">
        <v>44</v>
      </c>
      <c r="F109351" s="199">
        <v>3.10006</v>
      </c>
      <c r="G109351" s="200">
        <v>75741.866999999998</v>
      </c>
      <c r="H109351" s="201">
        <f t="shared" si="5128"/>
        <v>24432.387437662495</v>
      </c>
      <c r="I109351"/>
      <c r="J109351"/>
      <c r="K109351"/>
      <c r="L109351"/>
      <c r="M109351"/>
      <c r="N109351"/>
      <c r="O109351"/>
      <c r="P109351"/>
      <c r="Q109351"/>
      <c r="R109351"/>
      <c r="S109351"/>
      <c r="T109351"/>
      <c r="U109351"/>
      <c r="V109351"/>
      <c r="W109351"/>
      <c r="X109351"/>
      <c r="Y109351"/>
      <c r="Z109351"/>
    </row>
    <row r="109352" spans="2:26">
      <c r="B109352" s="146">
        <f t="shared" si="5126"/>
        <v>3</v>
      </c>
      <c r="C109352" s="146">
        <f t="shared" si="5127"/>
        <v>2020</v>
      </c>
      <c r="D109352" s="197">
        <v>43917</v>
      </c>
      <c r="E109352" s="198">
        <v>45</v>
      </c>
      <c r="F109352" s="199">
        <v>3.0561600000000002</v>
      </c>
      <c r="G109352" s="200">
        <v>71328.187999999995</v>
      </c>
      <c r="H109352" s="201">
        <f t="shared" si="5128"/>
        <v>23339.153709229879</v>
      </c>
      <c r="I109352"/>
      <c r="J109352"/>
      <c r="K109352"/>
      <c r="L109352"/>
      <c r="M109352"/>
      <c r="N109352"/>
      <c r="O109352"/>
      <c r="P109352"/>
      <c r="Q109352"/>
      <c r="R109352"/>
      <c r="S109352"/>
      <c r="T109352"/>
      <c r="U109352"/>
      <c r="V109352"/>
      <c r="W109352"/>
      <c r="X109352"/>
      <c r="Y109352"/>
      <c r="Z109352"/>
    </row>
    <row r="109353" spans="2:26">
      <c r="B109353" s="146">
        <f t="shared" si="5126"/>
        <v>3</v>
      </c>
      <c r="C109353" s="146">
        <f t="shared" si="5127"/>
        <v>2020</v>
      </c>
      <c r="D109353" s="197">
        <v>43917</v>
      </c>
      <c r="E109353" s="198">
        <v>46</v>
      </c>
      <c r="F109353" s="199">
        <v>3.2359900000000001</v>
      </c>
      <c r="G109353" s="200">
        <v>71156.459000000003</v>
      </c>
      <c r="H109353" s="201">
        <f t="shared" si="5128"/>
        <v>21989.084947728516</v>
      </c>
      <c r="I109353"/>
      <c r="J109353"/>
      <c r="K109353"/>
      <c r="L109353"/>
      <c r="M109353"/>
      <c r="N109353"/>
      <c r="O109353"/>
      <c r="P109353"/>
      <c r="Q109353"/>
      <c r="R109353"/>
      <c r="S109353"/>
      <c r="T109353"/>
      <c r="U109353"/>
      <c r="V109353"/>
      <c r="W109353"/>
      <c r="X109353"/>
      <c r="Y109353"/>
      <c r="Z109353"/>
    </row>
    <row r="109354" spans="2:26">
      <c r="B109354" s="146">
        <f t="shared" si="5126"/>
        <v>3</v>
      </c>
      <c r="C109354" s="146">
        <f t="shared" si="5127"/>
        <v>2020</v>
      </c>
      <c r="D109354" s="197">
        <v>43917</v>
      </c>
      <c r="E109354" s="198">
        <v>47</v>
      </c>
      <c r="F109354" s="199">
        <v>4.0460700000000003</v>
      </c>
      <c r="G109354" s="200">
        <v>84644.606</v>
      </c>
      <c r="H109354" s="201">
        <f t="shared" si="5128"/>
        <v>20920.20306124214</v>
      </c>
      <c r="I109354"/>
      <c r="J109354"/>
      <c r="K109354"/>
      <c r="L109354"/>
      <c r="M109354"/>
      <c r="N109354"/>
      <c r="O109354"/>
      <c r="P109354"/>
      <c r="Q109354"/>
      <c r="R109354"/>
      <c r="S109354"/>
      <c r="T109354"/>
      <c r="U109354"/>
      <c r="V109354"/>
      <c r="W109354"/>
      <c r="X109354"/>
      <c r="Y109354"/>
      <c r="Z109354"/>
    </row>
    <row r="109355" spans="2:26">
      <c r="B109355" s="146">
        <f t="shared" si="5126"/>
        <v>3</v>
      </c>
      <c r="C109355" s="146">
        <f t="shared" si="5127"/>
        <v>2020</v>
      </c>
      <c r="D109355" s="197">
        <v>43917</v>
      </c>
      <c r="E109355" s="198">
        <v>48</v>
      </c>
      <c r="F109355" s="199">
        <v>4.4202399999999997</v>
      </c>
      <c r="G109355" s="200">
        <v>88821.413</v>
      </c>
      <c r="H109355" s="201">
        <f t="shared" si="5128"/>
        <v>20094.251217128483</v>
      </c>
      <c r="I109355"/>
      <c r="J109355"/>
      <c r="K109355"/>
      <c r="L109355"/>
      <c r="M109355"/>
      <c r="N109355"/>
      <c r="O109355"/>
      <c r="P109355"/>
      <c r="Q109355"/>
      <c r="R109355"/>
      <c r="S109355"/>
      <c r="T109355"/>
      <c r="U109355"/>
      <c r="V109355"/>
      <c r="W109355"/>
      <c r="X109355"/>
      <c r="Y109355"/>
      <c r="Z109355"/>
    </row>
    <row r="109356" spans="2:26">
      <c r="B109356" s="146">
        <f t="shared" si="5126"/>
        <v>3</v>
      </c>
      <c r="C109356" s="146">
        <f t="shared" si="5127"/>
        <v>2020</v>
      </c>
      <c r="D109356" s="197">
        <v>43918</v>
      </c>
      <c r="E109356" s="198">
        <v>1</v>
      </c>
      <c r="F109356" s="199">
        <v>4.2011700000000003</v>
      </c>
      <c r="G109356" s="200">
        <v>83511.631999999998</v>
      </c>
      <c r="H109356" s="201">
        <f t="shared" si="5128"/>
        <v>19878.184410533253</v>
      </c>
      <c r="I109356"/>
      <c r="J109356"/>
      <c r="K109356"/>
      <c r="L109356"/>
      <c r="M109356"/>
      <c r="N109356"/>
      <c r="O109356"/>
      <c r="P109356"/>
      <c r="Q109356"/>
      <c r="R109356"/>
      <c r="S109356"/>
      <c r="T109356"/>
      <c r="U109356"/>
      <c r="V109356"/>
      <c r="W109356"/>
      <c r="X109356"/>
      <c r="Y109356"/>
      <c r="Z109356"/>
    </row>
    <row r="109357" spans="2:26">
      <c r="B109357" s="146">
        <f t="shared" si="5126"/>
        <v>3</v>
      </c>
      <c r="C109357" s="146">
        <f t="shared" si="5127"/>
        <v>2020</v>
      </c>
      <c r="D109357" s="197">
        <v>43918</v>
      </c>
      <c r="E109357" s="198">
        <v>2</v>
      </c>
      <c r="F109357" s="199">
        <v>4.3921200000000002</v>
      </c>
      <c r="G109357" s="200">
        <v>88143.123999999996</v>
      </c>
      <c r="H109357" s="201">
        <f t="shared" si="5128"/>
        <v>20068.468985364696</v>
      </c>
      <c r="I109357"/>
      <c r="J109357"/>
      <c r="K109357"/>
      <c r="L109357"/>
      <c r="M109357"/>
      <c r="N109357"/>
      <c r="O109357"/>
      <c r="P109357"/>
      <c r="Q109357"/>
      <c r="R109357"/>
      <c r="S109357"/>
      <c r="T109357"/>
      <c r="U109357"/>
      <c r="V109357"/>
      <c r="W109357"/>
      <c r="X109357"/>
      <c r="Y109357"/>
      <c r="Z109357"/>
    </row>
    <row r="109358" spans="2:26">
      <c r="B109358" s="146">
        <f t="shared" si="5126"/>
        <v>3</v>
      </c>
      <c r="C109358" s="146">
        <f t="shared" si="5127"/>
        <v>2020</v>
      </c>
      <c r="D109358" s="197">
        <v>43918</v>
      </c>
      <c r="E109358" s="198">
        <v>3</v>
      </c>
      <c r="F109358" s="199">
        <v>4.5744300000000004</v>
      </c>
      <c r="G109358" s="200">
        <v>91031.694000000003</v>
      </c>
      <c r="H109358" s="201">
        <f t="shared" si="5128"/>
        <v>19900.117391675027</v>
      </c>
      <c r="I109358"/>
      <c r="J109358"/>
      <c r="K109358"/>
      <c r="L109358"/>
      <c r="M109358"/>
      <c r="N109358"/>
      <c r="O109358"/>
      <c r="P109358"/>
      <c r="Q109358"/>
      <c r="R109358"/>
      <c r="S109358"/>
      <c r="T109358"/>
      <c r="U109358"/>
      <c r="V109358"/>
      <c r="W109358"/>
      <c r="X109358"/>
      <c r="Y109358"/>
      <c r="Z109358"/>
    </row>
    <row r="109359" spans="2:26">
      <c r="B109359" s="146">
        <f t="shared" si="5126"/>
        <v>3</v>
      </c>
      <c r="C109359" s="146">
        <f t="shared" si="5127"/>
        <v>2020</v>
      </c>
      <c r="D109359" s="197">
        <v>43918</v>
      </c>
      <c r="E109359" s="198">
        <v>4</v>
      </c>
      <c r="F109359" s="199">
        <v>4.5993899999999996</v>
      </c>
      <c r="G109359" s="200">
        <v>88851.521999999997</v>
      </c>
      <c r="H109359" s="201">
        <f t="shared" si="5128"/>
        <v>19318.110010240489</v>
      </c>
      <c r="I109359"/>
      <c r="J109359"/>
      <c r="K109359"/>
      <c r="L109359"/>
      <c r="M109359"/>
      <c r="N109359"/>
      <c r="O109359"/>
      <c r="P109359"/>
      <c r="Q109359"/>
      <c r="R109359"/>
      <c r="S109359"/>
      <c r="T109359"/>
      <c r="U109359"/>
      <c r="V109359"/>
      <c r="W109359"/>
      <c r="X109359"/>
      <c r="Y109359"/>
      <c r="Z109359"/>
    </row>
    <row r="109360" spans="2:26">
      <c r="B109360" s="146">
        <f t="shared" si="5126"/>
        <v>3</v>
      </c>
      <c r="C109360" s="146">
        <f t="shared" si="5127"/>
        <v>2020</v>
      </c>
      <c r="D109360" s="197">
        <v>43918</v>
      </c>
      <c r="E109360" s="198">
        <v>5</v>
      </c>
      <c r="F109360" s="199">
        <v>4.5741300000000003</v>
      </c>
      <c r="G109360" s="200">
        <v>87894.789000000004</v>
      </c>
      <c r="H109360" s="201">
        <f t="shared" si="5128"/>
        <v>19215.629857481093</v>
      </c>
      <c r="I109360"/>
      <c r="J109360"/>
      <c r="K109360"/>
      <c r="L109360"/>
      <c r="M109360"/>
      <c r="N109360"/>
      <c r="O109360"/>
      <c r="P109360"/>
      <c r="Q109360"/>
      <c r="R109360"/>
      <c r="S109360"/>
      <c r="T109360"/>
      <c r="U109360"/>
      <c r="V109360"/>
      <c r="W109360"/>
      <c r="X109360"/>
      <c r="Y109360"/>
      <c r="Z109360"/>
    </row>
    <row r="109361" spans="2:26">
      <c r="B109361" s="146">
        <f t="shared" si="5126"/>
        <v>3</v>
      </c>
      <c r="C109361" s="146">
        <f t="shared" si="5127"/>
        <v>2020</v>
      </c>
      <c r="D109361" s="197">
        <v>43918</v>
      </c>
      <c r="E109361" s="198">
        <v>6</v>
      </c>
      <c r="F109361" s="199">
        <v>4.4149700000000003</v>
      </c>
      <c r="G109361" s="200">
        <v>83220.782000000007</v>
      </c>
      <c r="H109361" s="201">
        <f t="shared" si="5128"/>
        <v>18849.682330797266</v>
      </c>
      <c r="I109361"/>
      <c r="J109361"/>
      <c r="K109361"/>
      <c r="L109361"/>
      <c r="M109361"/>
      <c r="N109361"/>
      <c r="O109361"/>
      <c r="P109361"/>
      <c r="Q109361"/>
      <c r="R109361"/>
      <c r="S109361"/>
      <c r="T109361"/>
      <c r="U109361"/>
      <c r="V109361"/>
      <c r="W109361"/>
      <c r="X109361"/>
      <c r="Y109361"/>
      <c r="Z109361"/>
    </row>
    <row r="109362" spans="2:26">
      <c r="B109362" s="146">
        <f t="shared" si="5126"/>
        <v>3</v>
      </c>
      <c r="C109362" s="146">
        <f t="shared" si="5127"/>
        <v>2020</v>
      </c>
      <c r="D109362" s="197">
        <v>43918</v>
      </c>
      <c r="E109362" s="198">
        <v>7</v>
      </c>
      <c r="F109362" s="199">
        <v>4.9584799999999998</v>
      </c>
      <c r="G109362" s="200">
        <v>92561.463000000003</v>
      </c>
      <c r="H109362" s="201">
        <f t="shared" si="5128"/>
        <v>18667.305908262209</v>
      </c>
      <c r="I109362"/>
      <c r="J109362"/>
      <c r="K109362"/>
      <c r="L109362"/>
      <c r="M109362"/>
      <c r="N109362"/>
      <c r="O109362"/>
      <c r="P109362"/>
      <c r="Q109362"/>
      <c r="R109362"/>
      <c r="S109362"/>
      <c r="T109362"/>
      <c r="U109362"/>
      <c r="V109362"/>
      <c r="W109362"/>
      <c r="X109362"/>
      <c r="Y109362"/>
      <c r="Z109362"/>
    </row>
    <row r="109363" spans="2:26">
      <c r="B109363" s="146">
        <f t="shared" si="5126"/>
        <v>3</v>
      </c>
      <c r="C109363" s="146">
        <f t="shared" si="5127"/>
        <v>2020</v>
      </c>
      <c r="D109363" s="197">
        <v>43918</v>
      </c>
      <c r="E109363" s="198">
        <v>8</v>
      </c>
      <c r="F109363" s="199">
        <v>4.6673900000000001</v>
      </c>
      <c r="G109363" s="200">
        <v>84600.744999999995</v>
      </c>
      <c r="H109363" s="201">
        <f t="shared" si="5128"/>
        <v>18125.921553587763</v>
      </c>
      <c r="I109363"/>
      <c r="J109363"/>
      <c r="K109363"/>
      <c r="L109363"/>
      <c r="M109363"/>
      <c r="N109363"/>
      <c r="O109363"/>
      <c r="P109363"/>
      <c r="Q109363"/>
      <c r="R109363"/>
      <c r="S109363"/>
      <c r="T109363"/>
      <c r="U109363"/>
      <c r="V109363"/>
      <c r="W109363"/>
      <c r="X109363"/>
      <c r="Y109363"/>
      <c r="Z109363"/>
    </row>
    <row r="109364" spans="2:26">
      <c r="B109364" s="146">
        <f t="shared" si="5126"/>
        <v>3</v>
      </c>
      <c r="C109364" s="146">
        <f t="shared" si="5127"/>
        <v>2020</v>
      </c>
      <c r="D109364" s="197">
        <v>43918</v>
      </c>
      <c r="E109364" s="198">
        <v>9</v>
      </c>
      <c r="F109364" s="199">
        <v>5.1050700000000004</v>
      </c>
      <c r="G109364" s="200">
        <v>92385.092000000004</v>
      </c>
      <c r="H109364" s="201">
        <f t="shared" si="5128"/>
        <v>18096.733639303671</v>
      </c>
      <c r="I109364"/>
      <c r="J109364"/>
      <c r="K109364"/>
      <c r="L109364"/>
      <c r="M109364"/>
      <c r="N109364"/>
      <c r="O109364"/>
      <c r="P109364"/>
      <c r="Q109364"/>
      <c r="R109364"/>
      <c r="S109364"/>
      <c r="T109364"/>
      <c r="U109364"/>
      <c r="V109364"/>
      <c r="W109364"/>
      <c r="X109364"/>
      <c r="Y109364"/>
      <c r="Z109364"/>
    </row>
    <row r="109365" spans="2:26">
      <c r="B109365" s="146">
        <f t="shared" si="5126"/>
        <v>3</v>
      </c>
      <c r="C109365" s="146">
        <f t="shared" si="5127"/>
        <v>2020</v>
      </c>
      <c r="D109365" s="197">
        <v>43918</v>
      </c>
      <c r="E109365" s="198">
        <v>10</v>
      </c>
      <c r="F109365" s="199">
        <v>4.9122700000000004</v>
      </c>
      <c r="G109365" s="200">
        <v>88723.192999999999</v>
      </c>
      <c r="H109365" s="201">
        <f t="shared" si="5128"/>
        <v>18061.54649479772</v>
      </c>
      <c r="I109365"/>
      <c r="J109365"/>
      <c r="K109365"/>
      <c r="L109365"/>
      <c r="M109365"/>
      <c r="N109365"/>
      <c r="O109365"/>
      <c r="P109365"/>
      <c r="Q109365"/>
      <c r="R109365"/>
      <c r="S109365"/>
      <c r="T109365"/>
      <c r="U109365"/>
      <c r="V109365"/>
      <c r="W109365"/>
      <c r="X109365"/>
      <c r="Y109365"/>
      <c r="Z109365"/>
    </row>
    <row r="109366" spans="2:26">
      <c r="B109366" s="146">
        <f t="shared" si="5126"/>
        <v>3</v>
      </c>
      <c r="C109366" s="146">
        <f t="shared" si="5127"/>
        <v>2020</v>
      </c>
      <c r="D109366" s="197">
        <v>43918</v>
      </c>
      <c r="E109366" s="198">
        <v>11</v>
      </c>
      <c r="F109366" s="199">
        <v>4.9923400000000004</v>
      </c>
      <c r="G109366" s="200">
        <v>91300.331000000006</v>
      </c>
      <c r="H109366" s="201">
        <f t="shared" si="5128"/>
        <v>18288.083543989393</v>
      </c>
      <c r="I109366"/>
      <c r="J109366"/>
      <c r="K109366"/>
      <c r="L109366"/>
      <c r="M109366"/>
      <c r="N109366"/>
      <c r="O109366"/>
      <c r="P109366"/>
      <c r="Q109366"/>
      <c r="R109366"/>
      <c r="S109366"/>
      <c r="T109366"/>
      <c r="U109366"/>
      <c r="V109366"/>
      <c r="W109366"/>
      <c r="X109366"/>
      <c r="Y109366"/>
      <c r="Z109366"/>
    </row>
    <row r="109367" spans="2:26">
      <c r="B109367" s="146">
        <f t="shared" si="5126"/>
        <v>3</v>
      </c>
      <c r="C109367" s="146">
        <f t="shared" si="5127"/>
        <v>2020</v>
      </c>
      <c r="D109367" s="197">
        <v>43918</v>
      </c>
      <c r="E109367" s="198">
        <v>12</v>
      </c>
      <c r="F109367" s="199">
        <v>4.84518</v>
      </c>
      <c r="G109367" s="200">
        <v>87919.395000000004</v>
      </c>
      <c r="H109367" s="201">
        <f t="shared" si="5128"/>
        <v>18145.743811375429</v>
      </c>
      <c r="I109367"/>
      <c r="J109367"/>
      <c r="K109367"/>
      <c r="L109367"/>
      <c r="M109367"/>
      <c r="N109367"/>
      <c r="O109367"/>
      <c r="P109367"/>
      <c r="Q109367"/>
      <c r="R109367"/>
      <c r="S109367"/>
      <c r="T109367"/>
      <c r="U109367"/>
      <c r="V109367"/>
      <c r="W109367"/>
      <c r="X109367"/>
      <c r="Y109367"/>
      <c r="Z109367"/>
    </row>
    <row r="109368" spans="2:26">
      <c r="B109368" s="146">
        <f t="shared" si="5126"/>
        <v>3</v>
      </c>
      <c r="C109368" s="146">
        <f t="shared" si="5127"/>
        <v>2020</v>
      </c>
      <c r="D109368" s="197">
        <v>43918</v>
      </c>
      <c r="E109368" s="198">
        <v>13</v>
      </c>
      <c r="F109368" s="199">
        <v>4.8159799999999997</v>
      </c>
      <c r="G109368" s="200">
        <v>88823.781000000003</v>
      </c>
      <c r="H109368" s="201">
        <f t="shared" si="5128"/>
        <v>18443.552714089346</v>
      </c>
      <c r="I109368"/>
      <c r="J109368"/>
      <c r="K109368"/>
      <c r="L109368"/>
      <c r="M109368"/>
      <c r="N109368"/>
      <c r="O109368"/>
      <c r="P109368"/>
      <c r="Q109368"/>
      <c r="R109368"/>
      <c r="S109368"/>
      <c r="T109368"/>
      <c r="U109368"/>
      <c r="V109368"/>
      <c r="W109368"/>
      <c r="X109368"/>
      <c r="Y109368"/>
      <c r="Z109368"/>
    </row>
    <row r="109369" spans="2:26">
      <c r="B109369" s="146">
        <f t="shared" si="5126"/>
        <v>3</v>
      </c>
      <c r="C109369" s="146">
        <f t="shared" si="5127"/>
        <v>2020</v>
      </c>
      <c r="D109369" s="197">
        <v>43918</v>
      </c>
      <c r="E109369" s="198">
        <v>14</v>
      </c>
      <c r="F109369" s="199">
        <v>5.2437100000000001</v>
      </c>
      <c r="G109369" s="200">
        <v>96695.391000000003</v>
      </c>
      <c r="H109369" s="201">
        <f t="shared" si="5128"/>
        <v>18440.262905461972</v>
      </c>
      <c r="I109369"/>
      <c r="J109369"/>
      <c r="K109369"/>
      <c r="L109369"/>
      <c r="M109369"/>
      <c r="N109369"/>
      <c r="O109369"/>
      <c r="P109369"/>
      <c r="Q109369"/>
      <c r="R109369"/>
      <c r="S109369"/>
      <c r="T109369"/>
      <c r="U109369"/>
      <c r="V109369"/>
      <c r="W109369"/>
      <c r="X109369"/>
      <c r="Y109369"/>
      <c r="Z109369"/>
    </row>
    <row r="109370" spans="2:26">
      <c r="B109370" s="146">
        <f t="shared" si="5126"/>
        <v>3</v>
      </c>
      <c r="C109370" s="146">
        <f t="shared" si="5127"/>
        <v>2020</v>
      </c>
      <c r="D109370" s="197">
        <v>43918</v>
      </c>
      <c r="E109370" s="198">
        <v>15</v>
      </c>
      <c r="F109370" s="199">
        <v>4.7104499999999998</v>
      </c>
      <c r="G109370" s="200">
        <v>88374.740999999995</v>
      </c>
      <c r="H109370" s="201">
        <f t="shared" si="5128"/>
        <v>18761.422157118745</v>
      </c>
      <c r="I109370"/>
      <c r="J109370"/>
      <c r="K109370"/>
      <c r="L109370"/>
      <c r="M109370"/>
      <c r="N109370"/>
      <c r="O109370"/>
      <c r="P109370"/>
      <c r="Q109370"/>
      <c r="R109370"/>
      <c r="S109370"/>
      <c r="T109370"/>
      <c r="U109370"/>
      <c r="V109370"/>
      <c r="W109370"/>
      <c r="X109370"/>
      <c r="Y109370"/>
      <c r="Z109370"/>
    </row>
    <row r="109371" spans="2:26">
      <c r="B109371" s="146">
        <f t="shared" si="5126"/>
        <v>3</v>
      </c>
      <c r="C109371" s="146">
        <f t="shared" si="5127"/>
        <v>2020</v>
      </c>
      <c r="D109371" s="197">
        <v>43918</v>
      </c>
      <c r="E109371" s="198">
        <v>16</v>
      </c>
      <c r="F109371" s="199">
        <v>5.3879099999999998</v>
      </c>
      <c r="G109371" s="200">
        <v>99164.332999999999</v>
      </c>
      <c r="H109371" s="201">
        <f t="shared" si="5128"/>
        <v>18404.972057810915</v>
      </c>
      <c r="I109371"/>
      <c r="J109371"/>
      <c r="K109371"/>
      <c r="L109371"/>
      <c r="M109371"/>
      <c r="N109371"/>
      <c r="O109371"/>
      <c r="P109371"/>
      <c r="Q109371"/>
      <c r="R109371"/>
      <c r="S109371"/>
      <c r="T109371"/>
      <c r="U109371"/>
      <c r="V109371"/>
      <c r="W109371"/>
      <c r="X109371"/>
      <c r="Y109371"/>
      <c r="Z109371"/>
    </row>
    <row r="109372" spans="2:26">
      <c r="B109372" s="146">
        <f t="shared" si="5126"/>
        <v>3</v>
      </c>
      <c r="C109372" s="146">
        <f t="shared" si="5127"/>
        <v>2020</v>
      </c>
      <c r="D109372" s="197">
        <v>43918</v>
      </c>
      <c r="E109372" s="198">
        <v>17</v>
      </c>
      <c r="F109372" s="199">
        <v>5.1122899999999998</v>
      </c>
      <c r="G109372" s="200">
        <v>96269</v>
      </c>
      <c r="H109372" s="201">
        <f t="shared" si="5128"/>
        <v>18830.895743394838</v>
      </c>
      <c r="I109372"/>
      <c r="J109372"/>
      <c r="K109372"/>
      <c r="L109372"/>
      <c r="M109372"/>
      <c r="N109372"/>
      <c r="O109372"/>
      <c r="P109372"/>
      <c r="Q109372"/>
      <c r="R109372"/>
      <c r="S109372"/>
      <c r="T109372"/>
      <c r="U109372"/>
      <c r="V109372"/>
      <c r="W109372"/>
      <c r="X109372"/>
      <c r="Y109372"/>
      <c r="Z109372"/>
    </row>
    <row r="109373" spans="2:26">
      <c r="B109373" s="146">
        <f t="shared" si="5126"/>
        <v>3</v>
      </c>
      <c r="C109373" s="146">
        <f t="shared" si="5127"/>
        <v>2020</v>
      </c>
      <c r="D109373" s="197">
        <v>43918</v>
      </c>
      <c r="E109373" s="198">
        <v>18</v>
      </c>
      <c r="F109373" s="199">
        <v>4.7990599999999999</v>
      </c>
      <c r="G109373" s="200">
        <v>91889.145000000004</v>
      </c>
      <c r="H109373" s="201">
        <f t="shared" si="5128"/>
        <v>19147.321558805266</v>
      </c>
      <c r="I109373"/>
      <c r="J109373"/>
      <c r="K109373"/>
      <c r="L109373"/>
      <c r="M109373"/>
      <c r="N109373"/>
      <c r="O109373"/>
      <c r="P109373"/>
      <c r="Q109373"/>
      <c r="R109373"/>
      <c r="S109373"/>
      <c r="T109373"/>
      <c r="U109373"/>
      <c r="V109373"/>
      <c r="W109373"/>
      <c r="X109373"/>
      <c r="Y109373"/>
      <c r="Z109373"/>
    </row>
    <row r="109374" spans="2:26">
      <c r="B109374" s="146">
        <f t="shared" si="5126"/>
        <v>3</v>
      </c>
      <c r="C109374" s="146">
        <f t="shared" si="5127"/>
        <v>2020</v>
      </c>
      <c r="D109374" s="197">
        <v>43918</v>
      </c>
      <c r="E109374" s="198">
        <v>19</v>
      </c>
      <c r="F109374" s="199">
        <v>5.5708000000000002</v>
      </c>
      <c r="G109374" s="200">
        <v>109191.197</v>
      </c>
      <c r="H109374" s="201">
        <f t="shared" si="5128"/>
        <v>19600.631327636962</v>
      </c>
      <c r="I109374"/>
      <c r="J109374"/>
      <c r="K109374"/>
      <c r="L109374"/>
      <c r="M109374"/>
      <c r="N109374"/>
      <c r="O109374"/>
      <c r="P109374"/>
      <c r="Q109374"/>
      <c r="R109374"/>
      <c r="S109374"/>
      <c r="T109374"/>
      <c r="U109374"/>
      <c r="V109374"/>
      <c r="W109374"/>
      <c r="X109374"/>
      <c r="Y109374"/>
      <c r="Z109374"/>
    </row>
    <row r="109375" spans="2:26">
      <c r="B109375" s="146">
        <f t="shared" si="5126"/>
        <v>3</v>
      </c>
      <c r="C109375" s="146">
        <f t="shared" si="5127"/>
        <v>2020</v>
      </c>
      <c r="D109375" s="197">
        <v>43918</v>
      </c>
      <c r="E109375" s="198">
        <v>20</v>
      </c>
      <c r="F109375" s="199">
        <v>6.8058199999999998</v>
      </c>
      <c r="G109375" s="200">
        <v>135886.05100000001</v>
      </c>
      <c r="H109375" s="201">
        <f t="shared" si="5128"/>
        <v>19966.154115154386</v>
      </c>
      <c r="I109375"/>
      <c r="J109375"/>
      <c r="K109375"/>
      <c r="L109375"/>
      <c r="M109375"/>
      <c r="N109375"/>
      <c r="O109375"/>
      <c r="P109375"/>
      <c r="Q109375"/>
      <c r="R109375"/>
      <c r="S109375"/>
      <c r="T109375"/>
      <c r="U109375"/>
      <c r="V109375"/>
      <c r="W109375"/>
      <c r="X109375"/>
      <c r="Y109375"/>
      <c r="Z109375"/>
    </row>
    <row r="109376" spans="2:26">
      <c r="B109376" s="146">
        <f t="shared" si="5126"/>
        <v>3</v>
      </c>
      <c r="C109376" s="146">
        <f t="shared" si="5127"/>
        <v>2020</v>
      </c>
      <c r="D109376" s="197">
        <v>43918</v>
      </c>
      <c r="E109376" s="198">
        <v>21</v>
      </c>
      <c r="F109376" s="199">
        <v>7.6780999999999997</v>
      </c>
      <c r="G109376" s="200">
        <v>156107.552</v>
      </c>
      <c r="H109376" s="201">
        <f t="shared" si="5128"/>
        <v>20331.534103489146</v>
      </c>
      <c r="I109376"/>
      <c r="J109376"/>
      <c r="K109376"/>
      <c r="L109376"/>
      <c r="M109376"/>
      <c r="N109376"/>
      <c r="O109376"/>
      <c r="P109376"/>
      <c r="Q109376"/>
      <c r="R109376"/>
      <c r="S109376"/>
      <c r="T109376"/>
      <c r="U109376"/>
      <c r="V109376"/>
      <c r="W109376"/>
      <c r="X109376"/>
      <c r="Y109376"/>
      <c r="Z109376"/>
    </row>
    <row r="109377" spans="2:26">
      <c r="B109377" s="146">
        <f t="shared" si="5126"/>
        <v>3</v>
      </c>
      <c r="C109377" s="146">
        <f t="shared" si="5127"/>
        <v>2020</v>
      </c>
      <c r="D109377" s="197">
        <v>43918</v>
      </c>
      <c r="E109377" s="198">
        <v>22</v>
      </c>
      <c r="F109377" s="199">
        <v>8.2717500000000008</v>
      </c>
      <c r="G109377" s="200">
        <v>171757.21400000001</v>
      </c>
      <c r="H109377" s="201">
        <f t="shared" si="5128"/>
        <v>20764.313960165622</v>
      </c>
      <c r="I109377"/>
      <c r="J109377"/>
      <c r="K109377"/>
      <c r="L109377"/>
      <c r="M109377"/>
      <c r="N109377"/>
      <c r="O109377"/>
      <c r="P109377"/>
      <c r="Q109377"/>
      <c r="R109377"/>
      <c r="S109377"/>
      <c r="T109377"/>
      <c r="U109377"/>
      <c r="V109377"/>
      <c r="W109377"/>
      <c r="X109377"/>
      <c r="Y109377"/>
      <c r="Z109377"/>
    </row>
    <row r="109378" spans="2:26">
      <c r="B109378" s="146">
        <f t="shared" si="5126"/>
        <v>3</v>
      </c>
      <c r="C109378" s="146">
        <f t="shared" si="5127"/>
        <v>2020</v>
      </c>
      <c r="D109378" s="197">
        <v>43918</v>
      </c>
      <c r="E109378" s="198">
        <v>23</v>
      </c>
      <c r="F109378" s="199">
        <v>9.4967000000000006</v>
      </c>
      <c r="G109378" s="200">
        <v>204811.432</v>
      </c>
      <c r="H109378" s="201">
        <f t="shared" si="5128"/>
        <v>21566.589657459957</v>
      </c>
      <c r="I109378"/>
      <c r="J109378"/>
      <c r="K109378"/>
      <c r="L109378"/>
      <c r="M109378"/>
      <c r="N109378"/>
      <c r="O109378"/>
      <c r="P109378"/>
      <c r="Q109378"/>
      <c r="R109378"/>
      <c r="S109378"/>
      <c r="T109378"/>
      <c r="U109378"/>
      <c r="V109378"/>
      <c r="W109378"/>
      <c r="X109378"/>
      <c r="Y109378"/>
      <c r="Z109378"/>
    </row>
    <row r="109379" spans="2:26">
      <c r="B109379" s="146">
        <f t="shared" si="5126"/>
        <v>3</v>
      </c>
      <c r="C109379" s="146">
        <f t="shared" si="5127"/>
        <v>2020</v>
      </c>
      <c r="D109379" s="197">
        <v>43918</v>
      </c>
      <c r="E109379" s="198">
        <v>24</v>
      </c>
      <c r="F109379" s="199">
        <v>9.65747</v>
      </c>
      <c r="G109379" s="200">
        <v>214083.15</v>
      </c>
      <c r="H109379" s="201">
        <f t="shared" si="5128"/>
        <v>22167.622576099122</v>
      </c>
      <c r="I109379"/>
      <c r="J109379"/>
      <c r="K109379"/>
      <c r="L109379"/>
      <c r="M109379"/>
      <c r="N109379"/>
      <c r="O109379"/>
      <c r="P109379"/>
      <c r="Q109379"/>
      <c r="R109379"/>
      <c r="S109379"/>
      <c r="T109379"/>
      <c r="U109379"/>
      <c r="V109379"/>
      <c r="W109379"/>
      <c r="X109379"/>
      <c r="Y109379"/>
      <c r="Z109379"/>
    </row>
    <row r="109380" spans="2:26">
      <c r="B109380" s="146">
        <f t="shared" si="5126"/>
        <v>3</v>
      </c>
      <c r="C109380" s="146">
        <f t="shared" si="5127"/>
        <v>2020</v>
      </c>
      <c r="D109380" s="197">
        <v>43918</v>
      </c>
      <c r="E109380" s="198">
        <v>25</v>
      </c>
      <c r="F109380" s="199">
        <v>10.24517</v>
      </c>
      <c r="G109380" s="200">
        <v>234435.74</v>
      </c>
      <c r="H109380" s="201">
        <f t="shared" si="5128"/>
        <v>22882.562222003147</v>
      </c>
      <c r="I109380"/>
      <c r="J109380"/>
      <c r="K109380"/>
      <c r="L109380"/>
      <c r="M109380"/>
      <c r="N109380"/>
      <c r="O109380"/>
      <c r="P109380"/>
      <c r="Q109380"/>
      <c r="R109380"/>
      <c r="S109380"/>
      <c r="T109380"/>
      <c r="U109380"/>
      <c r="V109380"/>
      <c r="W109380"/>
      <c r="X109380"/>
      <c r="Y109380"/>
      <c r="Z109380"/>
    </row>
    <row r="109381" spans="2:26">
      <c r="B109381" s="146">
        <f t="shared" si="5126"/>
        <v>3</v>
      </c>
      <c r="C109381" s="146">
        <f t="shared" si="5127"/>
        <v>2020</v>
      </c>
      <c r="D109381" s="197">
        <v>43918</v>
      </c>
      <c r="E109381" s="198">
        <v>26</v>
      </c>
      <c r="F109381" s="199">
        <v>10.92924</v>
      </c>
      <c r="G109381" s="200">
        <v>252364.04199999999</v>
      </c>
      <c r="H109381" s="201">
        <f t="shared" si="5128"/>
        <v>23090.721953219068</v>
      </c>
      <c r="I109381"/>
      <c r="J109381"/>
      <c r="K109381"/>
      <c r="L109381"/>
      <c r="M109381"/>
      <c r="N109381"/>
      <c r="O109381"/>
      <c r="P109381"/>
      <c r="Q109381"/>
      <c r="R109381"/>
      <c r="S109381"/>
      <c r="T109381"/>
      <c r="U109381"/>
      <c r="V109381"/>
      <c r="W109381"/>
      <c r="X109381"/>
      <c r="Y109381"/>
      <c r="Z109381"/>
    </row>
    <row r="109382" spans="2:26">
      <c r="B109382" s="146">
        <f t="shared" si="5126"/>
        <v>3</v>
      </c>
      <c r="C109382" s="146">
        <f t="shared" si="5127"/>
        <v>2020</v>
      </c>
      <c r="D109382" s="197">
        <v>43918</v>
      </c>
      <c r="E109382" s="198">
        <v>27</v>
      </c>
      <c r="F109382" s="199">
        <v>10.660410000000001</v>
      </c>
      <c r="G109382" s="200">
        <v>247120.26</v>
      </c>
      <c r="H109382" s="201">
        <f t="shared" si="5128"/>
        <v>23181.121551610115</v>
      </c>
      <c r="I109382"/>
      <c r="J109382"/>
      <c r="K109382"/>
      <c r="L109382"/>
      <c r="M109382"/>
      <c r="N109382"/>
      <c r="O109382"/>
      <c r="P109382"/>
      <c r="Q109382"/>
      <c r="R109382"/>
      <c r="S109382"/>
      <c r="T109382"/>
      <c r="U109382"/>
      <c r="V109382"/>
      <c r="W109382"/>
      <c r="X109382"/>
      <c r="Y109382"/>
      <c r="Z109382"/>
    </row>
    <row r="109383" spans="2:26">
      <c r="B109383" s="146">
        <f t="shared" si="5126"/>
        <v>3</v>
      </c>
      <c r="C109383" s="146">
        <f t="shared" si="5127"/>
        <v>2020</v>
      </c>
      <c r="D109383" s="197">
        <v>43918</v>
      </c>
      <c r="E109383" s="198">
        <v>28</v>
      </c>
      <c r="F109383" s="199">
        <v>9.3293300000000006</v>
      </c>
      <c r="G109383" s="200">
        <v>213486.59700000001</v>
      </c>
      <c r="H109383" s="201">
        <f t="shared" si="5128"/>
        <v>22883.379299478096</v>
      </c>
      <c r="I109383"/>
      <c r="J109383"/>
      <c r="K109383"/>
      <c r="L109383"/>
      <c r="M109383"/>
      <c r="N109383"/>
      <c r="O109383"/>
      <c r="P109383"/>
      <c r="Q109383"/>
      <c r="R109383"/>
      <c r="S109383"/>
      <c r="T109383"/>
      <c r="U109383"/>
      <c r="V109383"/>
      <c r="W109383"/>
      <c r="X109383"/>
      <c r="Y109383"/>
      <c r="Z109383"/>
    </row>
    <row r="109384" spans="2:26">
      <c r="B109384" s="146">
        <f t="shared" si="5126"/>
        <v>3</v>
      </c>
      <c r="C109384" s="146">
        <f t="shared" si="5127"/>
        <v>2020</v>
      </c>
      <c r="D109384" s="197">
        <v>43918</v>
      </c>
      <c r="E109384" s="198">
        <v>29</v>
      </c>
      <c r="F109384" s="199">
        <v>9.2279099999999996</v>
      </c>
      <c r="G109384" s="200">
        <v>210116.003</v>
      </c>
      <c r="H109384" s="201">
        <f t="shared" si="5128"/>
        <v>22769.61988142494</v>
      </c>
      <c r="I109384"/>
      <c r="J109384"/>
      <c r="K109384"/>
      <c r="L109384"/>
      <c r="M109384"/>
      <c r="N109384"/>
      <c r="O109384"/>
      <c r="P109384"/>
      <c r="Q109384"/>
      <c r="R109384"/>
      <c r="S109384"/>
      <c r="T109384"/>
      <c r="U109384"/>
      <c r="V109384"/>
      <c r="W109384"/>
      <c r="X109384"/>
      <c r="Y109384"/>
      <c r="Z109384"/>
    </row>
    <row r="109385" spans="2:26">
      <c r="B109385" s="146">
        <f t="shared" si="5126"/>
        <v>3</v>
      </c>
      <c r="C109385" s="146">
        <f t="shared" si="5127"/>
        <v>2020</v>
      </c>
      <c r="D109385" s="197">
        <v>43918</v>
      </c>
      <c r="E109385" s="198">
        <v>30</v>
      </c>
      <c r="F109385" s="199">
        <v>9.1463199999999993</v>
      </c>
      <c r="G109385" s="200">
        <v>209179.935</v>
      </c>
      <c r="H109385" s="201">
        <f t="shared" si="5128"/>
        <v>22870.393229189445</v>
      </c>
      <c r="I109385"/>
      <c r="J109385"/>
      <c r="K109385"/>
      <c r="L109385"/>
      <c r="M109385"/>
      <c r="N109385"/>
      <c r="O109385"/>
      <c r="P109385"/>
      <c r="Q109385"/>
      <c r="R109385"/>
      <c r="S109385"/>
      <c r="T109385"/>
      <c r="U109385"/>
      <c r="V109385"/>
      <c r="W109385"/>
      <c r="X109385"/>
      <c r="Y109385"/>
      <c r="Z109385"/>
    </row>
    <row r="109386" spans="2:26">
      <c r="B109386" s="146">
        <f t="shared" si="5126"/>
        <v>3</v>
      </c>
      <c r="C109386" s="146">
        <f t="shared" si="5127"/>
        <v>2020</v>
      </c>
      <c r="D109386" s="197">
        <v>43918</v>
      </c>
      <c r="E109386" s="198">
        <v>31</v>
      </c>
      <c r="F109386" s="199">
        <v>8.2174499999999995</v>
      </c>
      <c r="G109386" s="200">
        <v>187273.09299999999</v>
      </c>
      <c r="H109386" s="201">
        <f t="shared" si="5128"/>
        <v>22789.684512835491</v>
      </c>
      <c r="I109386"/>
      <c r="J109386"/>
      <c r="K109386"/>
      <c r="L109386"/>
      <c r="M109386"/>
      <c r="N109386"/>
      <c r="O109386"/>
      <c r="P109386"/>
      <c r="Q109386"/>
      <c r="R109386"/>
      <c r="S109386"/>
      <c r="T109386"/>
      <c r="U109386"/>
      <c r="V109386"/>
      <c r="W109386"/>
      <c r="X109386"/>
      <c r="Y109386"/>
      <c r="Z109386"/>
    </row>
    <row r="109387" spans="2:26">
      <c r="B109387" s="146">
        <f t="shared" si="5126"/>
        <v>3</v>
      </c>
      <c r="C109387" s="146">
        <f t="shared" si="5127"/>
        <v>2020</v>
      </c>
      <c r="D109387" s="197">
        <v>43918</v>
      </c>
      <c r="E109387" s="198">
        <v>32</v>
      </c>
      <c r="F109387" s="199">
        <v>8.2013999999999996</v>
      </c>
      <c r="G109387" s="200">
        <v>193053.94500000001</v>
      </c>
      <c r="H109387" s="201">
        <f t="shared" si="5128"/>
        <v>23539.145145950693</v>
      </c>
      <c r="I109387"/>
      <c r="J109387"/>
      <c r="K109387"/>
      <c r="L109387"/>
      <c r="M109387"/>
      <c r="N109387"/>
      <c r="O109387"/>
      <c r="P109387"/>
      <c r="Q109387"/>
      <c r="R109387"/>
      <c r="S109387"/>
      <c r="T109387"/>
      <c r="U109387"/>
      <c r="V109387"/>
      <c r="W109387"/>
      <c r="X109387"/>
      <c r="Y109387"/>
      <c r="Z109387"/>
    </row>
    <row r="109388" spans="2:26">
      <c r="B109388" s="146">
        <f t="shared" ref="B109388:B109451" si="5129">MONTH(D109388)</f>
        <v>3</v>
      </c>
      <c r="C109388" s="146">
        <f t="shared" ref="C109388:C109451" si="5130">YEAR(D109388)</f>
        <v>2020</v>
      </c>
      <c r="D109388" s="197">
        <v>43918</v>
      </c>
      <c r="E109388" s="198">
        <v>33</v>
      </c>
      <c r="F109388" s="199">
        <v>6.2125599999999999</v>
      </c>
      <c r="G109388" s="200">
        <v>145926.68900000001</v>
      </c>
      <c r="H109388" s="201">
        <f t="shared" si="5128"/>
        <v>23488.978617510336</v>
      </c>
      <c r="I109388"/>
      <c r="J109388"/>
      <c r="K109388"/>
      <c r="L109388"/>
      <c r="M109388"/>
      <c r="N109388"/>
      <c r="O109388"/>
      <c r="P109388"/>
      <c r="Q109388"/>
      <c r="R109388"/>
      <c r="S109388"/>
      <c r="T109388"/>
      <c r="U109388"/>
      <c r="V109388"/>
      <c r="W109388"/>
      <c r="X109388"/>
      <c r="Y109388"/>
      <c r="Z109388"/>
    </row>
    <row r="109389" spans="2:26">
      <c r="B109389" s="146">
        <f t="shared" si="5129"/>
        <v>3</v>
      </c>
      <c r="C109389" s="146">
        <f t="shared" si="5130"/>
        <v>2020</v>
      </c>
      <c r="D109389" s="197">
        <v>43918</v>
      </c>
      <c r="E109389" s="198">
        <v>34</v>
      </c>
      <c r="F109389" s="199">
        <v>6.7208699999999997</v>
      </c>
      <c r="G109389" s="200">
        <v>167115.18799999999</v>
      </c>
      <c r="H109389" s="201">
        <f t="shared" si="5128"/>
        <v>24865.11240360251</v>
      </c>
      <c r="I109389"/>
      <c r="J109389"/>
      <c r="K109389"/>
      <c r="L109389"/>
      <c r="M109389"/>
      <c r="N109389"/>
      <c r="O109389"/>
      <c r="P109389"/>
      <c r="Q109389"/>
      <c r="R109389"/>
      <c r="S109389"/>
      <c r="T109389"/>
      <c r="U109389"/>
      <c r="V109389"/>
      <c r="W109389"/>
      <c r="X109389"/>
      <c r="Y109389"/>
      <c r="Z109389"/>
    </row>
    <row r="109390" spans="2:26">
      <c r="B109390" s="146">
        <f t="shared" si="5129"/>
        <v>3</v>
      </c>
      <c r="C109390" s="146">
        <f t="shared" si="5130"/>
        <v>2020</v>
      </c>
      <c r="D109390" s="197">
        <v>43918</v>
      </c>
      <c r="E109390" s="198">
        <v>35</v>
      </c>
      <c r="F109390" s="199">
        <v>5.35344</v>
      </c>
      <c r="G109390" s="200">
        <v>140462.296</v>
      </c>
      <c r="H109390" s="201">
        <f t="shared" si="5128"/>
        <v>26237.764129232793</v>
      </c>
      <c r="I109390"/>
      <c r="J109390"/>
      <c r="K109390"/>
      <c r="L109390"/>
      <c r="M109390"/>
      <c r="N109390"/>
      <c r="O109390"/>
      <c r="P109390"/>
      <c r="Q109390"/>
      <c r="R109390"/>
      <c r="S109390"/>
      <c r="T109390"/>
      <c r="U109390"/>
      <c r="V109390"/>
      <c r="W109390"/>
      <c r="X109390"/>
      <c r="Y109390"/>
      <c r="Z109390"/>
    </row>
    <row r="109391" spans="2:26">
      <c r="B109391" s="146">
        <f t="shared" si="5129"/>
        <v>3</v>
      </c>
      <c r="C109391" s="146">
        <f t="shared" si="5130"/>
        <v>2020</v>
      </c>
      <c r="D109391" s="197">
        <v>43918</v>
      </c>
      <c r="E109391" s="198">
        <v>36</v>
      </c>
      <c r="F109391" s="199">
        <v>5.0779699999999997</v>
      </c>
      <c r="G109391" s="200">
        <v>139209.13200000001</v>
      </c>
      <c r="H109391" s="201">
        <f t="shared" si="5128"/>
        <v>27414.327378854152</v>
      </c>
      <c r="I109391"/>
      <c r="J109391"/>
      <c r="K109391"/>
      <c r="L109391"/>
      <c r="M109391"/>
      <c r="N109391"/>
      <c r="O109391"/>
      <c r="P109391"/>
      <c r="Q109391"/>
      <c r="R109391"/>
      <c r="S109391"/>
      <c r="T109391"/>
      <c r="U109391"/>
      <c r="V109391"/>
      <c r="W109391"/>
      <c r="X109391"/>
      <c r="Y109391"/>
      <c r="Z109391"/>
    </row>
    <row r="109392" spans="2:26">
      <c r="B109392" s="146">
        <f t="shared" si="5129"/>
        <v>3</v>
      </c>
      <c r="C109392" s="146">
        <f t="shared" si="5130"/>
        <v>2020</v>
      </c>
      <c r="D109392" s="197">
        <v>43918</v>
      </c>
      <c r="E109392" s="198">
        <v>37</v>
      </c>
      <c r="F109392" s="199">
        <v>4.9833499999999997</v>
      </c>
      <c r="G109392" s="200">
        <v>140721.58300000001</v>
      </c>
      <c r="H109392" s="201">
        <f t="shared" si="5128"/>
        <v>28238.350306520719</v>
      </c>
      <c r="I109392"/>
      <c r="J109392"/>
      <c r="K109392"/>
      <c r="L109392"/>
      <c r="M109392"/>
      <c r="N109392"/>
      <c r="O109392"/>
      <c r="P109392"/>
      <c r="Q109392"/>
      <c r="R109392"/>
      <c r="S109392"/>
      <c r="T109392"/>
      <c r="U109392"/>
      <c r="V109392"/>
      <c r="W109392"/>
      <c r="X109392"/>
      <c r="Y109392"/>
      <c r="Z109392"/>
    </row>
    <row r="109393" spans="2:26">
      <c r="B109393" s="146">
        <f t="shared" si="5129"/>
        <v>3</v>
      </c>
      <c r="C109393" s="146">
        <f t="shared" si="5130"/>
        <v>2020</v>
      </c>
      <c r="D109393" s="197">
        <v>43918</v>
      </c>
      <c r="E109393" s="198">
        <v>38</v>
      </c>
      <c r="F109393" s="199">
        <v>5.1273799999999996</v>
      </c>
      <c r="G109393" s="200">
        <v>148533.75700000001</v>
      </c>
      <c r="H109393" s="201">
        <f t="shared" si="5128"/>
        <v>28968.743685859059</v>
      </c>
      <c r="I109393"/>
      <c r="J109393"/>
      <c r="K109393"/>
      <c r="L109393"/>
      <c r="M109393"/>
      <c r="N109393"/>
      <c r="O109393"/>
      <c r="P109393"/>
      <c r="Q109393"/>
      <c r="R109393"/>
      <c r="S109393"/>
      <c r="T109393"/>
      <c r="U109393"/>
      <c r="V109393"/>
      <c r="W109393"/>
      <c r="X109393"/>
      <c r="Y109393"/>
      <c r="Z109393"/>
    </row>
    <row r="109394" spans="2:26">
      <c r="B109394" s="146">
        <f t="shared" si="5129"/>
        <v>3</v>
      </c>
      <c r="C109394" s="146">
        <f t="shared" si="5130"/>
        <v>2020</v>
      </c>
      <c r="D109394" s="197">
        <v>43918</v>
      </c>
      <c r="E109394" s="198">
        <v>39</v>
      </c>
      <c r="F109394" s="199">
        <v>5.3062399999999998</v>
      </c>
      <c r="G109394" s="200">
        <v>153225.296</v>
      </c>
      <c r="H109394" s="201">
        <f t="shared" si="5128"/>
        <v>28876.4352912797</v>
      </c>
      <c r="I109394"/>
      <c r="J109394"/>
      <c r="K109394"/>
      <c r="L109394"/>
      <c r="M109394"/>
      <c r="N109394"/>
      <c r="O109394"/>
      <c r="P109394"/>
      <c r="Q109394"/>
      <c r="R109394"/>
      <c r="S109394"/>
      <c r="T109394"/>
      <c r="U109394"/>
      <c r="V109394"/>
      <c r="W109394"/>
      <c r="X109394"/>
      <c r="Y109394"/>
      <c r="Z109394"/>
    </row>
    <row r="109395" spans="2:26">
      <c r="B109395" s="146">
        <f t="shared" si="5129"/>
        <v>3</v>
      </c>
      <c r="C109395" s="146">
        <f t="shared" si="5130"/>
        <v>2020</v>
      </c>
      <c r="D109395" s="197">
        <v>43918</v>
      </c>
      <c r="E109395" s="198">
        <v>40</v>
      </c>
      <c r="F109395" s="199">
        <v>4.8351199999999999</v>
      </c>
      <c r="G109395" s="200">
        <v>133378.03099999999</v>
      </c>
      <c r="H109395" s="201">
        <f t="shared" si="5128"/>
        <v>27585.257656480087</v>
      </c>
      <c r="I109395"/>
      <c r="J109395"/>
      <c r="K109395"/>
      <c r="L109395"/>
      <c r="M109395"/>
      <c r="N109395"/>
      <c r="O109395"/>
      <c r="P109395"/>
      <c r="Q109395"/>
      <c r="R109395"/>
      <c r="S109395"/>
      <c r="T109395"/>
      <c r="U109395"/>
      <c r="V109395"/>
      <c r="W109395"/>
      <c r="X109395"/>
      <c r="Y109395"/>
      <c r="Z109395"/>
    </row>
    <row r="109396" spans="2:26">
      <c r="B109396" s="146">
        <f t="shared" si="5129"/>
        <v>3</v>
      </c>
      <c r="C109396" s="146">
        <f t="shared" si="5130"/>
        <v>2020</v>
      </c>
      <c r="D109396" s="197">
        <v>43918</v>
      </c>
      <c r="E109396" s="198">
        <v>41</v>
      </c>
      <c r="F109396" s="199">
        <v>5.17624</v>
      </c>
      <c r="G109396" s="200">
        <v>137225.90599999999</v>
      </c>
      <c r="H109396" s="201">
        <f t="shared" si="5128"/>
        <v>26510.730955288007</v>
      </c>
      <c r="I109396"/>
      <c r="J109396"/>
      <c r="K109396"/>
      <c r="L109396"/>
      <c r="M109396"/>
      <c r="N109396"/>
      <c r="O109396"/>
      <c r="P109396"/>
      <c r="Q109396"/>
      <c r="R109396"/>
      <c r="S109396"/>
      <c r="T109396"/>
      <c r="U109396"/>
      <c r="V109396"/>
      <c r="W109396"/>
      <c r="X109396"/>
      <c r="Y109396"/>
      <c r="Z109396"/>
    </row>
    <row r="109397" spans="2:26">
      <c r="B109397" s="146">
        <f t="shared" si="5129"/>
        <v>3</v>
      </c>
      <c r="C109397" s="146">
        <f t="shared" si="5130"/>
        <v>2020</v>
      </c>
      <c r="D109397" s="197">
        <v>43918</v>
      </c>
      <c r="E109397" s="198">
        <v>42</v>
      </c>
      <c r="F109397" s="199">
        <v>4.6806900000000002</v>
      </c>
      <c r="G109397" s="200">
        <v>119313.67200000001</v>
      </c>
      <c r="H109397" s="201">
        <f t="shared" si="5128"/>
        <v>25490.616127109464</v>
      </c>
      <c r="I109397"/>
      <c r="J109397"/>
      <c r="K109397"/>
      <c r="L109397"/>
      <c r="M109397"/>
      <c r="N109397"/>
      <c r="O109397"/>
      <c r="P109397"/>
      <c r="Q109397"/>
      <c r="R109397"/>
      <c r="S109397"/>
      <c r="T109397"/>
      <c r="U109397"/>
      <c r="V109397"/>
      <c r="W109397"/>
      <c r="X109397"/>
      <c r="Y109397"/>
      <c r="Z109397"/>
    </row>
    <row r="109398" spans="2:26">
      <c r="B109398" s="146">
        <f t="shared" si="5129"/>
        <v>3</v>
      </c>
      <c r="C109398" s="146">
        <f t="shared" si="5130"/>
        <v>2020</v>
      </c>
      <c r="D109398" s="197">
        <v>43918</v>
      </c>
      <c r="E109398" s="198">
        <v>43</v>
      </c>
      <c r="F109398" s="199">
        <v>4.3784400000000003</v>
      </c>
      <c r="G109398" s="200">
        <v>106611.33</v>
      </c>
      <c r="H109398" s="201">
        <f t="shared" si="5128"/>
        <v>24349.158604434455</v>
      </c>
      <c r="I109398"/>
      <c r="J109398"/>
      <c r="K109398"/>
      <c r="L109398"/>
      <c r="M109398"/>
      <c r="N109398"/>
      <c r="O109398"/>
      <c r="P109398"/>
      <c r="Q109398"/>
      <c r="R109398"/>
      <c r="S109398"/>
      <c r="T109398"/>
      <c r="U109398"/>
      <c r="V109398"/>
      <c r="W109398"/>
      <c r="X109398"/>
      <c r="Y109398"/>
      <c r="Z109398"/>
    </row>
    <row r="109399" spans="2:26">
      <c r="B109399" s="146">
        <f t="shared" si="5129"/>
        <v>3</v>
      </c>
      <c r="C109399" s="146">
        <f t="shared" si="5130"/>
        <v>2020</v>
      </c>
      <c r="D109399" s="197">
        <v>43918</v>
      </c>
      <c r="E109399" s="198">
        <v>44</v>
      </c>
      <c r="F109399" s="199">
        <v>4.0199999999999996</v>
      </c>
      <c r="G109399" s="200">
        <v>91831.297000000006</v>
      </c>
      <c r="H109399" s="201">
        <f t="shared" si="5128"/>
        <v>22843.606218905476</v>
      </c>
      <c r="I109399"/>
      <c r="J109399"/>
      <c r="K109399"/>
      <c r="L109399"/>
      <c r="M109399"/>
      <c r="N109399"/>
      <c r="O109399"/>
      <c r="P109399"/>
      <c r="Q109399"/>
      <c r="R109399"/>
      <c r="S109399"/>
      <c r="T109399"/>
      <c r="U109399"/>
      <c r="V109399"/>
      <c r="W109399"/>
      <c r="X109399"/>
      <c r="Y109399"/>
      <c r="Z109399"/>
    </row>
    <row r="109400" spans="2:26">
      <c r="B109400" s="146">
        <f t="shared" si="5129"/>
        <v>3</v>
      </c>
      <c r="C109400" s="146">
        <f t="shared" si="5130"/>
        <v>2020</v>
      </c>
      <c r="D109400" s="197">
        <v>43918</v>
      </c>
      <c r="E109400" s="198">
        <v>45</v>
      </c>
      <c r="F109400" s="199">
        <v>4.3312799999999996</v>
      </c>
      <c r="G109400" s="200">
        <v>94937.186000000002</v>
      </c>
      <c r="H109400" s="201">
        <f t="shared" si="5128"/>
        <v>21918.967603110399</v>
      </c>
      <c r="I109400"/>
      <c r="J109400"/>
      <c r="K109400"/>
      <c r="L109400"/>
      <c r="M109400"/>
      <c r="N109400"/>
      <c r="O109400"/>
      <c r="P109400"/>
      <c r="Q109400"/>
      <c r="R109400"/>
      <c r="S109400"/>
      <c r="T109400"/>
      <c r="U109400"/>
      <c r="V109400"/>
      <c r="W109400"/>
      <c r="X109400"/>
      <c r="Y109400"/>
      <c r="Z109400"/>
    </row>
    <row r="109401" spans="2:26">
      <c r="B109401" s="146">
        <f t="shared" si="5129"/>
        <v>3</v>
      </c>
      <c r="C109401" s="146">
        <f t="shared" si="5130"/>
        <v>2020</v>
      </c>
      <c r="D109401" s="197">
        <v>43918</v>
      </c>
      <c r="E109401" s="198">
        <v>46</v>
      </c>
      <c r="F109401" s="199">
        <v>4.1879299999999997</v>
      </c>
      <c r="G109401" s="200">
        <v>88333.065000000002</v>
      </c>
      <c r="H109401" s="201">
        <f t="shared" si="5128"/>
        <v>21092.297387969717</v>
      </c>
      <c r="I109401"/>
      <c r="J109401"/>
      <c r="K109401"/>
      <c r="L109401"/>
      <c r="M109401"/>
      <c r="N109401"/>
      <c r="O109401"/>
      <c r="P109401"/>
      <c r="Q109401"/>
      <c r="R109401"/>
      <c r="S109401"/>
      <c r="T109401"/>
      <c r="U109401"/>
      <c r="V109401"/>
      <c r="W109401"/>
      <c r="X109401"/>
      <c r="Y109401"/>
      <c r="Z109401"/>
    </row>
    <row r="109402" spans="2:26">
      <c r="B109402" s="146">
        <f t="shared" si="5129"/>
        <v>3</v>
      </c>
      <c r="C109402" s="146">
        <f t="shared" si="5130"/>
        <v>2020</v>
      </c>
      <c r="D109402" s="197">
        <v>43918</v>
      </c>
      <c r="E109402" s="198">
        <v>47</v>
      </c>
      <c r="F109402" s="199">
        <v>4.6138500000000002</v>
      </c>
      <c r="G109402" s="200">
        <v>93921.748000000007</v>
      </c>
      <c r="H109402" s="201">
        <f t="shared" si="5128"/>
        <v>20356.480596464993</v>
      </c>
      <c r="I109402"/>
      <c r="J109402"/>
      <c r="K109402"/>
      <c r="L109402"/>
      <c r="M109402"/>
      <c r="N109402"/>
      <c r="O109402"/>
      <c r="P109402"/>
      <c r="Q109402"/>
      <c r="R109402"/>
      <c r="S109402"/>
      <c r="T109402"/>
      <c r="U109402"/>
      <c r="V109402"/>
      <c r="W109402"/>
      <c r="X109402"/>
      <c r="Y109402"/>
      <c r="Z109402"/>
    </row>
    <row r="109403" spans="2:26">
      <c r="B109403" s="146">
        <f t="shared" si="5129"/>
        <v>3</v>
      </c>
      <c r="C109403" s="146">
        <f t="shared" si="5130"/>
        <v>2020</v>
      </c>
      <c r="D109403" s="197">
        <v>43918</v>
      </c>
      <c r="E109403" s="198">
        <v>48</v>
      </c>
      <c r="F109403" s="199">
        <v>5.43879</v>
      </c>
      <c r="G109403" s="200">
        <v>106677.164</v>
      </c>
      <c r="H109403" s="201">
        <f t="shared" si="5128"/>
        <v>19614.135497049898</v>
      </c>
      <c r="I109403"/>
      <c r="J109403"/>
      <c r="K109403"/>
      <c r="L109403"/>
      <c r="M109403"/>
      <c r="N109403"/>
      <c r="O109403"/>
      <c r="P109403"/>
      <c r="Q109403"/>
      <c r="R109403"/>
      <c r="S109403"/>
      <c r="T109403"/>
      <c r="U109403"/>
      <c r="V109403"/>
      <c r="W109403"/>
      <c r="X109403"/>
      <c r="Y109403"/>
      <c r="Z109403"/>
    </row>
    <row r="109404" spans="2:26">
      <c r="B109404" s="146">
        <f t="shared" si="5129"/>
        <v>3</v>
      </c>
      <c r="C109404" s="146">
        <f t="shared" si="5130"/>
        <v>2020</v>
      </c>
      <c r="D109404" s="197">
        <v>43919</v>
      </c>
      <c r="E109404" s="198">
        <v>1</v>
      </c>
      <c r="F109404" s="199">
        <v>5.7868500000000003</v>
      </c>
      <c r="G109404" s="200">
        <v>114567.238</v>
      </c>
      <c r="H109404" s="201">
        <f t="shared" ref="H109404:H109467" si="5131">G109404/F109404</f>
        <v>19797.858593189732</v>
      </c>
      <c r="I109404"/>
      <c r="J109404"/>
      <c r="K109404"/>
      <c r="L109404"/>
      <c r="M109404"/>
      <c r="N109404"/>
      <c r="O109404"/>
      <c r="P109404"/>
      <c r="Q109404"/>
      <c r="R109404"/>
      <c r="S109404"/>
      <c r="T109404"/>
      <c r="U109404"/>
      <c r="V109404"/>
      <c r="W109404"/>
      <c r="X109404"/>
      <c r="Y109404"/>
      <c r="Z109404"/>
    </row>
    <row r="109405" spans="2:26">
      <c r="B109405" s="146">
        <f t="shared" si="5129"/>
        <v>3</v>
      </c>
      <c r="C109405" s="146">
        <f t="shared" si="5130"/>
        <v>2020</v>
      </c>
      <c r="D109405" s="197">
        <v>43919</v>
      </c>
      <c r="E109405" s="198">
        <v>2</v>
      </c>
      <c r="F109405" s="199">
        <v>6.03634</v>
      </c>
      <c r="G109405" s="200">
        <v>120981.72500000001</v>
      </c>
      <c r="H109405" s="201">
        <f t="shared" si="5131"/>
        <v>20042.231716569975</v>
      </c>
      <c r="I109405"/>
      <c r="J109405"/>
      <c r="K109405"/>
      <c r="L109405"/>
      <c r="M109405"/>
      <c r="N109405"/>
      <c r="O109405"/>
      <c r="P109405"/>
      <c r="Q109405"/>
      <c r="R109405"/>
      <c r="S109405"/>
      <c r="T109405"/>
      <c r="U109405"/>
      <c r="V109405"/>
      <c r="W109405"/>
      <c r="X109405"/>
      <c r="Y109405"/>
      <c r="Z109405"/>
    </row>
    <row r="109406" spans="2:26">
      <c r="B109406" s="146">
        <f t="shared" si="5129"/>
        <v>3</v>
      </c>
      <c r="C109406" s="146">
        <f t="shared" si="5130"/>
        <v>2020</v>
      </c>
      <c r="D109406" s="197">
        <v>43919</v>
      </c>
      <c r="E109406" s="198">
        <v>3</v>
      </c>
      <c r="F109406" s="199">
        <v>7.3177099999999999</v>
      </c>
      <c r="G109406" s="200">
        <v>146726.83199999999</v>
      </c>
      <c r="H109406" s="201">
        <f t="shared" si="5131"/>
        <v>20050.92194142703</v>
      </c>
      <c r="I109406"/>
      <c r="J109406"/>
      <c r="K109406"/>
      <c r="L109406"/>
      <c r="M109406"/>
      <c r="N109406"/>
      <c r="O109406"/>
      <c r="P109406"/>
      <c r="Q109406"/>
      <c r="R109406"/>
      <c r="S109406"/>
      <c r="T109406"/>
      <c r="U109406"/>
      <c r="V109406"/>
      <c r="W109406"/>
      <c r="X109406"/>
      <c r="Y109406"/>
      <c r="Z109406"/>
    </row>
    <row r="109407" spans="2:26">
      <c r="B109407" s="146">
        <f t="shared" si="5129"/>
        <v>3</v>
      </c>
      <c r="C109407" s="146">
        <f t="shared" si="5130"/>
        <v>2020</v>
      </c>
      <c r="D109407" s="197">
        <v>43919</v>
      </c>
      <c r="E109407" s="198">
        <v>4</v>
      </c>
      <c r="F109407" s="199">
        <v>8.8158899999999996</v>
      </c>
      <c r="G109407" s="200">
        <v>172878.63200000001</v>
      </c>
      <c r="H109407" s="201">
        <f t="shared" si="5131"/>
        <v>19609.889869315521</v>
      </c>
      <c r="I109407"/>
      <c r="J109407"/>
      <c r="K109407"/>
      <c r="L109407"/>
      <c r="M109407"/>
      <c r="N109407"/>
      <c r="O109407"/>
      <c r="P109407"/>
      <c r="Q109407"/>
      <c r="R109407"/>
      <c r="S109407"/>
      <c r="T109407"/>
      <c r="U109407"/>
      <c r="V109407"/>
      <c r="W109407"/>
      <c r="X109407"/>
      <c r="Y109407"/>
      <c r="Z109407"/>
    </row>
    <row r="109408" spans="2:26">
      <c r="B109408" s="146">
        <f t="shared" si="5129"/>
        <v>3</v>
      </c>
      <c r="C109408" s="146">
        <f t="shared" si="5130"/>
        <v>2020</v>
      </c>
      <c r="D109408" s="197">
        <v>43919</v>
      </c>
      <c r="E109408" s="198">
        <v>5</v>
      </c>
      <c r="F109408" s="199">
        <v>10.75048</v>
      </c>
      <c r="G109408" s="200">
        <v>206216.701</v>
      </c>
      <c r="H109408" s="201">
        <f t="shared" si="5131"/>
        <v>19182.092427500913</v>
      </c>
      <c r="I109408"/>
      <c r="J109408"/>
      <c r="K109408"/>
      <c r="L109408"/>
      <c r="M109408"/>
      <c r="N109408"/>
      <c r="O109408"/>
      <c r="P109408"/>
      <c r="Q109408"/>
      <c r="R109408"/>
      <c r="S109408"/>
      <c r="T109408"/>
      <c r="U109408"/>
      <c r="V109408"/>
      <c r="W109408"/>
      <c r="X109408"/>
      <c r="Y109408"/>
      <c r="Z109408"/>
    </row>
    <row r="109409" spans="2:26">
      <c r="B109409" s="146">
        <f t="shared" si="5129"/>
        <v>3</v>
      </c>
      <c r="C109409" s="146">
        <f t="shared" si="5130"/>
        <v>2020</v>
      </c>
      <c r="D109409" s="197">
        <v>43919</v>
      </c>
      <c r="E109409" s="198">
        <v>6</v>
      </c>
      <c r="F109409" s="199">
        <v>11.010910000000001</v>
      </c>
      <c r="G109409" s="200">
        <v>209618.64499999999</v>
      </c>
      <c r="H109409" s="201">
        <f t="shared" si="5131"/>
        <v>19037.358855898376</v>
      </c>
      <c r="I109409"/>
      <c r="J109409"/>
      <c r="K109409"/>
      <c r="L109409"/>
      <c r="M109409"/>
      <c r="N109409"/>
      <c r="O109409"/>
      <c r="P109409"/>
      <c r="Q109409"/>
      <c r="R109409"/>
      <c r="S109409"/>
      <c r="T109409"/>
      <c r="U109409"/>
      <c r="V109409"/>
      <c r="W109409"/>
      <c r="X109409"/>
      <c r="Y109409"/>
      <c r="Z109409"/>
    </row>
    <row r="109410" spans="2:26">
      <c r="B109410" s="146">
        <f t="shared" si="5129"/>
        <v>3</v>
      </c>
      <c r="C109410" s="146">
        <f t="shared" si="5130"/>
        <v>2020</v>
      </c>
      <c r="D109410" s="197">
        <v>43919</v>
      </c>
      <c r="E109410" s="198">
        <v>7</v>
      </c>
      <c r="F109410" s="199">
        <v>11.474589999999999</v>
      </c>
      <c r="G109410" s="200">
        <v>215163.38399999999</v>
      </c>
      <c r="H109410" s="201">
        <f t="shared" si="5131"/>
        <v>18751.291680138464</v>
      </c>
      <c r="I109410"/>
      <c r="J109410"/>
      <c r="K109410"/>
      <c r="L109410"/>
      <c r="M109410"/>
      <c r="N109410"/>
      <c r="O109410"/>
      <c r="P109410"/>
      <c r="Q109410"/>
      <c r="R109410"/>
      <c r="S109410"/>
      <c r="T109410"/>
      <c r="U109410"/>
      <c r="V109410"/>
      <c r="W109410"/>
      <c r="X109410"/>
      <c r="Y109410"/>
      <c r="Z109410"/>
    </row>
    <row r="109411" spans="2:26">
      <c r="B109411" s="146">
        <f t="shared" si="5129"/>
        <v>3</v>
      </c>
      <c r="C109411" s="146">
        <f t="shared" si="5130"/>
        <v>2020</v>
      </c>
      <c r="D109411" s="197">
        <v>43919</v>
      </c>
      <c r="E109411" s="198">
        <v>8</v>
      </c>
      <c r="F109411" s="199">
        <v>11.25386</v>
      </c>
      <c r="G109411" s="200">
        <v>208297.53899999999</v>
      </c>
      <c r="H109411" s="201">
        <f t="shared" si="5131"/>
        <v>18508.986161192694</v>
      </c>
      <c r="I109411"/>
      <c r="J109411"/>
      <c r="K109411"/>
      <c r="L109411"/>
      <c r="M109411"/>
      <c r="N109411"/>
      <c r="O109411"/>
      <c r="P109411"/>
      <c r="Q109411"/>
      <c r="R109411"/>
      <c r="S109411"/>
      <c r="T109411"/>
      <c r="U109411"/>
      <c r="V109411"/>
      <c r="W109411"/>
      <c r="X109411"/>
      <c r="Y109411"/>
      <c r="Z109411"/>
    </row>
    <row r="109412" spans="2:26">
      <c r="B109412" s="146">
        <f t="shared" si="5129"/>
        <v>3</v>
      </c>
      <c r="C109412" s="146">
        <f t="shared" si="5130"/>
        <v>2020</v>
      </c>
      <c r="D109412" s="197">
        <v>43919</v>
      </c>
      <c r="E109412" s="198">
        <v>9</v>
      </c>
      <c r="F109412" s="199">
        <v>12.245889999999999</v>
      </c>
      <c r="G109412" s="200">
        <v>222791.62700000001</v>
      </c>
      <c r="H109412" s="201">
        <f t="shared" si="5131"/>
        <v>18193.175587891124</v>
      </c>
      <c r="I109412"/>
      <c r="J109412"/>
      <c r="K109412"/>
      <c r="L109412"/>
      <c r="M109412"/>
      <c r="N109412"/>
      <c r="O109412"/>
      <c r="P109412"/>
      <c r="Q109412"/>
      <c r="R109412"/>
      <c r="S109412"/>
      <c r="T109412"/>
      <c r="U109412"/>
      <c r="V109412"/>
      <c r="W109412"/>
      <c r="X109412"/>
      <c r="Y109412"/>
      <c r="Z109412"/>
    </row>
    <row r="109413" spans="2:26">
      <c r="B109413" s="146">
        <f t="shared" si="5129"/>
        <v>3</v>
      </c>
      <c r="C109413" s="146">
        <f t="shared" si="5130"/>
        <v>2020</v>
      </c>
      <c r="D109413" s="197">
        <v>43919</v>
      </c>
      <c r="E109413" s="198">
        <v>10</v>
      </c>
      <c r="F109413" s="199">
        <v>11.71829</v>
      </c>
      <c r="G109413" s="200">
        <v>213282.948</v>
      </c>
      <c r="H109413" s="201">
        <f t="shared" si="5131"/>
        <v>18200.859340398642</v>
      </c>
      <c r="I109413"/>
      <c r="J109413"/>
      <c r="K109413"/>
      <c r="L109413"/>
      <c r="M109413"/>
      <c r="N109413"/>
      <c r="O109413"/>
      <c r="P109413"/>
      <c r="Q109413"/>
      <c r="R109413"/>
      <c r="S109413"/>
      <c r="T109413"/>
      <c r="U109413"/>
      <c r="V109413"/>
      <c r="W109413"/>
      <c r="X109413"/>
      <c r="Y109413"/>
      <c r="Z109413"/>
    </row>
    <row r="109414" spans="2:26">
      <c r="B109414" s="146">
        <f t="shared" si="5129"/>
        <v>3</v>
      </c>
      <c r="C109414" s="146">
        <f t="shared" si="5130"/>
        <v>2020</v>
      </c>
      <c r="D109414" s="197">
        <v>43919</v>
      </c>
      <c r="E109414" s="198">
        <v>11</v>
      </c>
      <c r="F109414" s="199">
        <v>11.240080000000001</v>
      </c>
      <c r="G109414" s="200">
        <v>209003.367</v>
      </c>
      <c r="H109414" s="201">
        <f t="shared" si="5131"/>
        <v>18594.473259976796</v>
      </c>
      <c r="I109414"/>
      <c r="J109414"/>
      <c r="K109414"/>
      <c r="L109414"/>
      <c r="M109414"/>
      <c r="N109414"/>
      <c r="O109414"/>
      <c r="P109414"/>
      <c r="Q109414"/>
      <c r="R109414"/>
      <c r="S109414"/>
      <c r="T109414"/>
      <c r="U109414"/>
      <c r="V109414"/>
      <c r="W109414"/>
      <c r="X109414"/>
      <c r="Y109414"/>
      <c r="Z109414"/>
    </row>
    <row r="109415" spans="2:26">
      <c r="B109415" s="146">
        <f t="shared" si="5129"/>
        <v>3</v>
      </c>
      <c r="C109415" s="146">
        <f t="shared" si="5130"/>
        <v>2020</v>
      </c>
      <c r="D109415" s="197">
        <v>43919</v>
      </c>
      <c r="E109415" s="198">
        <v>12</v>
      </c>
      <c r="F109415" s="199">
        <v>10.414569999999999</v>
      </c>
      <c r="G109415" s="200">
        <v>194081.89499999999</v>
      </c>
      <c r="H109415" s="201">
        <f t="shared" si="5131"/>
        <v>18635.612896163741</v>
      </c>
      <c r="I109415"/>
      <c r="J109415"/>
      <c r="K109415"/>
      <c r="L109415"/>
      <c r="M109415"/>
      <c r="N109415"/>
      <c r="O109415"/>
      <c r="P109415"/>
      <c r="Q109415"/>
      <c r="R109415"/>
      <c r="S109415"/>
      <c r="T109415"/>
      <c r="U109415"/>
      <c r="V109415"/>
      <c r="W109415"/>
      <c r="X109415"/>
      <c r="Y109415"/>
      <c r="Z109415"/>
    </row>
    <row r="109416" spans="2:26">
      <c r="B109416" s="146">
        <f t="shared" si="5129"/>
        <v>3</v>
      </c>
      <c r="C109416" s="146">
        <f t="shared" si="5130"/>
        <v>2020</v>
      </c>
      <c r="D109416" s="197">
        <v>43919</v>
      </c>
      <c r="E109416" s="198">
        <v>13</v>
      </c>
      <c r="F109416" s="199">
        <v>7.9003100000000002</v>
      </c>
      <c r="G109416" s="200">
        <v>150533.44099999999</v>
      </c>
      <c r="H109416" s="201">
        <f t="shared" si="5131"/>
        <v>19054.118256119062</v>
      </c>
      <c r="I109416"/>
      <c r="J109416"/>
      <c r="K109416"/>
      <c r="L109416"/>
      <c r="M109416"/>
      <c r="N109416"/>
      <c r="O109416"/>
      <c r="P109416"/>
      <c r="Q109416"/>
      <c r="R109416"/>
      <c r="S109416"/>
      <c r="T109416"/>
      <c r="U109416"/>
      <c r="V109416"/>
      <c r="W109416"/>
      <c r="X109416"/>
      <c r="Y109416"/>
      <c r="Z109416"/>
    </row>
    <row r="109417" spans="2:26">
      <c r="B109417" s="146">
        <f t="shared" si="5129"/>
        <v>3</v>
      </c>
      <c r="C109417" s="146">
        <f t="shared" si="5130"/>
        <v>2020</v>
      </c>
      <c r="D109417" s="197">
        <v>43919</v>
      </c>
      <c r="E109417" s="198">
        <v>14</v>
      </c>
      <c r="F109417" s="199">
        <v>7.6227099999999997</v>
      </c>
      <c r="G109417" s="200">
        <v>146596.74900000001</v>
      </c>
      <c r="H109417" s="201">
        <f t="shared" si="5131"/>
        <v>19231.578926654696</v>
      </c>
      <c r="I109417"/>
      <c r="J109417"/>
      <c r="K109417"/>
      <c r="L109417"/>
      <c r="M109417"/>
      <c r="N109417"/>
      <c r="O109417"/>
      <c r="P109417"/>
      <c r="Q109417"/>
      <c r="R109417"/>
      <c r="S109417"/>
      <c r="T109417"/>
      <c r="U109417"/>
      <c r="V109417"/>
      <c r="W109417"/>
      <c r="X109417"/>
      <c r="Y109417"/>
      <c r="Z109417"/>
    </row>
    <row r="109418" spans="2:26">
      <c r="B109418" s="146">
        <f t="shared" si="5129"/>
        <v>3</v>
      </c>
      <c r="C109418" s="146">
        <f t="shared" si="5130"/>
        <v>2020</v>
      </c>
      <c r="D109418" s="197">
        <v>43919</v>
      </c>
      <c r="E109418" s="198">
        <v>15</v>
      </c>
      <c r="F109418" s="199">
        <v>6.8980100000000002</v>
      </c>
      <c r="G109418" s="200">
        <v>130486.014</v>
      </c>
      <c r="H109418" s="201">
        <f t="shared" si="5131"/>
        <v>18916.47214196558</v>
      </c>
      <c r="I109418"/>
      <c r="J109418"/>
      <c r="K109418"/>
      <c r="L109418"/>
      <c r="M109418"/>
      <c r="N109418"/>
      <c r="O109418"/>
      <c r="P109418"/>
      <c r="Q109418"/>
      <c r="R109418"/>
      <c r="S109418"/>
      <c r="T109418"/>
      <c r="U109418"/>
      <c r="V109418"/>
      <c r="W109418"/>
      <c r="X109418"/>
      <c r="Y109418"/>
      <c r="Z109418"/>
    </row>
    <row r="109419" spans="2:26">
      <c r="B109419" s="146">
        <f t="shared" si="5129"/>
        <v>3</v>
      </c>
      <c r="C109419" s="146">
        <f t="shared" si="5130"/>
        <v>2020</v>
      </c>
      <c r="D109419" s="197">
        <v>43919</v>
      </c>
      <c r="E109419" s="198">
        <v>16</v>
      </c>
      <c r="F109419" s="199">
        <v>6.03545</v>
      </c>
      <c r="G109419" s="200">
        <v>112447.806</v>
      </c>
      <c r="H109419" s="201">
        <f t="shared" si="5131"/>
        <v>18631.221532777174</v>
      </c>
      <c r="I109419"/>
      <c r="J109419"/>
      <c r="K109419"/>
      <c r="L109419"/>
      <c r="M109419"/>
      <c r="N109419"/>
      <c r="O109419"/>
      <c r="P109419"/>
      <c r="Q109419"/>
      <c r="R109419"/>
      <c r="S109419"/>
      <c r="T109419"/>
      <c r="U109419"/>
      <c r="V109419"/>
      <c r="W109419"/>
      <c r="X109419"/>
      <c r="Y109419"/>
      <c r="Z109419"/>
    </row>
    <row r="109420" spans="2:26">
      <c r="B109420" s="146">
        <f t="shared" si="5129"/>
        <v>3</v>
      </c>
      <c r="C109420" s="146">
        <f t="shared" si="5130"/>
        <v>2020</v>
      </c>
      <c r="D109420" s="197">
        <v>43919</v>
      </c>
      <c r="E109420" s="198">
        <v>17</v>
      </c>
      <c r="F109420" s="199">
        <v>6.8428500000000003</v>
      </c>
      <c r="G109420" s="200">
        <v>127352.52499999999</v>
      </c>
      <c r="H109420" s="201">
        <f t="shared" si="5131"/>
        <v>18611.035606508984</v>
      </c>
      <c r="I109420"/>
      <c r="J109420"/>
      <c r="K109420"/>
      <c r="L109420"/>
      <c r="M109420"/>
      <c r="N109420"/>
      <c r="O109420"/>
      <c r="P109420"/>
      <c r="Q109420"/>
      <c r="R109420"/>
      <c r="S109420"/>
      <c r="T109420"/>
      <c r="U109420"/>
      <c r="V109420"/>
      <c r="W109420"/>
      <c r="X109420"/>
      <c r="Y109420"/>
      <c r="Z109420"/>
    </row>
    <row r="109421" spans="2:26">
      <c r="B109421" s="146">
        <f t="shared" si="5129"/>
        <v>3</v>
      </c>
      <c r="C109421" s="146">
        <f t="shared" si="5130"/>
        <v>2020</v>
      </c>
      <c r="D109421" s="197">
        <v>43919</v>
      </c>
      <c r="E109421" s="198">
        <v>18</v>
      </c>
      <c r="F109421" s="199">
        <v>6.6453800000000003</v>
      </c>
      <c r="G109421" s="200">
        <v>123336.266</v>
      </c>
      <c r="H109421" s="201">
        <f t="shared" si="5131"/>
        <v>18559.701025374019</v>
      </c>
      <c r="I109421"/>
      <c r="J109421"/>
      <c r="K109421"/>
      <c r="L109421"/>
      <c r="M109421"/>
      <c r="N109421"/>
      <c r="O109421"/>
      <c r="P109421"/>
      <c r="Q109421"/>
      <c r="R109421"/>
      <c r="S109421"/>
      <c r="T109421"/>
      <c r="U109421"/>
      <c r="V109421"/>
      <c r="W109421"/>
      <c r="X109421"/>
      <c r="Y109421"/>
      <c r="Z109421"/>
    </row>
    <row r="109422" spans="2:26">
      <c r="B109422" s="146">
        <f t="shared" si="5129"/>
        <v>3</v>
      </c>
      <c r="C109422" s="146">
        <f t="shared" si="5130"/>
        <v>2020</v>
      </c>
      <c r="D109422" s="197">
        <v>43919</v>
      </c>
      <c r="E109422" s="198">
        <v>19</v>
      </c>
      <c r="F109422" s="199">
        <v>5.7697900000000004</v>
      </c>
      <c r="G109422" s="200">
        <v>110076.56600000001</v>
      </c>
      <c r="H109422" s="201">
        <f t="shared" si="5131"/>
        <v>19078.088803925271</v>
      </c>
      <c r="I109422"/>
      <c r="J109422"/>
      <c r="K109422"/>
      <c r="L109422"/>
      <c r="M109422"/>
      <c r="N109422"/>
      <c r="O109422"/>
      <c r="P109422"/>
      <c r="Q109422"/>
      <c r="R109422"/>
      <c r="S109422"/>
      <c r="T109422"/>
      <c r="U109422"/>
      <c r="V109422"/>
      <c r="W109422"/>
      <c r="X109422"/>
      <c r="Y109422"/>
      <c r="Z109422"/>
    </row>
    <row r="109423" spans="2:26">
      <c r="B109423" s="146">
        <f t="shared" si="5129"/>
        <v>3</v>
      </c>
      <c r="C109423" s="146">
        <f t="shared" si="5130"/>
        <v>2020</v>
      </c>
      <c r="D109423" s="197">
        <v>43919</v>
      </c>
      <c r="E109423" s="198">
        <v>20</v>
      </c>
      <c r="F109423" s="199">
        <v>5.7398800000000003</v>
      </c>
      <c r="G109423" s="200">
        <v>113046.557</v>
      </c>
      <c r="H109423" s="201">
        <f t="shared" si="5131"/>
        <v>19694.933866213229</v>
      </c>
      <c r="I109423"/>
      <c r="J109423"/>
      <c r="K109423"/>
      <c r="L109423"/>
      <c r="M109423"/>
      <c r="N109423"/>
      <c r="O109423"/>
      <c r="P109423"/>
      <c r="Q109423"/>
      <c r="R109423"/>
      <c r="S109423"/>
      <c r="T109423"/>
      <c r="U109423"/>
      <c r="V109423"/>
      <c r="W109423"/>
      <c r="X109423"/>
      <c r="Y109423"/>
      <c r="Z109423"/>
    </row>
    <row r="109424" spans="2:26">
      <c r="B109424" s="146">
        <f t="shared" si="5129"/>
        <v>3</v>
      </c>
      <c r="C109424" s="146">
        <f t="shared" si="5130"/>
        <v>2020</v>
      </c>
      <c r="D109424" s="197">
        <v>43919</v>
      </c>
      <c r="E109424" s="198">
        <v>21</v>
      </c>
      <c r="F109424" s="199">
        <v>6.4869500000000002</v>
      </c>
      <c r="G109424" s="200">
        <v>129373.997</v>
      </c>
      <c r="H109424" s="201">
        <f t="shared" si="5131"/>
        <v>19943.732724932364</v>
      </c>
      <c r="I109424"/>
      <c r="J109424"/>
      <c r="K109424"/>
      <c r="L109424"/>
      <c r="M109424"/>
      <c r="N109424"/>
      <c r="O109424"/>
      <c r="P109424"/>
      <c r="Q109424"/>
      <c r="R109424"/>
      <c r="S109424"/>
      <c r="T109424"/>
      <c r="U109424"/>
      <c r="V109424"/>
      <c r="W109424"/>
      <c r="X109424"/>
      <c r="Y109424"/>
      <c r="Z109424"/>
    </row>
    <row r="109425" spans="2:26">
      <c r="B109425" s="146">
        <f t="shared" si="5129"/>
        <v>3</v>
      </c>
      <c r="C109425" s="146">
        <f t="shared" si="5130"/>
        <v>2020</v>
      </c>
      <c r="D109425" s="197">
        <v>43919</v>
      </c>
      <c r="E109425" s="198">
        <v>22</v>
      </c>
      <c r="F109425" s="199">
        <v>7.4258699999999997</v>
      </c>
      <c r="G109425" s="200">
        <v>151951.31700000001</v>
      </c>
      <c r="H109425" s="201">
        <f t="shared" si="5131"/>
        <v>20462.426220766054</v>
      </c>
      <c r="I109425"/>
      <c r="J109425"/>
      <c r="K109425"/>
      <c r="L109425"/>
      <c r="M109425"/>
      <c r="N109425"/>
      <c r="O109425"/>
      <c r="P109425"/>
      <c r="Q109425"/>
      <c r="R109425"/>
      <c r="S109425"/>
      <c r="T109425"/>
      <c r="U109425"/>
      <c r="V109425"/>
      <c r="W109425"/>
      <c r="X109425"/>
      <c r="Y109425"/>
      <c r="Z109425"/>
    </row>
    <row r="109426" spans="2:26">
      <c r="B109426" s="146">
        <f t="shared" si="5129"/>
        <v>3</v>
      </c>
      <c r="C109426" s="146">
        <f t="shared" si="5130"/>
        <v>2020</v>
      </c>
      <c r="D109426" s="197">
        <v>43919</v>
      </c>
      <c r="E109426" s="198">
        <v>23</v>
      </c>
      <c r="F109426" s="199">
        <v>7.8975799999999996</v>
      </c>
      <c r="G109426" s="200">
        <v>165367.72899999999</v>
      </c>
      <c r="H109426" s="201">
        <f t="shared" si="5131"/>
        <v>20939.038161056931</v>
      </c>
      <c r="I109426"/>
      <c r="J109426"/>
      <c r="K109426"/>
      <c r="L109426"/>
      <c r="M109426"/>
      <c r="N109426"/>
      <c r="O109426"/>
      <c r="P109426"/>
      <c r="Q109426"/>
      <c r="R109426"/>
      <c r="S109426"/>
      <c r="T109426"/>
      <c r="U109426"/>
      <c r="V109426"/>
      <c r="W109426"/>
      <c r="X109426"/>
      <c r="Y109426"/>
      <c r="Z109426"/>
    </row>
    <row r="109427" spans="2:26">
      <c r="B109427" s="146">
        <f t="shared" si="5129"/>
        <v>3</v>
      </c>
      <c r="C109427" s="146">
        <f t="shared" si="5130"/>
        <v>2020</v>
      </c>
      <c r="D109427" s="197">
        <v>43919</v>
      </c>
      <c r="E109427" s="198">
        <v>24</v>
      </c>
      <c r="F109427" s="199">
        <v>8.2509300000000003</v>
      </c>
      <c r="G109427" s="200">
        <v>175936.397</v>
      </c>
      <c r="H109427" s="201">
        <f t="shared" si="5131"/>
        <v>21323.220170332312</v>
      </c>
      <c r="I109427"/>
      <c r="J109427"/>
      <c r="K109427"/>
      <c r="L109427"/>
      <c r="M109427"/>
      <c r="N109427"/>
      <c r="O109427"/>
      <c r="P109427"/>
      <c r="Q109427"/>
      <c r="R109427"/>
      <c r="S109427"/>
      <c r="T109427"/>
      <c r="U109427"/>
      <c r="V109427"/>
      <c r="W109427"/>
      <c r="X109427"/>
      <c r="Y109427"/>
      <c r="Z109427"/>
    </row>
    <row r="109428" spans="2:26">
      <c r="B109428" s="146">
        <f t="shared" si="5129"/>
        <v>3</v>
      </c>
      <c r="C109428" s="146">
        <f t="shared" si="5130"/>
        <v>2020</v>
      </c>
      <c r="D109428" s="197">
        <v>43919</v>
      </c>
      <c r="E109428" s="198">
        <v>25</v>
      </c>
      <c r="F109428" s="199">
        <v>8.6344999999999992</v>
      </c>
      <c r="G109428" s="200">
        <v>187430.86300000001</v>
      </c>
      <c r="H109428" s="201">
        <f t="shared" si="5131"/>
        <v>21707.205165325151</v>
      </c>
      <c r="I109428"/>
      <c r="J109428"/>
      <c r="K109428"/>
      <c r="L109428"/>
      <c r="M109428"/>
      <c r="N109428"/>
      <c r="O109428"/>
      <c r="P109428"/>
      <c r="Q109428"/>
      <c r="R109428"/>
      <c r="S109428"/>
      <c r="T109428"/>
      <c r="U109428"/>
      <c r="V109428"/>
      <c r="W109428"/>
      <c r="X109428"/>
      <c r="Y109428"/>
      <c r="Z109428"/>
    </row>
    <row r="109429" spans="2:26">
      <c r="B109429" s="146">
        <f t="shared" si="5129"/>
        <v>3</v>
      </c>
      <c r="C109429" s="146">
        <f t="shared" si="5130"/>
        <v>2020</v>
      </c>
      <c r="D109429" s="197">
        <v>43919</v>
      </c>
      <c r="E109429" s="198">
        <v>26</v>
      </c>
      <c r="F109429" s="199">
        <v>8.0930800000000005</v>
      </c>
      <c r="G109429" s="200">
        <v>172713.08</v>
      </c>
      <c r="H109429" s="201">
        <f t="shared" si="5131"/>
        <v>21340.834391850814</v>
      </c>
      <c r="I109429"/>
      <c r="J109429"/>
      <c r="K109429"/>
      <c r="L109429"/>
      <c r="M109429"/>
      <c r="N109429"/>
      <c r="O109429"/>
      <c r="P109429"/>
      <c r="Q109429"/>
      <c r="R109429"/>
      <c r="S109429"/>
      <c r="T109429"/>
      <c r="U109429"/>
      <c r="V109429"/>
      <c r="W109429"/>
      <c r="X109429"/>
      <c r="Y109429"/>
      <c r="Z109429"/>
    </row>
    <row r="109430" spans="2:26">
      <c r="B109430" s="146">
        <f t="shared" si="5129"/>
        <v>3</v>
      </c>
      <c r="C109430" s="146">
        <f t="shared" si="5130"/>
        <v>2020</v>
      </c>
      <c r="D109430" s="197">
        <v>43919</v>
      </c>
      <c r="E109430" s="198">
        <v>27</v>
      </c>
      <c r="F109430" s="199">
        <v>7.3258599999999996</v>
      </c>
      <c r="G109430" s="200">
        <v>157425.617</v>
      </c>
      <c r="H109430" s="201">
        <f t="shared" si="5131"/>
        <v>21489.028864870474</v>
      </c>
      <c r="I109430"/>
      <c r="J109430"/>
      <c r="K109430"/>
      <c r="L109430"/>
      <c r="M109430"/>
      <c r="N109430"/>
      <c r="O109430"/>
      <c r="P109430"/>
      <c r="Q109430"/>
      <c r="R109430"/>
      <c r="S109430"/>
      <c r="T109430"/>
      <c r="U109430"/>
      <c r="V109430"/>
      <c r="W109430"/>
      <c r="X109430"/>
      <c r="Y109430"/>
      <c r="Z109430"/>
    </row>
    <row r="109431" spans="2:26">
      <c r="B109431" s="146">
        <f t="shared" si="5129"/>
        <v>3</v>
      </c>
      <c r="C109431" s="146">
        <f t="shared" si="5130"/>
        <v>2020</v>
      </c>
      <c r="D109431" s="197">
        <v>43919</v>
      </c>
      <c r="E109431" s="198">
        <v>28</v>
      </c>
      <c r="F109431" s="199">
        <v>7.1863200000000003</v>
      </c>
      <c r="G109431" s="200">
        <v>154569.92199999999</v>
      </c>
      <c r="H109431" s="201">
        <f t="shared" si="5131"/>
        <v>21508.911654365515</v>
      </c>
      <c r="I109431"/>
      <c r="J109431"/>
      <c r="K109431"/>
      <c r="L109431"/>
      <c r="M109431"/>
      <c r="N109431"/>
      <c r="O109431"/>
      <c r="P109431"/>
      <c r="Q109431"/>
      <c r="R109431"/>
      <c r="S109431"/>
      <c r="T109431"/>
      <c r="U109431"/>
      <c r="V109431"/>
      <c r="W109431"/>
      <c r="X109431"/>
      <c r="Y109431"/>
      <c r="Z109431"/>
    </row>
    <row r="109432" spans="2:26">
      <c r="B109432" s="146">
        <f t="shared" si="5129"/>
        <v>3</v>
      </c>
      <c r="C109432" s="146">
        <f t="shared" si="5130"/>
        <v>2020</v>
      </c>
      <c r="D109432" s="197">
        <v>43919</v>
      </c>
      <c r="E109432" s="198">
        <v>29</v>
      </c>
      <c r="F109432" s="199">
        <v>6.9581600000000003</v>
      </c>
      <c r="G109432" s="200">
        <v>150316.18599999999</v>
      </c>
      <c r="H109432" s="201">
        <f t="shared" si="5131"/>
        <v>21602.864262966068</v>
      </c>
      <c r="I109432"/>
      <c r="J109432"/>
      <c r="K109432"/>
      <c r="L109432"/>
      <c r="M109432"/>
      <c r="N109432"/>
      <c r="O109432"/>
      <c r="P109432"/>
      <c r="Q109432"/>
      <c r="R109432"/>
      <c r="S109432"/>
      <c r="T109432"/>
      <c r="U109432"/>
      <c r="V109432"/>
      <c r="W109432"/>
      <c r="X109432"/>
      <c r="Y109432"/>
      <c r="Z109432"/>
    </row>
    <row r="109433" spans="2:26">
      <c r="B109433" s="146">
        <f t="shared" si="5129"/>
        <v>3</v>
      </c>
      <c r="C109433" s="146">
        <f t="shared" si="5130"/>
        <v>2020</v>
      </c>
      <c r="D109433" s="197">
        <v>43919</v>
      </c>
      <c r="E109433" s="198">
        <v>30</v>
      </c>
      <c r="F109433" s="199">
        <v>6.4515700000000002</v>
      </c>
      <c r="G109433" s="200">
        <v>142071.565</v>
      </c>
      <c r="H109433" s="201">
        <f t="shared" si="5131"/>
        <v>22021.239016239459</v>
      </c>
      <c r="I109433"/>
      <c r="J109433"/>
      <c r="K109433"/>
      <c r="L109433"/>
      <c r="M109433"/>
      <c r="N109433"/>
      <c r="O109433"/>
      <c r="P109433"/>
      <c r="Q109433"/>
      <c r="R109433"/>
      <c r="S109433"/>
      <c r="T109433"/>
      <c r="U109433"/>
      <c r="V109433"/>
      <c r="W109433"/>
      <c r="X109433"/>
      <c r="Y109433"/>
      <c r="Z109433"/>
    </row>
    <row r="109434" spans="2:26">
      <c r="B109434" s="146">
        <f t="shared" si="5129"/>
        <v>3</v>
      </c>
      <c r="C109434" s="146">
        <f t="shared" si="5130"/>
        <v>2020</v>
      </c>
      <c r="D109434" s="197">
        <v>43919</v>
      </c>
      <c r="E109434" s="198">
        <v>31</v>
      </c>
      <c r="F109434" s="199">
        <v>5.2141700000000002</v>
      </c>
      <c r="G109434" s="200">
        <v>116912.66099999999</v>
      </c>
      <c r="H109434" s="201">
        <f t="shared" si="5131"/>
        <v>22422.103805591301</v>
      </c>
      <c r="I109434"/>
      <c r="J109434"/>
      <c r="K109434"/>
      <c r="L109434"/>
      <c r="M109434"/>
      <c r="N109434"/>
      <c r="O109434"/>
      <c r="P109434"/>
      <c r="Q109434"/>
      <c r="R109434"/>
      <c r="S109434"/>
      <c r="T109434"/>
      <c r="U109434"/>
      <c r="V109434"/>
      <c r="W109434"/>
      <c r="X109434"/>
      <c r="Y109434"/>
      <c r="Z109434"/>
    </row>
    <row r="109435" spans="2:26">
      <c r="B109435" s="146">
        <f t="shared" si="5129"/>
        <v>3</v>
      </c>
      <c r="C109435" s="146">
        <f t="shared" si="5130"/>
        <v>2020</v>
      </c>
      <c r="D109435" s="197">
        <v>43919</v>
      </c>
      <c r="E109435" s="198">
        <v>32</v>
      </c>
      <c r="F109435" s="199">
        <v>5.3086900000000004</v>
      </c>
      <c r="G109435" s="200">
        <v>126559.068</v>
      </c>
      <c r="H109435" s="201">
        <f t="shared" si="5131"/>
        <v>23839.980861568481</v>
      </c>
      <c r="I109435"/>
      <c r="J109435"/>
      <c r="K109435"/>
      <c r="L109435"/>
      <c r="M109435"/>
      <c r="N109435"/>
      <c r="O109435"/>
      <c r="P109435"/>
      <c r="Q109435"/>
      <c r="R109435"/>
      <c r="S109435"/>
      <c r="T109435"/>
      <c r="U109435"/>
      <c r="V109435"/>
      <c r="W109435"/>
      <c r="X109435"/>
      <c r="Y109435"/>
      <c r="Z109435"/>
    </row>
    <row r="109436" spans="2:26">
      <c r="B109436" s="146">
        <f t="shared" si="5129"/>
        <v>3</v>
      </c>
      <c r="C109436" s="146">
        <f t="shared" si="5130"/>
        <v>2020</v>
      </c>
      <c r="D109436" s="197">
        <v>43919</v>
      </c>
      <c r="E109436" s="198">
        <v>33</v>
      </c>
      <c r="F109436" s="199">
        <v>5.1161700000000003</v>
      </c>
      <c r="G109436" s="200">
        <v>130799.709</v>
      </c>
      <c r="H109436" s="201">
        <f t="shared" si="5131"/>
        <v>25565.942687596384</v>
      </c>
      <c r="I109436"/>
      <c r="J109436"/>
      <c r="K109436"/>
      <c r="L109436"/>
      <c r="M109436"/>
      <c r="N109436"/>
      <c r="O109436"/>
      <c r="P109436"/>
      <c r="Q109436"/>
      <c r="R109436"/>
      <c r="S109436"/>
      <c r="T109436"/>
      <c r="U109436"/>
      <c r="V109436"/>
      <c r="W109436"/>
      <c r="X109436"/>
      <c r="Y109436"/>
      <c r="Z109436"/>
    </row>
    <row r="109437" spans="2:26">
      <c r="B109437" s="146">
        <f t="shared" si="5129"/>
        <v>3</v>
      </c>
      <c r="C109437" s="146">
        <f t="shared" si="5130"/>
        <v>2020</v>
      </c>
      <c r="D109437" s="197">
        <v>43919</v>
      </c>
      <c r="E109437" s="198">
        <v>34</v>
      </c>
      <c r="F109437" s="199">
        <v>5.2915999999999999</v>
      </c>
      <c r="G109437" s="200">
        <v>142047.758</v>
      </c>
      <c r="H109437" s="201">
        <f t="shared" si="5131"/>
        <v>26844.008995388918</v>
      </c>
      <c r="I109437"/>
      <c r="J109437"/>
      <c r="K109437"/>
      <c r="L109437"/>
      <c r="M109437"/>
      <c r="N109437"/>
      <c r="O109437"/>
      <c r="P109437"/>
      <c r="Q109437"/>
      <c r="R109437"/>
      <c r="S109437"/>
      <c r="T109437"/>
      <c r="U109437"/>
      <c r="V109437"/>
      <c r="W109437"/>
      <c r="X109437"/>
      <c r="Y109437"/>
      <c r="Z109437"/>
    </row>
    <row r="109438" spans="2:26">
      <c r="B109438" s="146">
        <f t="shared" si="5129"/>
        <v>3</v>
      </c>
      <c r="C109438" s="146">
        <f t="shared" si="5130"/>
        <v>2020</v>
      </c>
      <c r="D109438" s="197">
        <v>43919</v>
      </c>
      <c r="E109438" s="198">
        <v>35</v>
      </c>
      <c r="F109438" s="199">
        <v>4.9439799999999998</v>
      </c>
      <c r="G109438" s="200">
        <v>137087.91699999999</v>
      </c>
      <c r="H109438" s="201">
        <f t="shared" si="5131"/>
        <v>27728.250721078966</v>
      </c>
      <c r="I109438"/>
      <c r="J109438"/>
      <c r="K109438"/>
      <c r="L109438"/>
      <c r="M109438"/>
      <c r="N109438"/>
      <c r="O109438"/>
      <c r="P109438"/>
      <c r="Q109438"/>
      <c r="R109438"/>
      <c r="S109438"/>
      <c r="T109438"/>
      <c r="U109438"/>
      <c r="V109438"/>
      <c r="W109438"/>
      <c r="X109438"/>
      <c r="Y109438"/>
      <c r="Z109438"/>
    </row>
    <row r="109439" spans="2:26">
      <c r="B109439" s="146">
        <f t="shared" si="5129"/>
        <v>3</v>
      </c>
      <c r="C109439" s="146">
        <f t="shared" si="5130"/>
        <v>2020</v>
      </c>
      <c r="D109439" s="197">
        <v>43919</v>
      </c>
      <c r="E109439" s="198">
        <v>36</v>
      </c>
      <c r="F109439" s="199">
        <v>5.0392299999999999</v>
      </c>
      <c r="G109439" s="200">
        <v>140920.323</v>
      </c>
      <c r="H109439" s="201">
        <f t="shared" si="5131"/>
        <v>27964.653925302082</v>
      </c>
      <c r="I109439"/>
      <c r="J109439"/>
      <c r="K109439"/>
      <c r="L109439"/>
      <c r="M109439"/>
      <c r="N109439"/>
      <c r="O109439"/>
      <c r="P109439"/>
      <c r="Q109439"/>
      <c r="R109439"/>
      <c r="S109439"/>
      <c r="T109439"/>
      <c r="U109439"/>
      <c r="V109439"/>
      <c r="W109439"/>
      <c r="X109439"/>
      <c r="Y109439"/>
      <c r="Z109439"/>
    </row>
    <row r="109440" spans="2:26">
      <c r="B109440" s="146">
        <f t="shared" si="5129"/>
        <v>3</v>
      </c>
      <c r="C109440" s="146">
        <f t="shared" si="5130"/>
        <v>2020</v>
      </c>
      <c r="D109440" s="197">
        <v>43919</v>
      </c>
      <c r="E109440" s="198">
        <v>37</v>
      </c>
      <c r="F109440" s="199">
        <v>4.1333599999999997</v>
      </c>
      <c r="G109440" s="200">
        <v>116476.235</v>
      </c>
      <c r="H109440" s="201">
        <f t="shared" si="5131"/>
        <v>28179.552470629224</v>
      </c>
      <c r="I109440"/>
      <c r="J109440"/>
      <c r="K109440"/>
      <c r="L109440"/>
      <c r="M109440"/>
      <c r="N109440"/>
      <c r="O109440"/>
      <c r="P109440"/>
      <c r="Q109440"/>
      <c r="R109440"/>
      <c r="S109440"/>
      <c r="T109440"/>
      <c r="U109440"/>
      <c r="V109440"/>
      <c r="W109440"/>
      <c r="X109440"/>
      <c r="Y109440"/>
      <c r="Z109440"/>
    </row>
    <row r="109441" spans="2:26">
      <c r="B109441" s="146">
        <f t="shared" si="5129"/>
        <v>3</v>
      </c>
      <c r="C109441" s="146">
        <f t="shared" si="5130"/>
        <v>2020</v>
      </c>
      <c r="D109441" s="197">
        <v>43919</v>
      </c>
      <c r="E109441" s="198">
        <v>38</v>
      </c>
      <c r="F109441" s="199">
        <v>3.8593099999999998</v>
      </c>
      <c r="G109441" s="200">
        <v>109899.86199999999</v>
      </c>
      <c r="H109441" s="201">
        <f t="shared" si="5131"/>
        <v>28476.557208412902</v>
      </c>
      <c r="I109441"/>
      <c r="J109441"/>
      <c r="K109441"/>
      <c r="L109441"/>
      <c r="M109441"/>
      <c r="N109441"/>
      <c r="O109441"/>
      <c r="P109441"/>
      <c r="Q109441"/>
      <c r="R109441"/>
      <c r="S109441"/>
      <c r="T109441"/>
      <c r="U109441"/>
      <c r="V109441"/>
      <c r="W109441"/>
      <c r="X109441"/>
      <c r="Y109441"/>
      <c r="Z109441"/>
    </row>
    <row r="109442" spans="2:26">
      <c r="B109442" s="146">
        <f t="shared" si="5129"/>
        <v>3</v>
      </c>
      <c r="C109442" s="146">
        <f t="shared" si="5130"/>
        <v>2020</v>
      </c>
      <c r="D109442" s="197">
        <v>43919</v>
      </c>
      <c r="E109442" s="198">
        <v>39</v>
      </c>
      <c r="F109442" s="199">
        <v>3.6871700000000001</v>
      </c>
      <c r="G109442" s="200">
        <v>104577.228</v>
      </c>
      <c r="H109442" s="201">
        <f t="shared" si="5131"/>
        <v>28362.464437495422</v>
      </c>
      <c r="I109442"/>
      <c r="J109442"/>
      <c r="K109442"/>
      <c r="L109442"/>
      <c r="M109442"/>
      <c r="N109442"/>
      <c r="O109442"/>
      <c r="P109442"/>
      <c r="Q109442"/>
      <c r="R109442"/>
      <c r="S109442"/>
      <c r="T109442"/>
      <c r="U109442"/>
      <c r="V109442"/>
      <c r="W109442"/>
      <c r="X109442"/>
      <c r="Y109442"/>
      <c r="Z109442"/>
    </row>
    <row r="109443" spans="2:26">
      <c r="B109443" s="146">
        <f t="shared" si="5129"/>
        <v>3</v>
      </c>
      <c r="C109443" s="146">
        <f t="shared" si="5130"/>
        <v>2020</v>
      </c>
      <c r="D109443" s="197">
        <v>43919</v>
      </c>
      <c r="E109443" s="198">
        <v>40</v>
      </c>
      <c r="F109443" s="199">
        <v>3.69638</v>
      </c>
      <c r="G109443" s="200">
        <v>101935.292</v>
      </c>
      <c r="H109443" s="201">
        <f t="shared" si="5131"/>
        <v>27577.05971788615</v>
      </c>
      <c r="I109443"/>
      <c r="J109443"/>
      <c r="K109443"/>
      <c r="L109443"/>
      <c r="M109443"/>
      <c r="N109443"/>
      <c r="O109443"/>
      <c r="P109443"/>
      <c r="Q109443"/>
      <c r="R109443"/>
      <c r="S109443"/>
      <c r="T109443"/>
      <c r="U109443"/>
      <c r="V109443"/>
      <c r="W109443"/>
      <c r="X109443"/>
      <c r="Y109443"/>
      <c r="Z109443"/>
    </row>
    <row r="109444" spans="2:26">
      <c r="B109444" s="146">
        <f t="shared" si="5129"/>
        <v>3</v>
      </c>
      <c r="C109444" s="146">
        <f t="shared" si="5130"/>
        <v>2020</v>
      </c>
      <c r="D109444" s="197">
        <v>43919</v>
      </c>
      <c r="E109444" s="198">
        <v>41</v>
      </c>
      <c r="F109444" s="199">
        <v>3.6419600000000001</v>
      </c>
      <c r="G109444" s="200">
        <v>96859.784</v>
      </c>
      <c r="H109444" s="201">
        <f t="shared" si="5131"/>
        <v>26595.510109940802</v>
      </c>
      <c r="I109444"/>
      <c r="J109444"/>
      <c r="K109444"/>
      <c r="L109444"/>
      <c r="M109444"/>
      <c r="N109444"/>
      <c r="O109444"/>
      <c r="P109444"/>
      <c r="Q109444"/>
      <c r="R109444"/>
      <c r="S109444"/>
      <c r="T109444"/>
      <c r="U109444"/>
      <c r="V109444"/>
      <c r="W109444"/>
      <c r="X109444"/>
      <c r="Y109444"/>
      <c r="Z109444"/>
    </row>
    <row r="109445" spans="2:26">
      <c r="B109445" s="146">
        <f t="shared" si="5129"/>
        <v>3</v>
      </c>
      <c r="C109445" s="146">
        <f t="shared" si="5130"/>
        <v>2020</v>
      </c>
      <c r="D109445" s="197">
        <v>43919</v>
      </c>
      <c r="E109445" s="198">
        <v>42</v>
      </c>
      <c r="F109445" s="199">
        <v>3.4938400000000001</v>
      </c>
      <c r="G109445" s="200">
        <v>88749.456999999995</v>
      </c>
      <c r="H109445" s="201">
        <f t="shared" si="5131"/>
        <v>25401.694696952349</v>
      </c>
      <c r="I109445"/>
      <c r="J109445"/>
      <c r="K109445"/>
      <c r="L109445"/>
      <c r="M109445"/>
      <c r="N109445"/>
      <c r="O109445"/>
      <c r="P109445"/>
      <c r="Q109445"/>
      <c r="R109445"/>
      <c r="S109445"/>
      <c r="T109445"/>
      <c r="U109445"/>
      <c r="V109445"/>
      <c r="W109445"/>
      <c r="X109445"/>
      <c r="Y109445"/>
      <c r="Z109445"/>
    </row>
    <row r="109446" spans="2:26">
      <c r="B109446" s="146">
        <f t="shared" si="5129"/>
        <v>3</v>
      </c>
      <c r="C109446" s="146">
        <f t="shared" si="5130"/>
        <v>2020</v>
      </c>
      <c r="D109446" s="197">
        <v>43919</v>
      </c>
      <c r="E109446" s="198">
        <v>43</v>
      </c>
      <c r="F109446" s="199">
        <v>3.3820199999999998</v>
      </c>
      <c r="G109446" s="200">
        <v>82599.517999999996</v>
      </c>
      <c r="H109446" s="201">
        <f t="shared" si="5131"/>
        <v>24423.131146474592</v>
      </c>
      <c r="I109446"/>
      <c r="J109446"/>
      <c r="K109446"/>
      <c r="L109446"/>
      <c r="M109446"/>
      <c r="N109446"/>
      <c r="O109446"/>
      <c r="P109446"/>
      <c r="Q109446"/>
      <c r="R109446"/>
      <c r="S109446"/>
      <c r="T109446"/>
      <c r="U109446"/>
      <c r="V109446"/>
      <c r="W109446"/>
      <c r="X109446"/>
      <c r="Y109446"/>
      <c r="Z109446"/>
    </row>
    <row r="109447" spans="2:26">
      <c r="B109447" s="146">
        <f t="shared" si="5129"/>
        <v>3</v>
      </c>
      <c r="C109447" s="146">
        <f t="shared" si="5130"/>
        <v>2020</v>
      </c>
      <c r="D109447" s="197">
        <v>43919</v>
      </c>
      <c r="E109447" s="198">
        <v>44</v>
      </c>
      <c r="F109447" s="199">
        <v>3.6541100000000002</v>
      </c>
      <c r="G109447" s="200">
        <v>84546.593999999997</v>
      </c>
      <c r="H109447" s="201">
        <f t="shared" si="5131"/>
        <v>23137.397067959089</v>
      </c>
      <c r="I109447"/>
      <c r="J109447"/>
      <c r="K109447"/>
      <c r="L109447"/>
      <c r="M109447"/>
      <c r="N109447"/>
      <c r="O109447"/>
      <c r="P109447"/>
      <c r="Q109447"/>
      <c r="R109447"/>
      <c r="S109447"/>
      <c r="T109447"/>
      <c r="U109447"/>
      <c r="V109447"/>
      <c r="W109447"/>
      <c r="X109447"/>
      <c r="Y109447"/>
      <c r="Z109447"/>
    </row>
    <row r="109448" spans="2:26">
      <c r="B109448" s="146">
        <f t="shared" si="5129"/>
        <v>3</v>
      </c>
      <c r="C109448" s="146">
        <f t="shared" si="5130"/>
        <v>2020</v>
      </c>
      <c r="D109448" s="197">
        <v>43919</v>
      </c>
      <c r="E109448" s="198">
        <v>45</v>
      </c>
      <c r="F109448" s="199">
        <v>5.08561</v>
      </c>
      <c r="G109448" s="200">
        <v>112052.022</v>
      </c>
      <c r="H109448" s="201">
        <f t="shared" si="5131"/>
        <v>22033.152758469485</v>
      </c>
      <c r="I109448"/>
      <c r="J109448"/>
      <c r="K109448"/>
      <c r="L109448"/>
      <c r="M109448"/>
      <c r="N109448"/>
      <c r="O109448"/>
      <c r="P109448"/>
      <c r="Q109448"/>
      <c r="R109448"/>
      <c r="S109448"/>
      <c r="T109448"/>
      <c r="U109448"/>
      <c r="V109448"/>
      <c r="W109448"/>
      <c r="X109448"/>
      <c r="Y109448"/>
      <c r="Z109448"/>
    </row>
    <row r="109449" spans="2:26">
      <c r="B109449" s="146">
        <f t="shared" si="5129"/>
        <v>3</v>
      </c>
      <c r="C109449" s="146">
        <f t="shared" si="5130"/>
        <v>2020</v>
      </c>
      <c r="D109449" s="197">
        <v>43919</v>
      </c>
      <c r="E109449" s="198">
        <v>46</v>
      </c>
      <c r="F109449" s="199">
        <v>5.0957100000000004</v>
      </c>
      <c r="G109449" s="200">
        <v>107486.577</v>
      </c>
      <c r="H109449" s="201">
        <f t="shared" si="5131"/>
        <v>21093.542803652483</v>
      </c>
      <c r="I109449"/>
      <c r="J109449"/>
      <c r="K109449"/>
      <c r="L109449"/>
      <c r="M109449"/>
      <c r="N109449"/>
      <c r="O109449"/>
      <c r="P109449"/>
      <c r="Q109449"/>
      <c r="R109449"/>
      <c r="S109449"/>
      <c r="T109449"/>
      <c r="U109449"/>
      <c r="V109449"/>
      <c r="W109449"/>
      <c r="X109449"/>
      <c r="Y109449"/>
      <c r="Z109449"/>
    </row>
    <row r="109450" spans="2:26">
      <c r="B109450" s="146">
        <f t="shared" si="5129"/>
        <v>3</v>
      </c>
      <c r="C109450" s="146">
        <f t="shared" si="5130"/>
        <v>2020</v>
      </c>
      <c r="D109450" s="197">
        <v>43920</v>
      </c>
      <c r="E109450" s="198">
        <v>1</v>
      </c>
      <c r="F109450" s="199">
        <v>4.5071500000000002</v>
      </c>
      <c r="G109450" s="200">
        <v>93059.183000000005</v>
      </c>
      <c r="H109450" s="201">
        <f t="shared" si="5131"/>
        <v>20647.012635479183</v>
      </c>
      <c r="I109450"/>
      <c r="J109450"/>
      <c r="K109450"/>
      <c r="L109450"/>
      <c r="M109450"/>
      <c r="N109450"/>
      <c r="O109450"/>
      <c r="P109450"/>
      <c r="Q109450"/>
      <c r="R109450"/>
      <c r="S109450"/>
      <c r="T109450"/>
      <c r="U109450"/>
      <c r="V109450"/>
      <c r="W109450"/>
      <c r="X109450"/>
      <c r="Y109450"/>
      <c r="Z109450"/>
    </row>
    <row r="109451" spans="2:26">
      <c r="B109451" s="146">
        <f t="shared" si="5129"/>
        <v>3</v>
      </c>
      <c r="C109451" s="146">
        <f t="shared" si="5130"/>
        <v>2020</v>
      </c>
      <c r="D109451" s="197">
        <v>43920</v>
      </c>
      <c r="E109451" s="198">
        <v>2</v>
      </c>
      <c r="F109451" s="199">
        <v>4.1560499999999996</v>
      </c>
      <c r="G109451" s="200">
        <v>83665.891000000003</v>
      </c>
      <c r="H109451" s="201">
        <f t="shared" si="5131"/>
        <v>20131.107902936685</v>
      </c>
      <c r="I109451"/>
      <c r="J109451"/>
      <c r="K109451"/>
      <c r="L109451"/>
      <c r="M109451"/>
      <c r="N109451"/>
      <c r="O109451"/>
      <c r="P109451"/>
      <c r="Q109451"/>
      <c r="R109451"/>
      <c r="S109451"/>
      <c r="T109451"/>
      <c r="U109451"/>
      <c r="V109451"/>
      <c r="W109451"/>
      <c r="X109451"/>
      <c r="Y109451"/>
      <c r="Z109451"/>
    </row>
    <row r="109452" spans="2:26">
      <c r="B109452" s="146">
        <f t="shared" ref="B109452:B109515" si="5132">MONTH(D109452)</f>
        <v>3</v>
      </c>
      <c r="C109452" s="146">
        <f t="shared" ref="C109452:C109515" si="5133">YEAR(D109452)</f>
        <v>2020</v>
      </c>
      <c r="D109452" s="197">
        <v>43920</v>
      </c>
      <c r="E109452" s="198">
        <v>3</v>
      </c>
      <c r="F109452" s="199">
        <v>4.1639699999999999</v>
      </c>
      <c r="G109452" s="200">
        <v>83937.805999999997</v>
      </c>
      <c r="H109452" s="201">
        <f t="shared" si="5131"/>
        <v>20158.119775118455</v>
      </c>
      <c r="I109452"/>
      <c r="J109452"/>
      <c r="K109452"/>
      <c r="L109452"/>
      <c r="M109452"/>
      <c r="N109452"/>
      <c r="O109452"/>
      <c r="P109452"/>
      <c r="Q109452"/>
      <c r="R109452"/>
      <c r="S109452"/>
      <c r="T109452"/>
      <c r="U109452"/>
      <c r="V109452"/>
      <c r="W109452"/>
      <c r="X109452"/>
      <c r="Y109452"/>
      <c r="Z109452"/>
    </row>
    <row r="109453" spans="2:26">
      <c r="B109453" s="146">
        <f t="shared" si="5132"/>
        <v>3</v>
      </c>
      <c r="C109453" s="146">
        <f t="shared" si="5133"/>
        <v>2020</v>
      </c>
      <c r="D109453" s="197">
        <v>43920</v>
      </c>
      <c r="E109453" s="198">
        <v>4</v>
      </c>
      <c r="F109453" s="199">
        <v>4.8206300000000004</v>
      </c>
      <c r="G109453" s="200">
        <v>99740.551999999996</v>
      </c>
      <c r="H109453" s="201">
        <f t="shared" si="5131"/>
        <v>20690.356239744597</v>
      </c>
      <c r="I109453"/>
      <c r="J109453"/>
      <c r="K109453"/>
      <c r="L109453"/>
      <c r="M109453"/>
      <c r="N109453"/>
      <c r="O109453"/>
      <c r="P109453"/>
      <c r="Q109453"/>
      <c r="R109453"/>
      <c r="S109453"/>
      <c r="T109453"/>
      <c r="U109453"/>
      <c r="V109453"/>
      <c r="W109453"/>
      <c r="X109453"/>
      <c r="Y109453"/>
      <c r="Z109453"/>
    </row>
    <row r="109454" spans="2:26">
      <c r="B109454" s="146">
        <f t="shared" si="5132"/>
        <v>3</v>
      </c>
      <c r="C109454" s="146">
        <f t="shared" si="5133"/>
        <v>2020</v>
      </c>
      <c r="D109454" s="197">
        <v>43920</v>
      </c>
      <c r="E109454" s="198">
        <v>5</v>
      </c>
      <c r="F109454" s="199">
        <v>5.2602500000000001</v>
      </c>
      <c r="G109454" s="200">
        <v>108269.557</v>
      </c>
      <c r="H109454" s="201">
        <f t="shared" si="5131"/>
        <v>20582.587709709613</v>
      </c>
      <c r="I109454"/>
      <c r="J109454"/>
      <c r="K109454"/>
      <c r="L109454"/>
      <c r="M109454"/>
      <c r="N109454"/>
      <c r="O109454"/>
      <c r="P109454"/>
      <c r="Q109454"/>
      <c r="R109454"/>
      <c r="S109454"/>
      <c r="T109454"/>
      <c r="U109454"/>
      <c r="V109454"/>
      <c r="W109454"/>
      <c r="X109454"/>
      <c r="Y109454"/>
      <c r="Z109454"/>
    </row>
    <row r="109455" spans="2:26">
      <c r="B109455" s="146">
        <f t="shared" si="5132"/>
        <v>3</v>
      </c>
      <c r="C109455" s="146">
        <f t="shared" si="5133"/>
        <v>2020</v>
      </c>
      <c r="D109455" s="197">
        <v>43920</v>
      </c>
      <c r="E109455" s="198">
        <v>6</v>
      </c>
      <c r="F109455" s="199">
        <v>5.4184400000000004</v>
      </c>
      <c r="G109455" s="200">
        <v>109154.624</v>
      </c>
      <c r="H109455" s="201">
        <f t="shared" si="5131"/>
        <v>20145.027720155616</v>
      </c>
      <c r="I109455"/>
      <c r="J109455"/>
      <c r="K109455"/>
      <c r="L109455"/>
      <c r="M109455"/>
      <c r="N109455"/>
      <c r="O109455"/>
      <c r="P109455"/>
      <c r="Q109455"/>
      <c r="R109455"/>
      <c r="S109455"/>
      <c r="T109455"/>
      <c r="U109455"/>
      <c r="V109455"/>
      <c r="W109455"/>
      <c r="X109455"/>
      <c r="Y109455"/>
      <c r="Z109455"/>
    </row>
    <row r="109456" spans="2:26">
      <c r="B109456" s="146">
        <f t="shared" si="5132"/>
        <v>3</v>
      </c>
      <c r="C109456" s="146">
        <f t="shared" si="5133"/>
        <v>2020</v>
      </c>
      <c r="D109456" s="197">
        <v>43920</v>
      </c>
      <c r="E109456" s="198">
        <v>7</v>
      </c>
      <c r="F109456" s="199">
        <v>5.4891699999999997</v>
      </c>
      <c r="G109456" s="200">
        <v>108750.177</v>
      </c>
      <c r="H109456" s="201">
        <f t="shared" si="5131"/>
        <v>19811.770631989901</v>
      </c>
      <c r="I109456"/>
      <c r="J109456"/>
      <c r="K109456"/>
      <c r="L109456"/>
      <c r="M109456"/>
      <c r="N109456"/>
      <c r="O109456"/>
      <c r="P109456"/>
      <c r="Q109456"/>
      <c r="R109456"/>
      <c r="S109456"/>
      <c r="T109456"/>
      <c r="U109456"/>
      <c r="V109456"/>
      <c r="W109456"/>
      <c r="X109456"/>
      <c r="Y109456"/>
      <c r="Z109456"/>
    </row>
    <row r="109457" spans="2:26">
      <c r="B109457" s="146">
        <f t="shared" si="5132"/>
        <v>3</v>
      </c>
      <c r="C109457" s="146">
        <f t="shared" si="5133"/>
        <v>2020</v>
      </c>
      <c r="D109457" s="197">
        <v>43920</v>
      </c>
      <c r="E109457" s="198">
        <v>8</v>
      </c>
      <c r="F109457" s="199">
        <v>5.8574400000000004</v>
      </c>
      <c r="G109457" s="200">
        <v>113170.636</v>
      </c>
      <c r="H109457" s="201">
        <f t="shared" si="5131"/>
        <v>19320.835723455981</v>
      </c>
      <c r="I109457"/>
      <c r="J109457"/>
      <c r="K109457"/>
      <c r="L109457"/>
      <c r="M109457"/>
      <c r="N109457"/>
      <c r="O109457"/>
      <c r="P109457"/>
      <c r="Q109457"/>
      <c r="R109457"/>
      <c r="S109457"/>
      <c r="T109457"/>
      <c r="U109457"/>
      <c r="V109457"/>
      <c r="W109457"/>
      <c r="X109457"/>
      <c r="Y109457"/>
      <c r="Z109457"/>
    </row>
    <row r="109458" spans="2:26">
      <c r="B109458" s="146">
        <f t="shared" si="5132"/>
        <v>3</v>
      </c>
      <c r="C109458" s="146">
        <f t="shared" si="5133"/>
        <v>2020</v>
      </c>
      <c r="D109458" s="197">
        <v>43920</v>
      </c>
      <c r="E109458" s="198">
        <v>9</v>
      </c>
      <c r="F109458" s="199">
        <v>5.83683</v>
      </c>
      <c r="G109458" s="200">
        <v>112799.946</v>
      </c>
      <c r="H109458" s="201">
        <f t="shared" si="5131"/>
        <v>19325.549313582887</v>
      </c>
      <c r="I109458"/>
      <c r="J109458"/>
      <c r="K109458"/>
      <c r="L109458"/>
      <c r="M109458"/>
      <c r="N109458"/>
      <c r="O109458"/>
      <c r="P109458"/>
      <c r="Q109458"/>
      <c r="R109458"/>
      <c r="S109458"/>
      <c r="T109458"/>
      <c r="U109458"/>
      <c r="V109458"/>
      <c r="W109458"/>
      <c r="X109458"/>
      <c r="Y109458"/>
      <c r="Z109458"/>
    </row>
    <row r="109459" spans="2:26">
      <c r="B109459" s="146">
        <f t="shared" si="5132"/>
        <v>3</v>
      </c>
      <c r="C109459" s="146">
        <f t="shared" si="5133"/>
        <v>2020</v>
      </c>
      <c r="D109459" s="197">
        <v>43920</v>
      </c>
      <c r="E109459" s="198">
        <v>10</v>
      </c>
      <c r="F109459" s="199">
        <v>5.5723700000000003</v>
      </c>
      <c r="G109459" s="200">
        <v>107371.53200000001</v>
      </c>
      <c r="H109459" s="201">
        <f t="shared" si="5131"/>
        <v>19268.557543738123</v>
      </c>
      <c r="I109459"/>
      <c r="J109459"/>
      <c r="K109459"/>
      <c r="L109459"/>
      <c r="M109459"/>
      <c r="N109459"/>
      <c r="O109459"/>
      <c r="P109459"/>
      <c r="Q109459"/>
      <c r="R109459"/>
      <c r="S109459"/>
      <c r="T109459"/>
      <c r="U109459"/>
      <c r="V109459"/>
      <c r="W109459"/>
      <c r="X109459"/>
      <c r="Y109459"/>
      <c r="Z109459"/>
    </row>
    <row r="109460" spans="2:26">
      <c r="B109460" s="146">
        <f t="shared" si="5132"/>
        <v>3</v>
      </c>
      <c r="C109460" s="146">
        <f t="shared" si="5133"/>
        <v>2020</v>
      </c>
      <c r="D109460" s="197">
        <v>43920</v>
      </c>
      <c r="E109460" s="198">
        <v>11</v>
      </c>
      <c r="F109460" s="199">
        <v>4.9769699999999997</v>
      </c>
      <c r="G109460" s="200">
        <v>96766.839000000007</v>
      </c>
      <c r="H109460" s="201">
        <f t="shared" si="5131"/>
        <v>19442.921898263405</v>
      </c>
      <c r="I109460"/>
      <c r="J109460"/>
      <c r="K109460"/>
      <c r="L109460"/>
      <c r="M109460"/>
      <c r="N109460"/>
      <c r="O109460"/>
      <c r="P109460"/>
      <c r="Q109460"/>
      <c r="R109460"/>
      <c r="S109460"/>
      <c r="T109460"/>
      <c r="U109460"/>
      <c r="V109460"/>
      <c r="W109460"/>
      <c r="X109460"/>
      <c r="Y109460"/>
      <c r="Z109460"/>
    </row>
    <row r="109461" spans="2:26">
      <c r="B109461" s="146">
        <f t="shared" si="5132"/>
        <v>3</v>
      </c>
      <c r="C109461" s="146">
        <f t="shared" si="5133"/>
        <v>2020</v>
      </c>
      <c r="D109461" s="197">
        <v>43920</v>
      </c>
      <c r="E109461" s="198">
        <v>12</v>
      </c>
      <c r="F109461" s="199">
        <v>4.9193100000000003</v>
      </c>
      <c r="G109461" s="200">
        <v>97458.762000000002</v>
      </c>
      <c r="H109461" s="201">
        <f t="shared" si="5131"/>
        <v>19811.469901266639</v>
      </c>
      <c r="I109461"/>
      <c r="J109461"/>
      <c r="K109461"/>
      <c r="L109461"/>
      <c r="M109461"/>
      <c r="N109461"/>
      <c r="O109461"/>
      <c r="P109461"/>
      <c r="Q109461"/>
      <c r="R109461"/>
      <c r="S109461"/>
      <c r="T109461"/>
      <c r="U109461"/>
      <c r="V109461"/>
      <c r="W109461"/>
      <c r="X109461"/>
      <c r="Y109461"/>
      <c r="Z109461"/>
    </row>
    <row r="109462" spans="2:26">
      <c r="B109462" s="146">
        <f t="shared" si="5132"/>
        <v>3</v>
      </c>
      <c r="C109462" s="146">
        <f t="shared" si="5133"/>
        <v>2020</v>
      </c>
      <c r="D109462" s="197">
        <v>43920</v>
      </c>
      <c r="E109462" s="198">
        <v>13</v>
      </c>
      <c r="F109462" s="199">
        <v>4.7001099999999996</v>
      </c>
      <c r="G109462" s="200">
        <v>97215.536999999997</v>
      </c>
      <c r="H109462" s="201">
        <f t="shared" si="5131"/>
        <v>20683.672722553303</v>
      </c>
      <c r="I109462"/>
      <c r="J109462"/>
      <c r="K109462"/>
      <c r="L109462"/>
      <c r="M109462"/>
      <c r="N109462"/>
      <c r="O109462"/>
      <c r="P109462"/>
      <c r="Q109462"/>
      <c r="R109462"/>
      <c r="S109462"/>
      <c r="T109462"/>
      <c r="U109462"/>
      <c r="V109462"/>
      <c r="W109462"/>
      <c r="X109462"/>
      <c r="Y109462"/>
      <c r="Z109462"/>
    </row>
    <row r="109463" spans="2:26">
      <c r="B109463" s="146">
        <f t="shared" si="5132"/>
        <v>3</v>
      </c>
      <c r="C109463" s="146">
        <f t="shared" si="5133"/>
        <v>2020</v>
      </c>
      <c r="D109463" s="197">
        <v>43920</v>
      </c>
      <c r="E109463" s="198">
        <v>14</v>
      </c>
      <c r="F109463" s="199">
        <v>3.9051</v>
      </c>
      <c r="G109463" s="200">
        <v>85902.638999999996</v>
      </c>
      <c r="H109463" s="201">
        <f t="shared" si="5131"/>
        <v>21997.551663209648</v>
      </c>
      <c r="I109463"/>
      <c r="J109463"/>
      <c r="K109463"/>
      <c r="L109463"/>
      <c r="M109463"/>
      <c r="N109463"/>
      <c r="O109463"/>
      <c r="P109463"/>
      <c r="Q109463"/>
      <c r="R109463"/>
      <c r="S109463"/>
      <c r="T109463"/>
      <c r="U109463"/>
      <c r="V109463"/>
      <c r="W109463"/>
      <c r="X109463"/>
      <c r="Y109463"/>
      <c r="Z109463"/>
    </row>
    <row r="109464" spans="2:26">
      <c r="B109464" s="146">
        <f t="shared" si="5132"/>
        <v>3</v>
      </c>
      <c r="C109464" s="146">
        <f t="shared" si="5133"/>
        <v>2020</v>
      </c>
      <c r="D109464" s="197">
        <v>43920</v>
      </c>
      <c r="E109464" s="198">
        <v>15</v>
      </c>
      <c r="F109464" s="199">
        <v>2.9255200000000001</v>
      </c>
      <c r="G109464" s="200">
        <v>69238.664000000004</v>
      </c>
      <c r="H109464" s="201">
        <f t="shared" si="5131"/>
        <v>23667.130629768384</v>
      </c>
      <c r="I109464"/>
      <c r="J109464"/>
      <c r="K109464"/>
      <c r="L109464"/>
      <c r="M109464"/>
      <c r="N109464"/>
      <c r="O109464"/>
      <c r="P109464"/>
      <c r="Q109464"/>
      <c r="R109464"/>
      <c r="S109464"/>
      <c r="T109464"/>
      <c r="U109464"/>
      <c r="V109464"/>
      <c r="W109464"/>
      <c r="X109464"/>
      <c r="Y109464"/>
      <c r="Z109464"/>
    </row>
    <row r="109465" spans="2:26">
      <c r="B109465" s="146">
        <f t="shared" si="5132"/>
        <v>3</v>
      </c>
      <c r="C109465" s="146">
        <f t="shared" si="5133"/>
        <v>2020</v>
      </c>
      <c r="D109465" s="197">
        <v>43920</v>
      </c>
      <c r="E109465" s="198">
        <v>16</v>
      </c>
      <c r="F109465" s="199">
        <v>3.0133299999999998</v>
      </c>
      <c r="G109465" s="200">
        <v>75083.793000000005</v>
      </c>
      <c r="H109465" s="201">
        <f t="shared" si="5131"/>
        <v>24917.215505769367</v>
      </c>
      <c r="I109465"/>
      <c r="J109465"/>
      <c r="K109465"/>
      <c r="L109465"/>
      <c r="M109465"/>
      <c r="N109465"/>
      <c r="O109465"/>
      <c r="P109465"/>
      <c r="Q109465"/>
      <c r="R109465"/>
      <c r="S109465"/>
      <c r="T109465"/>
      <c r="U109465"/>
      <c r="V109465"/>
      <c r="W109465"/>
      <c r="X109465"/>
      <c r="Y109465"/>
      <c r="Z109465"/>
    </row>
    <row r="109466" spans="2:26">
      <c r="B109466" s="146">
        <f t="shared" si="5132"/>
        <v>3</v>
      </c>
      <c r="C109466" s="146">
        <f t="shared" si="5133"/>
        <v>2020</v>
      </c>
      <c r="D109466" s="197">
        <v>43920</v>
      </c>
      <c r="E109466" s="198">
        <v>17</v>
      </c>
      <c r="F109466" s="199">
        <v>2.9863599999999999</v>
      </c>
      <c r="G109466" s="200">
        <v>77192.297000000006</v>
      </c>
      <c r="H109466" s="201">
        <f t="shared" si="5131"/>
        <v>25848.289221661154</v>
      </c>
      <c r="I109466"/>
      <c r="J109466"/>
      <c r="K109466"/>
      <c r="L109466"/>
      <c r="M109466"/>
      <c r="N109466"/>
      <c r="O109466"/>
      <c r="P109466"/>
      <c r="Q109466"/>
      <c r="R109466"/>
      <c r="S109466"/>
      <c r="T109466"/>
      <c r="U109466"/>
      <c r="V109466"/>
      <c r="W109466"/>
      <c r="X109466"/>
      <c r="Y109466"/>
      <c r="Z109466"/>
    </row>
    <row r="109467" spans="2:26">
      <c r="B109467" s="146">
        <f t="shared" si="5132"/>
        <v>3</v>
      </c>
      <c r="C109467" s="146">
        <f t="shared" si="5133"/>
        <v>2020</v>
      </c>
      <c r="D109467" s="197">
        <v>43920</v>
      </c>
      <c r="E109467" s="198">
        <v>18</v>
      </c>
      <c r="F109467" s="199">
        <v>2.9002300000000001</v>
      </c>
      <c r="G109467" s="200">
        <v>75531.745999999999</v>
      </c>
      <c r="H109467" s="201">
        <f t="shared" si="5131"/>
        <v>26043.364146981447</v>
      </c>
      <c r="I109467"/>
      <c r="J109467"/>
      <c r="K109467"/>
      <c r="L109467"/>
      <c r="M109467"/>
      <c r="N109467"/>
      <c r="O109467"/>
      <c r="P109467"/>
      <c r="Q109467"/>
      <c r="R109467"/>
      <c r="S109467"/>
      <c r="T109467"/>
      <c r="U109467"/>
      <c r="V109467"/>
      <c r="W109467"/>
      <c r="X109467"/>
      <c r="Y109467"/>
      <c r="Z109467"/>
    </row>
    <row r="109468" spans="2:26">
      <c r="B109468" s="146">
        <f t="shared" si="5132"/>
        <v>3</v>
      </c>
      <c r="C109468" s="146">
        <f t="shared" si="5133"/>
        <v>2020</v>
      </c>
      <c r="D109468" s="197">
        <v>43920</v>
      </c>
      <c r="E109468" s="198">
        <v>19</v>
      </c>
      <c r="F109468" s="199">
        <v>2.90238</v>
      </c>
      <c r="G109468" s="200">
        <v>75586.093999999997</v>
      </c>
      <c r="H109468" s="201">
        <f t="shared" ref="H109468:H109531" si="5134">G109468/F109468</f>
        <v>26042.797290499522</v>
      </c>
      <c r="I109468"/>
      <c r="J109468"/>
      <c r="K109468"/>
      <c r="L109468"/>
      <c r="M109468"/>
      <c r="N109468"/>
      <c r="O109468"/>
      <c r="P109468"/>
      <c r="Q109468"/>
      <c r="R109468"/>
      <c r="S109468"/>
      <c r="T109468"/>
      <c r="U109468"/>
      <c r="V109468"/>
      <c r="W109468"/>
      <c r="X109468"/>
      <c r="Y109468"/>
      <c r="Z109468"/>
    </row>
    <row r="109469" spans="2:26">
      <c r="B109469" s="146">
        <f t="shared" si="5132"/>
        <v>3</v>
      </c>
      <c r="C109469" s="146">
        <f t="shared" si="5133"/>
        <v>2020</v>
      </c>
      <c r="D109469" s="197">
        <v>43920</v>
      </c>
      <c r="E109469" s="198">
        <v>20</v>
      </c>
      <c r="F109469" s="199">
        <v>2.81088</v>
      </c>
      <c r="G109469" s="200">
        <v>72477.682000000001</v>
      </c>
      <c r="H109469" s="201">
        <f t="shared" si="5134"/>
        <v>25784.694472905281</v>
      </c>
      <c r="I109469"/>
      <c r="J109469"/>
      <c r="K109469"/>
      <c r="L109469"/>
      <c r="M109469"/>
      <c r="N109469"/>
      <c r="O109469"/>
      <c r="P109469"/>
      <c r="Q109469"/>
      <c r="R109469"/>
      <c r="S109469"/>
      <c r="T109469"/>
      <c r="U109469"/>
      <c r="V109469"/>
      <c r="W109469"/>
      <c r="X109469"/>
      <c r="Y109469"/>
      <c r="Z109469"/>
    </row>
    <row r="109470" spans="2:26">
      <c r="B109470" s="146">
        <f t="shared" si="5132"/>
        <v>3</v>
      </c>
      <c r="C109470" s="146">
        <f t="shared" si="5133"/>
        <v>2020</v>
      </c>
      <c r="D109470" s="197">
        <v>43920</v>
      </c>
      <c r="E109470" s="198">
        <v>21</v>
      </c>
      <c r="F109470" s="199">
        <v>2.7911000000000001</v>
      </c>
      <c r="G109470" s="200">
        <v>71718.64</v>
      </c>
      <c r="H109470" s="201">
        <f t="shared" si="5134"/>
        <v>25695.474902368242</v>
      </c>
      <c r="I109470"/>
      <c r="J109470"/>
      <c r="K109470"/>
      <c r="L109470"/>
      <c r="M109470"/>
      <c r="N109470"/>
      <c r="O109470"/>
      <c r="P109470"/>
      <c r="Q109470"/>
      <c r="R109470"/>
      <c r="S109470"/>
      <c r="T109470"/>
      <c r="U109470"/>
      <c r="V109470"/>
      <c r="W109470"/>
      <c r="X109470"/>
      <c r="Y109470"/>
      <c r="Z109470"/>
    </row>
    <row r="109471" spans="2:26">
      <c r="B109471" s="146">
        <f t="shared" si="5132"/>
        <v>3</v>
      </c>
      <c r="C109471" s="146">
        <f t="shared" si="5133"/>
        <v>2020</v>
      </c>
      <c r="D109471" s="197">
        <v>43920</v>
      </c>
      <c r="E109471" s="198">
        <v>22</v>
      </c>
      <c r="F109471" s="199">
        <v>2.8005300000000002</v>
      </c>
      <c r="G109471" s="200">
        <v>71316.563999999998</v>
      </c>
      <c r="H109471" s="201">
        <f t="shared" si="5134"/>
        <v>25465.381195702241</v>
      </c>
      <c r="I109471"/>
      <c r="J109471"/>
      <c r="K109471"/>
      <c r="L109471"/>
      <c r="M109471"/>
      <c r="N109471"/>
      <c r="O109471"/>
      <c r="P109471"/>
      <c r="Q109471"/>
      <c r="R109471"/>
      <c r="S109471"/>
      <c r="T109471"/>
      <c r="U109471"/>
      <c r="V109471"/>
      <c r="W109471"/>
      <c r="X109471"/>
      <c r="Y109471"/>
      <c r="Z109471"/>
    </row>
    <row r="109472" spans="2:26">
      <c r="B109472" s="146">
        <f t="shared" si="5132"/>
        <v>3</v>
      </c>
      <c r="C109472" s="146">
        <f t="shared" si="5133"/>
        <v>2020</v>
      </c>
      <c r="D109472" s="197">
        <v>43920</v>
      </c>
      <c r="E109472" s="198">
        <v>23</v>
      </c>
      <c r="F109472" s="199">
        <v>2.84551</v>
      </c>
      <c r="G109472" s="200">
        <v>71619.481</v>
      </c>
      <c r="H109472" s="201">
        <f t="shared" si="5134"/>
        <v>25169.295135142733</v>
      </c>
      <c r="I109472"/>
      <c r="J109472"/>
      <c r="K109472"/>
      <c r="L109472"/>
      <c r="M109472"/>
      <c r="N109472"/>
      <c r="O109472"/>
      <c r="P109472"/>
      <c r="Q109472"/>
      <c r="R109472"/>
      <c r="S109472"/>
      <c r="T109472"/>
      <c r="U109472"/>
      <c r="V109472"/>
      <c r="W109472"/>
      <c r="X109472"/>
      <c r="Y109472"/>
      <c r="Z109472"/>
    </row>
    <row r="109473" spans="2:26">
      <c r="B109473" s="146">
        <f t="shared" si="5132"/>
        <v>3</v>
      </c>
      <c r="C109473" s="146">
        <f t="shared" si="5133"/>
        <v>2020</v>
      </c>
      <c r="D109473" s="197">
        <v>43920</v>
      </c>
      <c r="E109473" s="198">
        <v>24</v>
      </c>
      <c r="F109473" s="199">
        <v>2.9507699999999999</v>
      </c>
      <c r="G109473" s="200">
        <v>74459.172999999995</v>
      </c>
      <c r="H109473" s="201">
        <f t="shared" si="5134"/>
        <v>25233.811174710328</v>
      </c>
      <c r="I109473"/>
      <c r="J109473"/>
      <c r="K109473"/>
      <c r="L109473"/>
      <c r="M109473"/>
      <c r="N109473"/>
      <c r="O109473"/>
      <c r="P109473"/>
      <c r="Q109473"/>
      <c r="R109473"/>
      <c r="S109473"/>
      <c r="T109473"/>
      <c r="U109473"/>
      <c r="V109473"/>
      <c r="W109473"/>
      <c r="X109473"/>
      <c r="Y109473"/>
      <c r="Z109473"/>
    </row>
    <row r="109474" spans="2:26">
      <c r="B109474" s="146">
        <f t="shared" si="5132"/>
        <v>3</v>
      </c>
      <c r="C109474" s="146">
        <f t="shared" si="5133"/>
        <v>2020</v>
      </c>
      <c r="D109474" s="197">
        <v>43920</v>
      </c>
      <c r="E109474" s="198">
        <v>25</v>
      </c>
      <c r="F109474" s="199">
        <v>3.5460600000000002</v>
      </c>
      <c r="G109474" s="200">
        <v>90972.127999999997</v>
      </c>
      <c r="H109474" s="201">
        <f t="shared" si="5134"/>
        <v>25654.424347021763</v>
      </c>
      <c r="I109474"/>
      <c r="J109474"/>
      <c r="K109474"/>
      <c r="L109474"/>
      <c r="M109474"/>
      <c r="N109474"/>
      <c r="O109474"/>
      <c r="P109474"/>
      <c r="Q109474"/>
      <c r="R109474"/>
      <c r="S109474"/>
      <c r="T109474"/>
      <c r="U109474"/>
      <c r="V109474"/>
      <c r="W109474"/>
      <c r="X109474"/>
      <c r="Y109474"/>
      <c r="Z109474"/>
    </row>
    <row r="109475" spans="2:26">
      <c r="B109475" s="146">
        <f t="shared" si="5132"/>
        <v>3</v>
      </c>
      <c r="C109475" s="146">
        <f t="shared" si="5133"/>
        <v>2020</v>
      </c>
      <c r="D109475" s="197">
        <v>43920</v>
      </c>
      <c r="E109475" s="198">
        <v>26</v>
      </c>
      <c r="F109475" s="199">
        <v>3.5110899999999998</v>
      </c>
      <c r="G109475" s="200">
        <v>91373.281000000003</v>
      </c>
      <c r="H109475" s="201">
        <f t="shared" si="5134"/>
        <v>26024.192202421473</v>
      </c>
      <c r="I109475"/>
      <c r="J109475"/>
      <c r="K109475"/>
      <c r="L109475"/>
      <c r="M109475"/>
      <c r="N109475"/>
      <c r="O109475"/>
      <c r="P109475"/>
      <c r="Q109475"/>
      <c r="R109475"/>
      <c r="S109475"/>
      <c r="T109475"/>
      <c r="U109475"/>
      <c r="V109475"/>
      <c r="W109475"/>
      <c r="X109475"/>
      <c r="Y109475"/>
      <c r="Z109475"/>
    </row>
    <row r="109476" spans="2:26">
      <c r="B109476" s="146">
        <f t="shared" si="5132"/>
        <v>3</v>
      </c>
      <c r="C109476" s="146">
        <f t="shared" si="5133"/>
        <v>2020</v>
      </c>
      <c r="D109476" s="197">
        <v>43920</v>
      </c>
      <c r="E109476" s="198">
        <v>27</v>
      </c>
      <c r="F109476" s="199">
        <v>2.83243</v>
      </c>
      <c r="G109476" s="200">
        <v>73852.22</v>
      </c>
      <c r="H109476" s="201">
        <f t="shared" si="5134"/>
        <v>26073.80235345622</v>
      </c>
      <c r="I109476"/>
      <c r="J109476"/>
      <c r="K109476"/>
      <c r="L109476"/>
      <c r="M109476"/>
      <c r="N109476"/>
      <c r="O109476"/>
      <c r="P109476"/>
      <c r="Q109476"/>
      <c r="R109476"/>
      <c r="S109476"/>
      <c r="T109476"/>
      <c r="U109476"/>
      <c r="V109476"/>
      <c r="W109476"/>
      <c r="X109476"/>
      <c r="Y109476"/>
      <c r="Z109476"/>
    </row>
    <row r="109477" spans="2:26">
      <c r="B109477" s="146">
        <f t="shared" si="5132"/>
        <v>3</v>
      </c>
      <c r="C109477" s="146">
        <f t="shared" si="5133"/>
        <v>2020</v>
      </c>
      <c r="D109477" s="197">
        <v>43920</v>
      </c>
      <c r="E109477" s="198">
        <v>28</v>
      </c>
      <c r="F109477" s="199">
        <v>2.6953399999999998</v>
      </c>
      <c r="G109477" s="200">
        <v>69647.152000000002</v>
      </c>
      <c r="H109477" s="201">
        <f t="shared" si="5134"/>
        <v>25839.839129757285</v>
      </c>
      <c r="I109477"/>
      <c r="J109477"/>
      <c r="K109477"/>
      <c r="L109477"/>
      <c r="M109477"/>
      <c r="N109477"/>
      <c r="O109477"/>
      <c r="P109477"/>
      <c r="Q109477"/>
      <c r="R109477"/>
      <c r="S109477"/>
      <c r="T109477"/>
      <c r="U109477"/>
      <c r="V109477"/>
      <c r="W109477"/>
      <c r="X109477"/>
      <c r="Y109477"/>
      <c r="Z109477"/>
    </row>
    <row r="109478" spans="2:26">
      <c r="B109478" s="146">
        <f t="shared" si="5132"/>
        <v>3</v>
      </c>
      <c r="C109478" s="146">
        <f t="shared" si="5133"/>
        <v>2020</v>
      </c>
      <c r="D109478" s="197">
        <v>43920</v>
      </c>
      <c r="E109478" s="198">
        <v>29</v>
      </c>
      <c r="F109478" s="199">
        <v>2.61713</v>
      </c>
      <c r="G109478" s="200">
        <v>67415.183000000005</v>
      </c>
      <c r="H109478" s="201">
        <f t="shared" si="5134"/>
        <v>25759.203020102173</v>
      </c>
      <c r="I109478"/>
      <c r="J109478"/>
      <c r="K109478"/>
      <c r="L109478"/>
      <c r="M109478"/>
      <c r="N109478"/>
      <c r="O109478"/>
      <c r="P109478"/>
      <c r="Q109478"/>
      <c r="R109478"/>
      <c r="S109478"/>
      <c r="T109478"/>
      <c r="U109478"/>
      <c r="V109478"/>
      <c r="W109478"/>
      <c r="X109478"/>
      <c r="Y109478"/>
      <c r="Z109478"/>
    </row>
    <row r="109479" spans="2:26">
      <c r="B109479" s="146">
        <f t="shared" si="5132"/>
        <v>3</v>
      </c>
      <c r="C109479" s="146">
        <f t="shared" si="5133"/>
        <v>2020</v>
      </c>
      <c r="D109479" s="197">
        <v>43920</v>
      </c>
      <c r="E109479" s="198">
        <v>30</v>
      </c>
      <c r="F109479" s="199">
        <v>2.70723</v>
      </c>
      <c r="G109479" s="200">
        <v>69600.091</v>
      </c>
      <c r="H109479" s="201">
        <f t="shared" si="5134"/>
        <v>25708.968576737108</v>
      </c>
      <c r="I109479"/>
      <c r="J109479"/>
      <c r="K109479"/>
      <c r="L109479"/>
      <c r="M109479"/>
      <c r="N109479"/>
      <c r="O109479"/>
      <c r="P109479"/>
      <c r="Q109479"/>
      <c r="R109479"/>
      <c r="S109479"/>
      <c r="T109479"/>
      <c r="U109479"/>
      <c r="V109479"/>
      <c r="W109479"/>
      <c r="X109479"/>
      <c r="Y109479"/>
      <c r="Z109479"/>
    </row>
    <row r="109480" spans="2:26">
      <c r="B109480" s="146">
        <f t="shared" si="5132"/>
        <v>3</v>
      </c>
      <c r="C109480" s="146">
        <f t="shared" si="5133"/>
        <v>2020</v>
      </c>
      <c r="D109480" s="197">
        <v>43920</v>
      </c>
      <c r="E109480" s="198">
        <v>31</v>
      </c>
      <c r="F109480" s="199">
        <v>2.70085</v>
      </c>
      <c r="G109480" s="200">
        <v>69955.687999999995</v>
      </c>
      <c r="H109480" s="201">
        <f t="shared" si="5134"/>
        <v>25901.359942240404</v>
      </c>
      <c r="I109480"/>
      <c r="J109480"/>
      <c r="K109480"/>
      <c r="L109480"/>
      <c r="M109480"/>
      <c r="N109480"/>
      <c r="O109480"/>
      <c r="P109480"/>
      <c r="Q109480"/>
      <c r="R109480"/>
      <c r="S109480"/>
      <c r="T109480"/>
      <c r="U109480"/>
      <c r="V109480"/>
      <c r="W109480"/>
      <c r="X109480"/>
      <c r="Y109480"/>
      <c r="Z109480"/>
    </row>
    <row r="109481" spans="2:26">
      <c r="B109481" s="146">
        <f t="shared" si="5132"/>
        <v>3</v>
      </c>
      <c r="C109481" s="146">
        <f t="shared" si="5133"/>
        <v>2020</v>
      </c>
      <c r="D109481" s="197">
        <v>43920</v>
      </c>
      <c r="E109481" s="198">
        <v>32</v>
      </c>
      <c r="F109481" s="199">
        <v>2.82836</v>
      </c>
      <c r="G109481" s="200">
        <v>73513.706000000006</v>
      </c>
      <c r="H109481" s="201">
        <f t="shared" si="5134"/>
        <v>25991.636849623104</v>
      </c>
      <c r="I109481"/>
      <c r="J109481"/>
      <c r="K109481"/>
      <c r="L109481"/>
      <c r="M109481"/>
      <c r="N109481"/>
      <c r="O109481"/>
      <c r="P109481"/>
      <c r="Q109481"/>
      <c r="R109481"/>
      <c r="S109481"/>
      <c r="T109481"/>
      <c r="U109481"/>
      <c r="V109481"/>
      <c r="W109481"/>
      <c r="X109481"/>
      <c r="Y109481"/>
      <c r="Z109481"/>
    </row>
    <row r="109482" spans="2:26">
      <c r="B109482" s="146">
        <f t="shared" si="5132"/>
        <v>3</v>
      </c>
      <c r="C109482" s="146">
        <f t="shared" si="5133"/>
        <v>2020</v>
      </c>
      <c r="D109482" s="197">
        <v>43920</v>
      </c>
      <c r="E109482" s="198">
        <v>33</v>
      </c>
      <c r="F109482" s="199">
        <v>2.8012800000000002</v>
      </c>
      <c r="G109482" s="200">
        <v>74164.373000000007</v>
      </c>
      <c r="H109482" s="201">
        <f t="shared" si="5134"/>
        <v>26475.173135138222</v>
      </c>
      <c r="I109482"/>
      <c r="J109482"/>
      <c r="K109482"/>
      <c r="L109482"/>
      <c r="M109482"/>
      <c r="N109482"/>
      <c r="O109482"/>
      <c r="P109482"/>
      <c r="Q109482"/>
      <c r="R109482"/>
      <c r="S109482"/>
      <c r="T109482"/>
      <c r="U109482"/>
      <c r="V109482"/>
      <c r="W109482"/>
      <c r="X109482"/>
      <c r="Y109482"/>
      <c r="Z109482"/>
    </row>
    <row r="109483" spans="2:26">
      <c r="B109483" s="146">
        <f t="shared" si="5132"/>
        <v>3</v>
      </c>
      <c r="C109483" s="146">
        <f t="shared" si="5133"/>
        <v>2020</v>
      </c>
      <c r="D109483" s="197">
        <v>43920</v>
      </c>
      <c r="E109483" s="198">
        <v>34</v>
      </c>
      <c r="F109483" s="199">
        <v>3.0598900000000002</v>
      </c>
      <c r="G109483" s="200">
        <v>84409.692999999999</v>
      </c>
      <c r="H109483" s="201">
        <f t="shared" si="5134"/>
        <v>27585.858641977324</v>
      </c>
      <c r="I109483"/>
      <c r="J109483"/>
      <c r="K109483"/>
      <c r="L109483"/>
      <c r="M109483"/>
      <c r="N109483"/>
      <c r="O109483"/>
      <c r="P109483"/>
      <c r="Q109483"/>
      <c r="R109483"/>
      <c r="S109483"/>
      <c r="T109483"/>
      <c r="U109483"/>
      <c r="V109483"/>
      <c r="W109483"/>
      <c r="X109483"/>
      <c r="Y109483"/>
      <c r="Z109483"/>
    </row>
    <row r="109484" spans="2:26">
      <c r="B109484" s="146">
        <f t="shared" si="5132"/>
        <v>3</v>
      </c>
      <c r="C109484" s="146">
        <f t="shared" si="5133"/>
        <v>2020</v>
      </c>
      <c r="D109484" s="197">
        <v>43920</v>
      </c>
      <c r="E109484" s="198">
        <v>35</v>
      </c>
      <c r="F109484" s="199">
        <v>2.99546</v>
      </c>
      <c r="G109484" s="200">
        <v>86773.991999999998</v>
      </c>
      <c r="H109484" s="201">
        <f t="shared" si="5134"/>
        <v>28968.503001208494</v>
      </c>
      <c r="I109484"/>
      <c r="J109484"/>
      <c r="K109484"/>
      <c r="L109484"/>
      <c r="M109484"/>
      <c r="N109484"/>
      <c r="O109484"/>
      <c r="P109484"/>
      <c r="Q109484"/>
      <c r="R109484"/>
      <c r="S109484"/>
      <c r="T109484"/>
      <c r="U109484"/>
      <c r="V109484"/>
      <c r="W109484"/>
      <c r="X109484"/>
      <c r="Y109484"/>
      <c r="Z109484"/>
    </row>
    <row r="109485" spans="2:26">
      <c r="B109485" s="146">
        <f t="shared" si="5132"/>
        <v>3</v>
      </c>
      <c r="C109485" s="146">
        <f t="shared" si="5133"/>
        <v>2020</v>
      </c>
      <c r="D109485" s="197">
        <v>43920</v>
      </c>
      <c r="E109485" s="198">
        <v>36</v>
      </c>
      <c r="F109485" s="199">
        <v>3.11904</v>
      </c>
      <c r="G109485" s="200">
        <v>93301.187000000005</v>
      </c>
      <c r="H109485" s="201">
        <f t="shared" si="5134"/>
        <v>29913.43073509798</v>
      </c>
      <c r="I109485"/>
      <c r="J109485"/>
      <c r="K109485"/>
      <c r="L109485"/>
      <c r="M109485"/>
      <c r="N109485"/>
      <c r="O109485"/>
      <c r="P109485"/>
      <c r="Q109485"/>
      <c r="R109485"/>
      <c r="S109485"/>
      <c r="T109485"/>
      <c r="U109485"/>
      <c r="V109485"/>
      <c r="W109485"/>
      <c r="X109485"/>
      <c r="Y109485"/>
      <c r="Z109485"/>
    </row>
    <row r="109486" spans="2:26">
      <c r="B109486" s="146">
        <f t="shared" si="5132"/>
        <v>3</v>
      </c>
      <c r="C109486" s="146">
        <f t="shared" si="5133"/>
        <v>2020</v>
      </c>
      <c r="D109486" s="197">
        <v>43920</v>
      </c>
      <c r="E109486" s="198">
        <v>37</v>
      </c>
      <c r="F109486" s="199">
        <v>3.1139399999999999</v>
      </c>
      <c r="G109486" s="200">
        <v>94902.362999999998</v>
      </c>
      <c r="H109486" s="201">
        <f t="shared" si="5134"/>
        <v>30476.619010000191</v>
      </c>
      <c r="I109486"/>
      <c r="J109486"/>
      <c r="K109486"/>
      <c r="L109486"/>
      <c r="M109486"/>
      <c r="N109486"/>
      <c r="O109486"/>
      <c r="P109486"/>
      <c r="Q109486"/>
      <c r="R109486"/>
      <c r="S109486"/>
      <c r="T109486"/>
      <c r="U109486"/>
      <c r="V109486"/>
      <c r="W109486"/>
      <c r="X109486"/>
      <c r="Y109486"/>
      <c r="Z109486"/>
    </row>
    <row r="109487" spans="2:26">
      <c r="B109487" s="146">
        <f t="shared" si="5132"/>
        <v>3</v>
      </c>
      <c r="C109487" s="146">
        <f t="shared" si="5133"/>
        <v>2020</v>
      </c>
      <c r="D109487" s="197">
        <v>43920</v>
      </c>
      <c r="E109487" s="198">
        <v>38</v>
      </c>
      <c r="F109487" s="199">
        <v>3.0882499999999999</v>
      </c>
      <c r="G109487" s="200">
        <v>94189.275999999998</v>
      </c>
      <c r="H109487" s="201">
        <f t="shared" si="5134"/>
        <v>30499.239375050594</v>
      </c>
      <c r="I109487"/>
      <c r="J109487"/>
      <c r="K109487"/>
      <c r="L109487"/>
      <c r="M109487"/>
      <c r="N109487"/>
      <c r="O109487"/>
      <c r="P109487"/>
      <c r="Q109487"/>
      <c r="R109487"/>
      <c r="S109487"/>
      <c r="T109487"/>
      <c r="U109487"/>
      <c r="V109487"/>
      <c r="W109487"/>
      <c r="X109487"/>
      <c r="Y109487"/>
      <c r="Z109487"/>
    </row>
    <row r="109488" spans="2:26">
      <c r="B109488" s="146">
        <f t="shared" si="5132"/>
        <v>3</v>
      </c>
      <c r="C109488" s="146">
        <f t="shared" si="5133"/>
        <v>2020</v>
      </c>
      <c r="D109488" s="197">
        <v>43920</v>
      </c>
      <c r="E109488" s="198">
        <v>39</v>
      </c>
      <c r="F109488" s="199">
        <v>2.7801300000000002</v>
      </c>
      <c r="G109488" s="200">
        <v>84840.23</v>
      </c>
      <c r="H109488" s="201">
        <f t="shared" si="5134"/>
        <v>30516.641308140264</v>
      </c>
      <c r="I109488"/>
      <c r="J109488"/>
      <c r="K109488"/>
      <c r="L109488"/>
      <c r="M109488"/>
      <c r="N109488"/>
      <c r="O109488"/>
      <c r="P109488"/>
      <c r="Q109488"/>
      <c r="R109488"/>
      <c r="S109488"/>
      <c r="T109488"/>
      <c r="U109488"/>
      <c r="V109488"/>
      <c r="W109488"/>
      <c r="X109488"/>
      <c r="Y109488"/>
      <c r="Z109488"/>
    </row>
    <row r="109489" spans="2:26">
      <c r="B109489" s="146">
        <f t="shared" si="5132"/>
        <v>3</v>
      </c>
      <c r="C109489" s="146">
        <f t="shared" si="5133"/>
        <v>2020</v>
      </c>
      <c r="D109489" s="197">
        <v>43920</v>
      </c>
      <c r="E109489" s="198">
        <v>40</v>
      </c>
      <c r="F109489" s="199">
        <v>2.7741500000000001</v>
      </c>
      <c r="G109489" s="200">
        <v>84926.362999999998</v>
      </c>
      <c r="H109489" s="201">
        <f t="shared" si="5134"/>
        <v>30613.471874267791</v>
      </c>
      <c r="I109489"/>
      <c r="J109489"/>
      <c r="K109489"/>
      <c r="L109489"/>
      <c r="M109489"/>
      <c r="N109489"/>
      <c r="O109489"/>
      <c r="P109489"/>
      <c r="Q109489"/>
      <c r="R109489"/>
      <c r="S109489"/>
      <c r="T109489"/>
      <c r="U109489"/>
      <c r="V109489"/>
      <c r="W109489"/>
      <c r="X109489"/>
      <c r="Y109489"/>
      <c r="Z109489"/>
    </row>
    <row r="109490" spans="2:26">
      <c r="B109490" s="146">
        <f t="shared" si="5132"/>
        <v>3</v>
      </c>
      <c r="C109490" s="146">
        <f t="shared" si="5133"/>
        <v>2020</v>
      </c>
      <c r="D109490" s="197">
        <v>43920</v>
      </c>
      <c r="E109490" s="198">
        <v>41</v>
      </c>
      <c r="F109490" s="199">
        <v>2.8954399999999998</v>
      </c>
      <c r="G109490" s="200">
        <v>88519.379000000001</v>
      </c>
      <c r="H109490" s="201">
        <f t="shared" si="5134"/>
        <v>30571.995620700138</v>
      </c>
      <c r="I109490"/>
      <c r="J109490"/>
      <c r="K109490"/>
      <c r="L109490"/>
      <c r="M109490"/>
      <c r="N109490"/>
      <c r="O109490"/>
      <c r="P109490"/>
      <c r="Q109490"/>
      <c r="R109490"/>
      <c r="S109490"/>
      <c r="T109490"/>
      <c r="U109490"/>
      <c r="V109490"/>
      <c r="W109490"/>
      <c r="X109490"/>
      <c r="Y109490"/>
      <c r="Z109490"/>
    </row>
    <row r="109491" spans="2:26">
      <c r="B109491" s="146">
        <f t="shared" si="5132"/>
        <v>3</v>
      </c>
      <c r="C109491" s="146">
        <f t="shared" si="5133"/>
        <v>2020</v>
      </c>
      <c r="D109491" s="197">
        <v>43920</v>
      </c>
      <c r="E109491" s="198">
        <v>42</v>
      </c>
      <c r="F109491" s="199">
        <v>3.2123400000000002</v>
      </c>
      <c r="G109491" s="200">
        <v>94959.153999999995</v>
      </c>
      <c r="H109491" s="201">
        <f t="shared" si="5134"/>
        <v>29560.742013610012</v>
      </c>
      <c r="I109491"/>
      <c r="J109491"/>
      <c r="K109491"/>
      <c r="L109491"/>
      <c r="M109491"/>
      <c r="N109491"/>
      <c r="O109491"/>
      <c r="P109491"/>
      <c r="Q109491"/>
      <c r="R109491"/>
      <c r="S109491"/>
      <c r="T109491"/>
      <c r="U109491"/>
      <c r="V109491"/>
      <c r="W109491"/>
      <c r="X109491"/>
      <c r="Y109491"/>
      <c r="Z109491"/>
    </row>
    <row r="109492" spans="2:26">
      <c r="B109492" s="146">
        <f t="shared" si="5132"/>
        <v>3</v>
      </c>
      <c r="C109492" s="146">
        <f t="shared" si="5133"/>
        <v>2020</v>
      </c>
      <c r="D109492" s="197">
        <v>43920</v>
      </c>
      <c r="E109492" s="198">
        <v>43</v>
      </c>
      <c r="F109492" s="199">
        <v>2.8596400000000002</v>
      </c>
      <c r="G109492" s="200">
        <v>81379.092999999993</v>
      </c>
      <c r="H109492" s="201">
        <f t="shared" si="5134"/>
        <v>28457.810423689691</v>
      </c>
      <c r="I109492"/>
      <c r="J109492"/>
      <c r="K109492"/>
      <c r="L109492"/>
      <c r="M109492"/>
      <c r="N109492"/>
      <c r="O109492"/>
      <c r="P109492"/>
      <c r="Q109492"/>
      <c r="R109492"/>
      <c r="S109492"/>
      <c r="T109492"/>
      <c r="U109492"/>
      <c r="V109492"/>
      <c r="W109492"/>
      <c r="X109492"/>
      <c r="Y109492"/>
      <c r="Z109492"/>
    </row>
    <row r="109493" spans="2:26">
      <c r="B109493" s="146">
        <f t="shared" si="5132"/>
        <v>3</v>
      </c>
      <c r="C109493" s="146">
        <f t="shared" si="5133"/>
        <v>2020</v>
      </c>
      <c r="D109493" s="197">
        <v>43920</v>
      </c>
      <c r="E109493" s="198">
        <v>44</v>
      </c>
      <c r="F109493" s="199">
        <v>2.65422</v>
      </c>
      <c r="G109493" s="200">
        <v>71501.933000000005</v>
      </c>
      <c r="H109493" s="201">
        <f t="shared" si="5134"/>
        <v>26938.962482386542</v>
      </c>
      <c r="I109493"/>
      <c r="J109493"/>
      <c r="K109493"/>
      <c r="L109493"/>
      <c r="M109493"/>
      <c r="N109493"/>
      <c r="O109493"/>
      <c r="P109493"/>
      <c r="Q109493"/>
      <c r="R109493"/>
      <c r="S109493"/>
      <c r="T109493"/>
      <c r="U109493"/>
      <c r="V109493"/>
      <c r="W109493"/>
      <c r="X109493"/>
      <c r="Y109493"/>
      <c r="Z109493"/>
    </row>
    <row r="109494" spans="2:26">
      <c r="B109494" s="146">
        <f t="shared" si="5132"/>
        <v>3</v>
      </c>
      <c r="C109494" s="146">
        <f t="shared" si="5133"/>
        <v>2020</v>
      </c>
      <c r="D109494" s="197">
        <v>43920</v>
      </c>
      <c r="E109494" s="198">
        <v>45</v>
      </c>
      <c r="F109494" s="199">
        <v>2.48814</v>
      </c>
      <c r="G109494" s="200">
        <v>64323.936000000002</v>
      </c>
      <c r="H109494" s="201">
        <f t="shared" si="5134"/>
        <v>25852.217318961153</v>
      </c>
      <c r="I109494"/>
      <c r="J109494"/>
      <c r="K109494"/>
      <c r="L109494"/>
      <c r="M109494"/>
      <c r="N109494"/>
      <c r="O109494"/>
      <c r="P109494"/>
      <c r="Q109494"/>
      <c r="R109494"/>
      <c r="S109494"/>
      <c r="T109494"/>
      <c r="U109494"/>
      <c r="V109494"/>
      <c r="W109494"/>
      <c r="X109494"/>
      <c r="Y109494"/>
      <c r="Z109494"/>
    </row>
    <row r="109495" spans="2:26">
      <c r="B109495" s="146">
        <f t="shared" si="5132"/>
        <v>3</v>
      </c>
      <c r="C109495" s="146">
        <f t="shared" si="5133"/>
        <v>2020</v>
      </c>
      <c r="D109495" s="197">
        <v>43920</v>
      </c>
      <c r="E109495" s="198">
        <v>46</v>
      </c>
      <c r="F109495" s="199">
        <v>2.9375499999999999</v>
      </c>
      <c r="G109495" s="200">
        <v>71776.482000000004</v>
      </c>
      <c r="H109495" s="201">
        <f t="shared" si="5134"/>
        <v>24434.131163724876</v>
      </c>
      <c r="I109495"/>
      <c r="J109495"/>
      <c r="K109495"/>
      <c r="L109495"/>
      <c r="M109495"/>
      <c r="N109495"/>
      <c r="O109495"/>
      <c r="P109495"/>
      <c r="Q109495"/>
      <c r="R109495"/>
      <c r="S109495"/>
      <c r="T109495"/>
      <c r="U109495"/>
      <c r="V109495"/>
      <c r="W109495"/>
      <c r="X109495"/>
      <c r="Y109495"/>
      <c r="Z109495"/>
    </row>
    <row r="109496" spans="2:26">
      <c r="B109496" s="146">
        <f t="shared" si="5132"/>
        <v>3</v>
      </c>
      <c r="C109496" s="146">
        <f t="shared" si="5133"/>
        <v>2020</v>
      </c>
      <c r="D109496" s="197">
        <v>43920</v>
      </c>
      <c r="E109496" s="198">
        <v>47</v>
      </c>
      <c r="F109496" s="199">
        <v>3.5665200000000001</v>
      </c>
      <c r="G109496" s="200">
        <v>82373.148000000001</v>
      </c>
      <c r="H109496" s="201">
        <f t="shared" si="5134"/>
        <v>23096.224891490863</v>
      </c>
      <c r="I109496"/>
      <c r="J109496"/>
      <c r="K109496"/>
      <c r="L109496"/>
      <c r="M109496"/>
      <c r="N109496"/>
      <c r="O109496"/>
      <c r="P109496"/>
      <c r="Q109496"/>
      <c r="R109496"/>
      <c r="S109496"/>
      <c r="T109496"/>
      <c r="U109496"/>
      <c r="V109496"/>
      <c r="W109496"/>
      <c r="X109496"/>
      <c r="Y109496"/>
      <c r="Z109496"/>
    </row>
    <row r="109497" spans="2:26">
      <c r="B109497" s="146">
        <f t="shared" si="5132"/>
        <v>3</v>
      </c>
      <c r="C109497" s="146">
        <f t="shared" si="5133"/>
        <v>2020</v>
      </c>
      <c r="D109497" s="197">
        <v>43920</v>
      </c>
      <c r="E109497" s="198">
        <v>48</v>
      </c>
      <c r="F109497" s="199">
        <v>3.4062600000000001</v>
      </c>
      <c r="G109497" s="200">
        <v>73818.441999999995</v>
      </c>
      <c r="H109497" s="201">
        <f t="shared" si="5134"/>
        <v>21671.405588534049</v>
      </c>
      <c r="I109497"/>
      <c r="J109497"/>
      <c r="K109497"/>
      <c r="L109497"/>
      <c r="M109497"/>
      <c r="N109497"/>
      <c r="O109497"/>
      <c r="P109497"/>
      <c r="Q109497"/>
      <c r="R109497"/>
      <c r="S109497"/>
      <c r="T109497"/>
      <c r="U109497"/>
      <c r="V109497"/>
      <c r="W109497"/>
      <c r="X109497"/>
      <c r="Y109497"/>
      <c r="Z109497"/>
    </row>
    <row r="109498" spans="2:26">
      <c r="B109498" s="146">
        <f t="shared" si="5132"/>
        <v>3</v>
      </c>
      <c r="C109498" s="146">
        <f t="shared" si="5133"/>
        <v>2020</v>
      </c>
      <c r="D109498" s="197">
        <v>43921</v>
      </c>
      <c r="E109498" s="198">
        <v>1</v>
      </c>
      <c r="F109498" s="199">
        <v>3.5738300000000001</v>
      </c>
      <c r="G109498" s="200">
        <v>75513.103000000003</v>
      </c>
      <c r="H109498" s="201">
        <f t="shared" si="5134"/>
        <v>21129.461390161257</v>
      </c>
      <c r="I109498"/>
      <c r="J109498"/>
      <c r="K109498"/>
      <c r="L109498"/>
      <c r="M109498"/>
      <c r="N109498"/>
      <c r="O109498"/>
      <c r="P109498"/>
      <c r="Q109498"/>
      <c r="R109498"/>
      <c r="S109498"/>
      <c r="T109498"/>
      <c r="U109498"/>
      <c r="V109498"/>
      <c r="W109498"/>
      <c r="X109498"/>
      <c r="Y109498"/>
      <c r="Z109498"/>
    </row>
    <row r="109499" spans="2:26">
      <c r="B109499" s="146">
        <f t="shared" si="5132"/>
        <v>3</v>
      </c>
      <c r="C109499" s="146">
        <f t="shared" si="5133"/>
        <v>2020</v>
      </c>
      <c r="D109499" s="197">
        <v>43921</v>
      </c>
      <c r="E109499" s="198">
        <v>2</v>
      </c>
      <c r="F109499" s="199">
        <v>3.5676700000000001</v>
      </c>
      <c r="G109499" s="200">
        <v>73966.672999999995</v>
      </c>
      <c r="H109499" s="201">
        <f t="shared" si="5134"/>
        <v>20732.487309644668</v>
      </c>
      <c r="I109499"/>
      <c r="J109499"/>
      <c r="K109499"/>
      <c r="L109499"/>
      <c r="M109499"/>
      <c r="N109499"/>
      <c r="O109499"/>
      <c r="P109499"/>
      <c r="Q109499"/>
      <c r="R109499"/>
      <c r="S109499"/>
      <c r="T109499"/>
      <c r="U109499"/>
      <c r="V109499"/>
      <c r="W109499"/>
      <c r="X109499"/>
      <c r="Y109499"/>
      <c r="Z109499"/>
    </row>
    <row r="109500" spans="2:26">
      <c r="B109500" s="146">
        <f t="shared" si="5132"/>
        <v>3</v>
      </c>
      <c r="C109500" s="146">
        <f t="shared" si="5133"/>
        <v>2020</v>
      </c>
      <c r="D109500" s="197">
        <v>43921</v>
      </c>
      <c r="E109500" s="198">
        <v>3</v>
      </c>
      <c r="F109500" s="199">
        <v>3.5126599999999999</v>
      </c>
      <c r="G109500" s="200">
        <v>74520.952999999994</v>
      </c>
      <c r="H109500" s="201">
        <f t="shared" si="5134"/>
        <v>21214.963304162655</v>
      </c>
      <c r="I109500"/>
      <c r="J109500"/>
      <c r="K109500"/>
      <c r="L109500"/>
      <c r="M109500"/>
      <c r="N109500"/>
      <c r="O109500"/>
      <c r="P109500"/>
      <c r="Q109500"/>
      <c r="R109500"/>
      <c r="S109500"/>
      <c r="T109500"/>
      <c r="U109500"/>
      <c r="V109500"/>
      <c r="W109500"/>
      <c r="X109500"/>
      <c r="Y109500"/>
      <c r="Z109500"/>
    </row>
    <row r="109501" spans="2:26">
      <c r="B109501" s="146">
        <f t="shared" si="5132"/>
        <v>3</v>
      </c>
      <c r="C109501" s="146">
        <f t="shared" si="5133"/>
        <v>2020</v>
      </c>
      <c r="D109501" s="197">
        <v>43921</v>
      </c>
      <c r="E109501" s="198">
        <v>4</v>
      </c>
      <c r="F109501" s="199">
        <v>3.8371499999999998</v>
      </c>
      <c r="G109501" s="200">
        <v>82505.801000000007</v>
      </c>
      <c r="H109501" s="201">
        <f t="shared" si="5134"/>
        <v>21501.844076984224</v>
      </c>
      <c r="I109501"/>
      <c r="J109501"/>
      <c r="K109501"/>
      <c r="L109501"/>
      <c r="M109501"/>
      <c r="N109501"/>
      <c r="O109501"/>
      <c r="P109501"/>
      <c r="Q109501"/>
      <c r="R109501"/>
      <c r="S109501"/>
      <c r="T109501"/>
      <c r="U109501"/>
      <c r="V109501"/>
      <c r="W109501"/>
      <c r="X109501"/>
      <c r="Y109501"/>
      <c r="Z109501"/>
    </row>
    <row r="109502" spans="2:26">
      <c r="B109502" s="146">
        <f t="shared" si="5132"/>
        <v>3</v>
      </c>
      <c r="C109502" s="146">
        <f t="shared" si="5133"/>
        <v>2020</v>
      </c>
      <c r="D109502" s="197">
        <v>43921</v>
      </c>
      <c r="E109502" s="198">
        <v>5</v>
      </c>
      <c r="F109502" s="199">
        <v>4.34117</v>
      </c>
      <c r="G109502" s="200">
        <v>92984.797000000006</v>
      </c>
      <c r="H109502" s="201">
        <f t="shared" si="5134"/>
        <v>21419.294107348942</v>
      </c>
      <c r="I109502"/>
      <c r="J109502"/>
      <c r="K109502"/>
      <c r="L109502"/>
      <c r="M109502"/>
      <c r="N109502"/>
      <c r="O109502"/>
      <c r="P109502"/>
      <c r="Q109502"/>
      <c r="R109502"/>
      <c r="S109502"/>
      <c r="T109502"/>
      <c r="U109502"/>
      <c r="V109502"/>
      <c r="W109502"/>
      <c r="X109502"/>
      <c r="Y109502"/>
      <c r="Z109502"/>
    </row>
    <row r="109503" spans="2:26">
      <c r="B109503" s="146">
        <f t="shared" si="5132"/>
        <v>3</v>
      </c>
      <c r="C109503" s="146">
        <f t="shared" si="5133"/>
        <v>2020</v>
      </c>
      <c r="D109503" s="197">
        <v>43921</v>
      </c>
      <c r="E109503" s="198">
        <v>6</v>
      </c>
      <c r="F109503" s="199">
        <v>4.4043400000000004</v>
      </c>
      <c r="G109503" s="200">
        <v>92870.303</v>
      </c>
      <c r="H109503" s="201">
        <f t="shared" si="5134"/>
        <v>21086.088494530391</v>
      </c>
      <c r="I109503"/>
      <c r="J109503"/>
      <c r="K109503"/>
      <c r="L109503"/>
      <c r="M109503"/>
      <c r="N109503"/>
      <c r="O109503"/>
      <c r="P109503"/>
      <c r="Q109503"/>
      <c r="R109503"/>
      <c r="S109503"/>
      <c r="T109503"/>
      <c r="U109503"/>
      <c r="V109503"/>
      <c r="W109503"/>
      <c r="X109503"/>
      <c r="Y109503"/>
      <c r="Z109503"/>
    </row>
    <row r="109504" spans="2:26">
      <c r="B109504" s="146">
        <f t="shared" si="5132"/>
        <v>3</v>
      </c>
      <c r="C109504" s="146">
        <f t="shared" si="5133"/>
        <v>2020</v>
      </c>
      <c r="D109504" s="197">
        <v>43921</v>
      </c>
      <c r="E109504" s="198">
        <v>7</v>
      </c>
      <c r="F109504" s="199">
        <v>4.3954300000000002</v>
      </c>
      <c r="G109504" s="200">
        <v>90449.71</v>
      </c>
      <c r="H109504" s="201">
        <f t="shared" si="5134"/>
        <v>20578.125462127711</v>
      </c>
      <c r="I109504"/>
      <c r="J109504"/>
      <c r="K109504"/>
      <c r="L109504"/>
      <c r="M109504"/>
      <c r="N109504"/>
      <c r="O109504"/>
      <c r="P109504"/>
      <c r="Q109504"/>
      <c r="R109504"/>
      <c r="S109504"/>
      <c r="T109504"/>
      <c r="U109504"/>
      <c r="V109504"/>
      <c r="W109504"/>
      <c r="X109504"/>
      <c r="Y109504"/>
      <c r="Z109504"/>
    </row>
    <row r="109505" spans="2:26">
      <c r="B109505" s="146">
        <f t="shared" si="5132"/>
        <v>3</v>
      </c>
      <c r="C109505" s="146">
        <f t="shared" si="5133"/>
        <v>2020</v>
      </c>
      <c r="D109505" s="197">
        <v>43921</v>
      </c>
      <c r="E109505" s="198">
        <v>8</v>
      </c>
      <c r="F109505" s="199">
        <v>4.2861099999999999</v>
      </c>
      <c r="G109505" s="200">
        <v>87336.805999999997</v>
      </c>
      <c r="H109505" s="201">
        <f t="shared" si="5134"/>
        <v>20376.706617422326</v>
      </c>
      <c r="I109505"/>
      <c r="J109505"/>
      <c r="K109505"/>
      <c r="L109505"/>
      <c r="M109505"/>
      <c r="N109505"/>
      <c r="O109505"/>
      <c r="P109505"/>
      <c r="Q109505"/>
      <c r="R109505"/>
      <c r="S109505"/>
      <c r="T109505"/>
      <c r="U109505"/>
      <c r="V109505"/>
      <c r="W109505"/>
      <c r="X109505"/>
      <c r="Y109505"/>
      <c r="Z109505"/>
    </row>
    <row r="109506" spans="2:26">
      <c r="B109506" s="146">
        <f t="shared" si="5132"/>
        <v>3</v>
      </c>
      <c r="C109506" s="146">
        <f t="shared" si="5133"/>
        <v>2020</v>
      </c>
      <c r="D109506" s="197">
        <v>43921</v>
      </c>
      <c r="E109506" s="198">
        <v>9</v>
      </c>
      <c r="F109506" s="199">
        <v>3.9847399999999999</v>
      </c>
      <c r="G109506" s="200">
        <v>81102.085999999996</v>
      </c>
      <c r="H109506" s="201">
        <f t="shared" si="5134"/>
        <v>20353.168839121248</v>
      </c>
      <c r="I109506"/>
      <c r="J109506"/>
      <c r="K109506"/>
      <c r="L109506"/>
      <c r="M109506"/>
      <c r="N109506"/>
      <c r="O109506"/>
      <c r="P109506"/>
      <c r="Q109506"/>
      <c r="R109506"/>
      <c r="S109506"/>
      <c r="T109506"/>
      <c r="U109506"/>
      <c r="V109506"/>
      <c r="W109506"/>
      <c r="X109506"/>
      <c r="Y109506"/>
      <c r="Z109506"/>
    </row>
    <row r="109507" spans="2:26">
      <c r="B109507" s="146">
        <f t="shared" si="5132"/>
        <v>3</v>
      </c>
      <c r="C109507" s="146">
        <f t="shared" si="5133"/>
        <v>2020</v>
      </c>
      <c r="D109507" s="197">
        <v>43921</v>
      </c>
      <c r="E109507" s="198">
        <v>10</v>
      </c>
      <c r="F109507" s="199">
        <v>3.4925099999999998</v>
      </c>
      <c r="G109507" s="200">
        <v>70663.692999999999</v>
      </c>
      <c r="H109507" s="201">
        <f t="shared" si="5134"/>
        <v>20232.925030994902</v>
      </c>
      <c r="I109507"/>
      <c r="J109507"/>
      <c r="K109507"/>
      <c r="L109507"/>
      <c r="M109507"/>
      <c r="N109507"/>
      <c r="O109507"/>
      <c r="P109507"/>
      <c r="Q109507"/>
      <c r="R109507"/>
      <c r="S109507"/>
      <c r="T109507"/>
      <c r="U109507"/>
      <c r="V109507"/>
      <c r="W109507"/>
      <c r="X109507"/>
      <c r="Y109507"/>
      <c r="Z109507"/>
    </row>
    <row r="109508" spans="2:26">
      <c r="B109508" s="146">
        <f t="shared" si="5132"/>
        <v>3</v>
      </c>
      <c r="C109508" s="146">
        <f t="shared" si="5133"/>
        <v>2020</v>
      </c>
      <c r="D109508" s="197">
        <v>43921</v>
      </c>
      <c r="E109508" s="198">
        <v>11</v>
      </c>
      <c r="F109508" s="199">
        <v>3.3662200000000002</v>
      </c>
      <c r="G109508" s="200">
        <v>68476.239000000001</v>
      </c>
      <c r="H109508" s="201">
        <f t="shared" si="5134"/>
        <v>20342.175793620143</v>
      </c>
      <c r="I109508"/>
      <c r="J109508"/>
      <c r="K109508"/>
      <c r="L109508"/>
      <c r="M109508"/>
      <c r="N109508"/>
      <c r="O109508"/>
      <c r="P109508"/>
      <c r="Q109508"/>
      <c r="R109508"/>
      <c r="S109508"/>
      <c r="T109508"/>
      <c r="U109508"/>
      <c r="V109508"/>
      <c r="W109508"/>
      <c r="X109508"/>
      <c r="Y109508"/>
      <c r="Z109508"/>
    </row>
    <row r="109509" spans="2:26">
      <c r="B109509" s="146">
        <f t="shared" si="5132"/>
        <v>3</v>
      </c>
      <c r="C109509" s="146">
        <f t="shared" si="5133"/>
        <v>2020</v>
      </c>
      <c r="D109509" s="197">
        <v>43921</v>
      </c>
      <c r="E109509" s="198">
        <v>12</v>
      </c>
      <c r="F109509" s="199">
        <v>3.5224500000000001</v>
      </c>
      <c r="G109509" s="200">
        <v>73305.611000000004</v>
      </c>
      <c r="H109509" s="201">
        <f t="shared" si="5134"/>
        <v>20810.972760436627</v>
      </c>
      <c r="I109509"/>
      <c r="J109509"/>
      <c r="K109509"/>
      <c r="L109509"/>
      <c r="M109509"/>
      <c r="N109509"/>
      <c r="O109509"/>
      <c r="P109509"/>
      <c r="Q109509"/>
      <c r="R109509"/>
      <c r="S109509"/>
      <c r="T109509"/>
      <c r="U109509"/>
      <c r="V109509"/>
      <c r="W109509"/>
      <c r="X109509"/>
      <c r="Y109509"/>
      <c r="Z109509"/>
    </row>
    <row r="109510" spans="2:26">
      <c r="B109510" s="146">
        <f t="shared" si="5132"/>
        <v>3</v>
      </c>
      <c r="C109510" s="146">
        <f t="shared" si="5133"/>
        <v>2020</v>
      </c>
      <c r="D109510" s="197">
        <v>43921</v>
      </c>
      <c r="E109510" s="198">
        <v>13</v>
      </c>
      <c r="F109510" s="199">
        <v>3.7708699999999999</v>
      </c>
      <c r="G109510" s="200">
        <v>83197.703999999998</v>
      </c>
      <c r="H109510" s="201">
        <f t="shared" si="5134"/>
        <v>22063.264975986975</v>
      </c>
      <c r="I109510"/>
      <c r="J109510"/>
      <c r="K109510"/>
      <c r="L109510"/>
      <c r="M109510"/>
      <c r="N109510"/>
      <c r="O109510"/>
      <c r="P109510"/>
      <c r="Q109510"/>
      <c r="R109510"/>
      <c r="S109510"/>
      <c r="T109510"/>
      <c r="U109510"/>
      <c r="V109510"/>
      <c r="W109510"/>
      <c r="X109510"/>
      <c r="Y109510"/>
      <c r="Z109510"/>
    </row>
    <row r="109511" spans="2:26">
      <c r="B109511" s="146">
        <f t="shared" si="5132"/>
        <v>3</v>
      </c>
      <c r="C109511" s="146">
        <f t="shared" si="5133"/>
        <v>2020</v>
      </c>
      <c r="D109511" s="197">
        <v>43921</v>
      </c>
      <c r="E109511" s="198">
        <v>14</v>
      </c>
      <c r="F109511" s="199">
        <v>2.66215</v>
      </c>
      <c r="G109511" s="200">
        <v>61880.981</v>
      </c>
      <c r="H109511" s="201">
        <f t="shared" si="5134"/>
        <v>23244.738651090283</v>
      </c>
      <c r="I109511"/>
      <c r="J109511"/>
      <c r="K109511"/>
      <c r="L109511"/>
      <c r="M109511"/>
      <c r="N109511"/>
      <c r="O109511"/>
      <c r="P109511"/>
      <c r="Q109511"/>
      <c r="R109511"/>
      <c r="S109511"/>
      <c r="T109511"/>
      <c r="U109511"/>
      <c r="V109511"/>
      <c r="W109511"/>
      <c r="X109511"/>
      <c r="Y109511"/>
      <c r="Z109511"/>
    </row>
    <row r="109512" spans="2:26">
      <c r="B109512" s="146">
        <f t="shared" si="5132"/>
        <v>3</v>
      </c>
      <c r="C109512" s="146">
        <f t="shared" si="5133"/>
        <v>2020</v>
      </c>
      <c r="D109512" s="197">
        <v>43921</v>
      </c>
      <c r="E109512" s="198">
        <v>15</v>
      </c>
      <c r="F109512" s="199">
        <v>1.9582299999999999</v>
      </c>
      <c r="G109512" s="200">
        <v>48483.642</v>
      </c>
      <c r="H109512" s="201">
        <f t="shared" si="5134"/>
        <v>24758.910853168425</v>
      </c>
      <c r="I109512"/>
      <c r="J109512"/>
      <c r="K109512"/>
      <c r="L109512"/>
      <c r="M109512"/>
      <c r="N109512"/>
      <c r="O109512"/>
      <c r="P109512"/>
      <c r="Q109512"/>
      <c r="R109512"/>
      <c r="S109512"/>
      <c r="T109512"/>
      <c r="U109512"/>
      <c r="V109512"/>
      <c r="W109512"/>
      <c r="X109512"/>
      <c r="Y109512"/>
      <c r="Z109512"/>
    </row>
    <row r="109513" spans="2:26">
      <c r="B109513" s="146">
        <f t="shared" si="5132"/>
        <v>3</v>
      </c>
      <c r="C109513" s="146">
        <f t="shared" si="5133"/>
        <v>2020</v>
      </c>
      <c r="D109513" s="197">
        <v>43921</v>
      </c>
      <c r="E109513" s="198">
        <v>16</v>
      </c>
      <c r="F109513" s="199">
        <v>2.08867</v>
      </c>
      <c r="G109513" s="200">
        <v>53396.841999999997</v>
      </c>
      <c r="H109513" s="201">
        <f t="shared" si="5134"/>
        <v>25564.996864033092</v>
      </c>
      <c r="I109513"/>
      <c r="J109513"/>
      <c r="K109513"/>
      <c r="L109513"/>
      <c r="M109513"/>
      <c r="N109513"/>
      <c r="O109513"/>
      <c r="P109513"/>
      <c r="Q109513"/>
      <c r="R109513"/>
      <c r="S109513"/>
      <c r="T109513"/>
      <c r="U109513"/>
      <c r="V109513"/>
      <c r="W109513"/>
      <c r="X109513"/>
      <c r="Y109513"/>
      <c r="Z109513"/>
    </row>
    <row r="109514" spans="2:26">
      <c r="B109514" s="146">
        <f t="shared" si="5132"/>
        <v>3</v>
      </c>
      <c r="C109514" s="146">
        <f t="shared" si="5133"/>
        <v>2020</v>
      </c>
      <c r="D109514" s="197">
        <v>43921</v>
      </c>
      <c r="E109514" s="198">
        <v>17</v>
      </c>
      <c r="F109514" s="199">
        <v>2.09416</v>
      </c>
      <c r="G109514" s="200">
        <v>54519.667000000001</v>
      </c>
      <c r="H109514" s="201">
        <f t="shared" si="5134"/>
        <v>26034.145910532148</v>
      </c>
      <c r="I109514"/>
      <c r="J109514"/>
      <c r="K109514"/>
      <c r="L109514"/>
      <c r="M109514"/>
      <c r="N109514"/>
      <c r="O109514"/>
      <c r="P109514"/>
      <c r="Q109514"/>
      <c r="R109514"/>
      <c r="S109514"/>
      <c r="T109514"/>
      <c r="U109514"/>
      <c r="V109514"/>
      <c r="W109514"/>
      <c r="X109514"/>
      <c r="Y109514"/>
      <c r="Z109514"/>
    </row>
    <row r="109515" spans="2:26">
      <c r="B109515" s="146">
        <f t="shared" si="5132"/>
        <v>3</v>
      </c>
      <c r="C109515" s="146">
        <f t="shared" si="5133"/>
        <v>2020</v>
      </c>
      <c r="D109515" s="197">
        <v>43921</v>
      </c>
      <c r="E109515" s="198">
        <v>18</v>
      </c>
      <c r="F109515" s="199">
        <v>2.2196199999999999</v>
      </c>
      <c r="G109515" s="200">
        <v>56788.576000000001</v>
      </c>
      <c r="H109515" s="201">
        <f t="shared" si="5134"/>
        <v>25584.819023076023</v>
      </c>
      <c r="I109515"/>
      <c r="J109515"/>
      <c r="K109515"/>
      <c r="L109515"/>
      <c r="M109515"/>
      <c r="N109515"/>
      <c r="O109515"/>
      <c r="P109515"/>
      <c r="Q109515"/>
      <c r="R109515"/>
      <c r="S109515"/>
      <c r="T109515"/>
      <c r="U109515"/>
      <c r="V109515"/>
      <c r="W109515"/>
      <c r="X109515"/>
      <c r="Y109515"/>
      <c r="Z109515"/>
    </row>
    <row r="109516" spans="2:26">
      <c r="B109516" s="146">
        <f t="shared" ref="B109516:B109579" si="5135">MONTH(D109516)</f>
        <v>3</v>
      </c>
      <c r="C109516" s="146">
        <f t="shared" ref="C109516:C109579" si="5136">YEAR(D109516)</f>
        <v>2020</v>
      </c>
      <c r="D109516" s="197">
        <v>43921</v>
      </c>
      <c r="E109516" s="198">
        <v>19</v>
      </c>
      <c r="F109516" s="199">
        <v>2.3679100000000002</v>
      </c>
      <c r="G109516" s="200">
        <v>59433.686999999998</v>
      </c>
      <c r="H109516" s="201">
        <f t="shared" si="5134"/>
        <v>25099.639344400755</v>
      </c>
      <c r="I109516"/>
      <c r="J109516"/>
      <c r="K109516"/>
      <c r="L109516"/>
      <c r="M109516"/>
      <c r="N109516"/>
      <c r="O109516"/>
      <c r="P109516"/>
      <c r="Q109516"/>
      <c r="R109516"/>
      <c r="S109516"/>
      <c r="T109516"/>
      <c r="U109516"/>
      <c r="V109516"/>
      <c r="W109516"/>
      <c r="X109516"/>
      <c r="Y109516"/>
      <c r="Z109516"/>
    </row>
    <row r="109517" spans="2:26">
      <c r="B109517" s="146">
        <f t="shared" si="5135"/>
        <v>3</v>
      </c>
      <c r="C109517" s="146">
        <f t="shared" si="5136"/>
        <v>2020</v>
      </c>
      <c r="D109517" s="197">
        <v>43921</v>
      </c>
      <c r="E109517" s="198">
        <v>20</v>
      </c>
      <c r="F109517" s="199">
        <v>2.3551000000000002</v>
      </c>
      <c r="G109517" s="200">
        <v>58580.36</v>
      </c>
      <c r="H109517" s="201">
        <f t="shared" si="5134"/>
        <v>24873.831259819115</v>
      </c>
      <c r="I109517"/>
      <c r="J109517"/>
      <c r="K109517"/>
      <c r="L109517"/>
      <c r="M109517"/>
      <c r="N109517"/>
      <c r="O109517"/>
      <c r="P109517"/>
      <c r="Q109517"/>
      <c r="R109517"/>
      <c r="S109517"/>
      <c r="T109517"/>
      <c r="U109517"/>
      <c r="V109517"/>
      <c r="W109517"/>
      <c r="X109517"/>
      <c r="Y109517"/>
      <c r="Z109517"/>
    </row>
    <row r="109518" spans="2:26">
      <c r="B109518" s="146">
        <f t="shared" si="5135"/>
        <v>3</v>
      </c>
      <c r="C109518" s="146">
        <f t="shared" si="5136"/>
        <v>2020</v>
      </c>
      <c r="D109518" s="197">
        <v>43921</v>
      </c>
      <c r="E109518" s="198">
        <v>21</v>
      </c>
      <c r="F109518" s="199">
        <v>2.39785</v>
      </c>
      <c r="G109518" s="200">
        <v>60303.58</v>
      </c>
      <c r="H109518" s="201">
        <f t="shared" si="5134"/>
        <v>25149.020997977354</v>
      </c>
      <c r="I109518"/>
      <c r="J109518"/>
      <c r="K109518"/>
      <c r="L109518"/>
      <c r="M109518"/>
      <c r="N109518"/>
      <c r="O109518"/>
      <c r="P109518"/>
      <c r="Q109518"/>
      <c r="R109518"/>
      <c r="S109518"/>
      <c r="T109518"/>
      <c r="U109518"/>
      <c r="V109518"/>
      <c r="W109518"/>
      <c r="X109518"/>
      <c r="Y109518"/>
      <c r="Z109518"/>
    </row>
    <row r="109519" spans="2:26">
      <c r="B109519" s="146">
        <f t="shared" si="5135"/>
        <v>3</v>
      </c>
      <c r="C109519" s="146">
        <f t="shared" si="5136"/>
        <v>2020</v>
      </c>
      <c r="D109519" s="197">
        <v>43921</v>
      </c>
      <c r="E109519" s="198">
        <v>22</v>
      </c>
      <c r="F109519" s="199">
        <v>2.2240600000000001</v>
      </c>
      <c r="G109519" s="200">
        <v>56083.345999999998</v>
      </c>
      <c r="H109519" s="201">
        <f t="shared" si="5134"/>
        <v>25216.651529185361</v>
      </c>
      <c r="I109519"/>
      <c r="J109519"/>
      <c r="K109519"/>
      <c r="L109519"/>
      <c r="M109519"/>
      <c r="N109519"/>
      <c r="O109519"/>
      <c r="P109519"/>
      <c r="Q109519"/>
      <c r="R109519"/>
      <c r="S109519"/>
      <c r="T109519"/>
      <c r="U109519"/>
      <c r="V109519"/>
      <c r="W109519"/>
      <c r="X109519"/>
      <c r="Y109519"/>
      <c r="Z109519"/>
    </row>
    <row r="109520" spans="2:26">
      <c r="B109520" s="146">
        <f t="shared" si="5135"/>
        <v>3</v>
      </c>
      <c r="C109520" s="146">
        <f t="shared" si="5136"/>
        <v>2020</v>
      </c>
      <c r="D109520" s="197">
        <v>43921</v>
      </c>
      <c r="E109520" s="198">
        <v>23</v>
      </c>
      <c r="F109520" s="199">
        <v>2.06406</v>
      </c>
      <c r="G109520" s="200">
        <v>52571.946000000004</v>
      </c>
      <c r="H109520" s="201">
        <f t="shared" si="5134"/>
        <v>25470.163658033198</v>
      </c>
      <c r="I109520"/>
      <c r="J109520"/>
      <c r="K109520"/>
      <c r="L109520"/>
      <c r="M109520"/>
      <c r="N109520"/>
      <c r="O109520"/>
      <c r="P109520"/>
      <c r="Q109520"/>
      <c r="R109520"/>
      <c r="S109520"/>
      <c r="T109520"/>
      <c r="U109520"/>
      <c r="V109520"/>
      <c r="W109520"/>
      <c r="X109520"/>
      <c r="Y109520"/>
      <c r="Z109520"/>
    </row>
    <row r="109521" spans="2:26">
      <c r="B109521" s="146">
        <f t="shared" si="5135"/>
        <v>3</v>
      </c>
      <c r="C109521" s="146">
        <f t="shared" si="5136"/>
        <v>2020</v>
      </c>
      <c r="D109521" s="197">
        <v>43921</v>
      </c>
      <c r="E109521" s="198">
        <v>24</v>
      </c>
      <c r="F109521" s="199">
        <v>2.35975</v>
      </c>
      <c r="G109521" s="200">
        <v>60213.603000000003</v>
      </c>
      <c r="H109521" s="201">
        <f t="shared" si="5134"/>
        <v>25516.94162517216</v>
      </c>
      <c r="I109521"/>
      <c r="J109521"/>
      <c r="K109521"/>
      <c r="L109521"/>
      <c r="M109521"/>
      <c r="N109521"/>
      <c r="O109521"/>
      <c r="P109521"/>
      <c r="Q109521"/>
      <c r="R109521"/>
      <c r="S109521"/>
      <c r="T109521"/>
      <c r="U109521"/>
      <c r="V109521"/>
      <c r="W109521"/>
      <c r="X109521"/>
      <c r="Y109521"/>
      <c r="Z109521"/>
    </row>
    <row r="109522" spans="2:26">
      <c r="B109522" s="146">
        <f t="shared" si="5135"/>
        <v>3</v>
      </c>
      <c r="C109522" s="146">
        <f t="shared" si="5136"/>
        <v>2020</v>
      </c>
      <c r="D109522" s="197">
        <v>43921</v>
      </c>
      <c r="E109522" s="198">
        <v>25</v>
      </c>
      <c r="F109522" s="199">
        <v>2.8425600000000002</v>
      </c>
      <c r="G109522" s="200">
        <v>72805.468999999997</v>
      </c>
      <c r="H109522" s="201">
        <f t="shared" si="5134"/>
        <v>25612.641070021386</v>
      </c>
      <c r="I109522"/>
      <c r="J109522"/>
      <c r="K109522"/>
      <c r="L109522"/>
      <c r="M109522"/>
      <c r="N109522"/>
      <c r="O109522"/>
      <c r="P109522"/>
      <c r="Q109522"/>
      <c r="R109522"/>
      <c r="S109522"/>
      <c r="T109522"/>
      <c r="U109522"/>
      <c r="V109522"/>
      <c r="W109522"/>
      <c r="X109522"/>
      <c r="Y109522"/>
      <c r="Z109522"/>
    </row>
    <row r="109523" spans="2:26">
      <c r="B109523" s="146">
        <f t="shared" si="5135"/>
        <v>3</v>
      </c>
      <c r="C109523" s="146">
        <f t="shared" si="5136"/>
        <v>2020</v>
      </c>
      <c r="D109523" s="197">
        <v>43921</v>
      </c>
      <c r="E109523" s="198">
        <v>26</v>
      </c>
      <c r="F109523" s="199">
        <v>2.8814799999999998</v>
      </c>
      <c r="G109523" s="200">
        <v>73560.960000000006</v>
      </c>
      <c r="H109523" s="201">
        <f t="shared" si="5134"/>
        <v>25528.880991712595</v>
      </c>
      <c r="I109523"/>
      <c r="J109523"/>
      <c r="K109523"/>
      <c r="L109523"/>
      <c r="M109523"/>
      <c r="N109523"/>
      <c r="O109523"/>
      <c r="P109523"/>
      <c r="Q109523"/>
      <c r="R109523"/>
      <c r="S109523"/>
      <c r="T109523"/>
      <c r="U109523"/>
      <c r="V109523"/>
      <c r="W109523"/>
      <c r="X109523"/>
      <c r="Y109523"/>
      <c r="Z109523"/>
    </row>
    <row r="109524" spans="2:26">
      <c r="B109524" s="146">
        <f t="shared" si="5135"/>
        <v>3</v>
      </c>
      <c r="C109524" s="146">
        <f t="shared" si="5136"/>
        <v>2020</v>
      </c>
      <c r="D109524" s="197">
        <v>43921</v>
      </c>
      <c r="E109524" s="198">
        <v>27</v>
      </c>
      <c r="F109524" s="199">
        <v>2.2573599999999998</v>
      </c>
      <c r="G109524" s="200">
        <v>57947.83</v>
      </c>
      <c r="H109524" s="201">
        <f t="shared" si="5134"/>
        <v>25670.619661905945</v>
      </c>
      <c r="I109524"/>
      <c r="J109524"/>
      <c r="K109524"/>
      <c r="L109524"/>
      <c r="M109524"/>
      <c r="N109524"/>
      <c r="O109524"/>
      <c r="P109524"/>
      <c r="Q109524"/>
      <c r="R109524"/>
      <c r="S109524"/>
      <c r="T109524"/>
      <c r="U109524"/>
      <c r="V109524"/>
      <c r="W109524"/>
      <c r="X109524"/>
      <c r="Y109524"/>
      <c r="Z109524"/>
    </row>
    <row r="109525" spans="2:26">
      <c r="B109525" s="146">
        <f t="shared" si="5135"/>
        <v>3</v>
      </c>
      <c r="C109525" s="146">
        <f t="shared" si="5136"/>
        <v>2020</v>
      </c>
      <c r="D109525" s="197">
        <v>43921</v>
      </c>
      <c r="E109525" s="198">
        <v>28</v>
      </c>
      <c r="F109525" s="199">
        <v>2.2124899999999998</v>
      </c>
      <c r="G109525" s="200">
        <v>55948.468999999997</v>
      </c>
      <c r="H109525" s="201">
        <f t="shared" si="5134"/>
        <v>25287.55790986626</v>
      </c>
      <c r="I109525"/>
      <c r="J109525"/>
      <c r="K109525"/>
      <c r="L109525"/>
      <c r="M109525"/>
      <c r="N109525"/>
      <c r="O109525"/>
      <c r="P109525"/>
      <c r="Q109525"/>
      <c r="R109525"/>
      <c r="S109525"/>
      <c r="T109525"/>
      <c r="U109525"/>
      <c r="V109525"/>
      <c r="W109525"/>
      <c r="X109525"/>
      <c r="Y109525"/>
      <c r="Z109525"/>
    </row>
    <row r="109526" spans="2:26">
      <c r="B109526" s="146">
        <f t="shared" si="5135"/>
        <v>3</v>
      </c>
      <c r="C109526" s="146">
        <f t="shared" si="5136"/>
        <v>2020</v>
      </c>
      <c r="D109526" s="197">
        <v>43921</v>
      </c>
      <c r="E109526" s="198">
        <v>29</v>
      </c>
      <c r="F109526" s="199">
        <v>2.2539600000000002</v>
      </c>
      <c r="G109526" s="200">
        <v>56763.944000000003</v>
      </c>
      <c r="H109526" s="201">
        <f t="shared" si="5134"/>
        <v>25184.095547392146</v>
      </c>
      <c r="I109526"/>
      <c r="J109526"/>
      <c r="K109526"/>
      <c r="L109526"/>
      <c r="M109526"/>
      <c r="N109526"/>
      <c r="O109526"/>
      <c r="P109526"/>
      <c r="Q109526"/>
      <c r="R109526"/>
      <c r="S109526"/>
      <c r="T109526"/>
      <c r="U109526"/>
      <c r="V109526"/>
      <c r="W109526"/>
      <c r="X109526"/>
      <c r="Y109526"/>
      <c r="Z109526"/>
    </row>
    <row r="109527" spans="2:26">
      <c r="B109527" s="146">
        <f t="shared" si="5135"/>
        <v>3</v>
      </c>
      <c r="C109527" s="146">
        <f t="shared" si="5136"/>
        <v>2020</v>
      </c>
      <c r="D109527" s="197">
        <v>43921</v>
      </c>
      <c r="E109527" s="198">
        <v>30</v>
      </c>
      <c r="F109527" s="199">
        <v>2.1617000000000002</v>
      </c>
      <c r="G109527" s="200">
        <v>53609.923999999999</v>
      </c>
      <c r="H109527" s="201">
        <f t="shared" si="5134"/>
        <v>24799.890826664196</v>
      </c>
      <c r="I109527"/>
      <c r="J109527"/>
      <c r="K109527"/>
      <c r="L109527"/>
      <c r="M109527"/>
      <c r="N109527"/>
      <c r="O109527"/>
      <c r="P109527"/>
      <c r="Q109527"/>
      <c r="R109527"/>
      <c r="S109527"/>
      <c r="T109527"/>
      <c r="U109527"/>
      <c r="V109527"/>
      <c r="W109527"/>
      <c r="X109527"/>
      <c r="Y109527"/>
      <c r="Z109527"/>
    </row>
    <row r="109528" spans="2:26">
      <c r="B109528" s="146">
        <f t="shared" si="5135"/>
        <v>3</v>
      </c>
      <c r="C109528" s="146">
        <f t="shared" si="5136"/>
        <v>2020</v>
      </c>
      <c r="D109528" s="197">
        <v>43921</v>
      </c>
      <c r="E109528" s="198">
        <v>31</v>
      </c>
      <c r="F109528" s="199">
        <v>2.2039900000000001</v>
      </c>
      <c r="G109528" s="200">
        <v>54482.398000000001</v>
      </c>
      <c r="H109528" s="201">
        <f t="shared" si="5134"/>
        <v>24719.893465941313</v>
      </c>
      <c r="I109528"/>
      <c r="J109528"/>
      <c r="K109528"/>
      <c r="L109528"/>
      <c r="M109528"/>
      <c r="N109528"/>
      <c r="O109528"/>
      <c r="P109528"/>
      <c r="Q109528"/>
      <c r="R109528"/>
      <c r="S109528"/>
      <c r="T109528"/>
      <c r="U109528"/>
      <c r="V109528"/>
      <c r="W109528"/>
      <c r="X109528"/>
      <c r="Y109528"/>
      <c r="Z109528"/>
    </row>
    <row r="109529" spans="2:26">
      <c r="B109529" s="146">
        <f t="shared" si="5135"/>
        <v>3</v>
      </c>
      <c r="C109529" s="146">
        <f t="shared" si="5136"/>
        <v>2020</v>
      </c>
      <c r="D109529" s="197">
        <v>43921</v>
      </c>
      <c r="E109529" s="198">
        <v>32</v>
      </c>
      <c r="F109529" s="199">
        <v>2.1863000000000001</v>
      </c>
      <c r="G109529" s="200">
        <v>54598.966</v>
      </c>
      <c r="H109529" s="201">
        <f t="shared" si="5134"/>
        <v>24973.226913049442</v>
      </c>
      <c r="I109529"/>
      <c r="J109529"/>
      <c r="K109529"/>
      <c r="L109529"/>
      <c r="M109529"/>
      <c r="N109529"/>
      <c r="O109529"/>
      <c r="P109529"/>
      <c r="Q109529"/>
      <c r="R109529"/>
      <c r="S109529"/>
      <c r="T109529"/>
      <c r="U109529"/>
      <c r="V109529"/>
      <c r="W109529"/>
      <c r="X109529"/>
      <c r="Y109529"/>
      <c r="Z109529"/>
    </row>
    <row r="109530" spans="2:26">
      <c r="B109530" s="146">
        <f t="shared" si="5135"/>
        <v>3</v>
      </c>
      <c r="C109530" s="146">
        <f t="shared" si="5136"/>
        <v>2020</v>
      </c>
      <c r="D109530" s="197">
        <v>43921</v>
      </c>
      <c r="E109530" s="198">
        <v>33</v>
      </c>
      <c r="F109530" s="199">
        <v>2.17313</v>
      </c>
      <c r="G109530" s="200">
        <v>55079.722999999998</v>
      </c>
      <c r="H109530" s="201">
        <f t="shared" si="5134"/>
        <v>25345.802137930081</v>
      </c>
      <c r="I109530"/>
      <c r="J109530"/>
      <c r="K109530"/>
      <c r="L109530"/>
      <c r="M109530"/>
      <c r="N109530"/>
      <c r="O109530"/>
      <c r="P109530"/>
      <c r="Q109530"/>
      <c r="R109530"/>
      <c r="S109530"/>
      <c r="T109530"/>
      <c r="U109530"/>
      <c r="V109530"/>
      <c r="W109530"/>
      <c r="X109530"/>
      <c r="Y109530"/>
      <c r="Z109530"/>
    </row>
    <row r="109531" spans="2:26">
      <c r="B109531" s="146">
        <f t="shared" si="5135"/>
        <v>3</v>
      </c>
      <c r="C109531" s="146">
        <f t="shared" si="5136"/>
        <v>2020</v>
      </c>
      <c r="D109531" s="197">
        <v>43921</v>
      </c>
      <c r="E109531" s="198">
        <v>34</v>
      </c>
      <c r="F109531" s="199">
        <v>2.3026</v>
      </c>
      <c r="G109531" s="200">
        <v>61992.271000000001</v>
      </c>
      <c r="H109531" s="201">
        <f t="shared" si="5134"/>
        <v>26922.726917397726</v>
      </c>
      <c r="I109531"/>
      <c r="J109531"/>
      <c r="K109531"/>
      <c r="L109531"/>
      <c r="M109531"/>
      <c r="N109531"/>
      <c r="O109531"/>
      <c r="P109531"/>
      <c r="Q109531"/>
      <c r="R109531"/>
      <c r="S109531"/>
      <c r="T109531"/>
      <c r="U109531"/>
      <c r="V109531"/>
      <c r="W109531"/>
      <c r="X109531"/>
      <c r="Y109531"/>
      <c r="Z109531"/>
    </row>
    <row r="109532" spans="2:26">
      <c r="B109532" s="146">
        <f t="shared" si="5135"/>
        <v>3</v>
      </c>
      <c r="C109532" s="146">
        <f t="shared" si="5136"/>
        <v>2020</v>
      </c>
      <c r="D109532" s="197">
        <v>43921</v>
      </c>
      <c r="E109532" s="198">
        <v>35</v>
      </c>
      <c r="F109532" s="199">
        <v>2.2469999999999999</v>
      </c>
      <c r="G109532" s="200">
        <v>64217.504999999997</v>
      </c>
      <c r="H109532" s="201">
        <f t="shared" ref="H109532:H109595" si="5137">G109532/F109532</f>
        <v>28579.218958611484</v>
      </c>
      <c r="I109532"/>
      <c r="J109532"/>
      <c r="K109532"/>
      <c r="L109532"/>
      <c r="M109532"/>
      <c r="N109532"/>
      <c r="O109532"/>
      <c r="P109532"/>
      <c r="Q109532"/>
      <c r="R109532"/>
      <c r="S109532"/>
      <c r="T109532"/>
      <c r="U109532"/>
      <c r="V109532"/>
      <c r="W109532"/>
      <c r="X109532"/>
      <c r="Y109532"/>
      <c r="Z109532"/>
    </row>
    <row r="109533" spans="2:26">
      <c r="B109533" s="146">
        <f t="shared" si="5135"/>
        <v>3</v>
      </c>
      <c r="C109533" s="146">
        <f t="shared" si="5136"/>
        <v>2020</v>
      </c>
      <c r="D109533" s="197">
        <v>43921</v>
      </c>
      <c r="E109533" s="198">
        <v>36</v>
      </c>
      <c r="F109533" s="199">
        <v>2.3646699999999998</v>
      </c>
      <c r="G109533" s="200">
        <v>69778.745999999999</v>
      </c>
      <c r="H109533" s="201">
        <f t="shared" si="5137"/>
        <v>29508.872696824506</v>
      </c>
      <c r="I109533"/>
      <c r="J109533"/>
      <c r="K109533"/>
      <c r="L109533"/>
      <c r="M109533"/>
      <c r="N109533"/>
      <c r="O109533"/>
      <c r="P109533"/>
      <c r="Q109533"/>
      <c r="R109533"/>
      <c r="S109533"/>
      <c r="T109533"/>
      <c r="U109533"/>
      <c r="V109533"/>
      <c r="W109533"/>
      <c r="X109533"/>
      <c r="Y109533"/>
      <c r="Z109533"/>
    </row>
    <row r="109534" spans="2:26">
      <c r="B109534" s="146">
        <f t="shared" si="5135"/>
        <v>3</v>
      </c>
      <c r="C109534" s="146">
        <f t="shared" si="5136"/>
        <v>2020</v>
      </c>
      <c r="D109534" s="197">
        <v>43921</v>
      </c>
      <c r="E109534" s="198">
        <v>37</v>
      </c>
      <c r="F109534" s="199">
        <v>2.2901699999999998</v>
      </c>
      <c r="G109534" s="200">
        <v>69349.335000000006</v>
      </c>
      <c r="H109534" s="201">
        <f t="shared" si="5137"/>
        <v>30281.30444464822</v>
      </c>
      <c r="I109534"/>
      <c r="J109534"/>
      <c r="K109534"/>
      <c r="L109534"/>
      <c r="M109534"/>
      <c r="N109534"/>
      <c r="O109534"/>
      <c r="P109534"/>
      <c r="Q109534"/>
      <c r="R109534"/>
      <c r="S109534"/>
      <c r="T109534"/>
      <c r="U109534"/>
      <c r="V109534"/>
      <c r="W109534"/>
      <c r="X109534"/>
      <c r="Y109534"/>
      <c r="Z109534"/>
    </row>
    <row r="109535" spans="2:26">
      <c r="B109535" s="146">
        <f t="shared" si="5135"/>
        <v>3</v>
      </c>
      <c r="C109535" s="146">
        <f t="shared" si="5136"/>
        <v>2020</v>
      </c>
      <c r="D109535" s="197">
        <v>43921</v>
      </c>
      <c r="E109535" s="198">
        <v>38</v>
      </c>
      <c r="F109535" s="199">
        <v>2.1378300000000001</v>
      </c>
      <c r="G109535" s="200">
        <v>65283.535000000003</v>
      </c>
      <c r="H109535" s="201">
        <f t="shared" si="5137"/>
        <v>30537.290149357057</v>
      </c>
      <c r="I109535"/>
      <c r="J109535"/>
      <c r="K109535"/>
      <c r="L109535"/>
      <c r="M109535"/>
      <c r="N109535"/>
      <c r="O109535"/>
      <c r="P109535"/>
      <c r="Q109535"/>
      <c r="R109535"/>
      <c r="S109535"/>
      <c r="T109535"/>
      <c r="U109535"/>
      <c r="V109535"/>
      <c r="W109535"/>
      <c r="X109535"/>
      <c r="Y109535"/>
      <c r="Z109535"/>
    </row>
    <row r="109536" spans="2:26">
      <c r="B109536" s="146">
        <f t="shared" si="5135"/>
        <v>3</v>
      </c>
      <c r="C109536" s="146">
        <f t="shared" si="5136"/>
        <v>2020</v>
      </c>
      <c r="D109536" s="197">
        <v>43921</v>
      </c>
      <c r="E109536" s="198">
        <v>39</v>
      </c>
      <c r="F109536" s="199">
        <v>1.82423</v>
      </c>
      <c r="G109536" s="200">
        <v>56105.750999999997</v>
      </c>
      <c r="H109536" s="201">
        <f t="shared" si="5137"/>
        <v>30755.853702658107</v>
      </c>
      <c r="I109536"/>
      <c r="J109536"/>
      <c r="K109536"/>
      <c r="L109536"/>
      <c r="M109536"/>
      <c r="N109536"/>
      <c r="O109536"/>
      <c r="P109536"/>
      <c r="Q109536"/>
      <c r="R109536"/>
      <c r="S109536"/>
      <c r="T109536"/>
      <c r="U109536"/>
      <c r="V109536"/>
      <c r="W109536"/>
      <c r="X109536"/>
      <c r="Y109536"/>
      <c r="Z109536"/>
    </row>
    <row r="109537" spans="2:26">
      <c r="B109537" s="146">
        <f t="shared" si="5135"/>
        <v>3</v>
      </c>
      <c r="C109537" s="146">
        <f t="shared" si="5136"/>
        <v>2020</v>
      </c>
      <c r="D109537" s="197">
        <v>43921</v>
      </c>
      <c r="E109537" s="198">
        <v>40</v>
      </c>
      <c r="F109537" s="199">
        <v>2.0138199999999999</v>
      </c>
      <c r="G109537" s="200">
        <v>62243.341</v>
      </c>
      <c r="H109537" s="201">
        <f t="shared" si="5137"/>
        <v>30908.095559682595</v>
      </c>
      <c r="I109537"/>
      <c r="J109537"/>
      <c r="K109537"/>
      <c r="L109537"/>
      <c r="M109537"/>
      <c r="N109537"/>
      <c r="O109537"/>
      <c r="P109537"/>
      <c r="Q109537"/>
      <c r="R109537"/>
      <c r="S109537"/>
      <c r="T109537"/>
      <c r="U109537"/>
      <c r="V109537"/>
      <c r="W109537"/>
      <c r="X109537"/>
      <c r="Y109537"/>
      <c r="Z109537"/>
    </row>
    <row r="109538" spans="2:26">
      <c r="B109538" s="146">
        <f t="shared" si="5135"/>
        <v>3</v>
      </c>
      <c r="C109538" s="146">
        <f t="shared" si="5136"/>
        <v>2020</v>
      </c>
      <c r="D109538" s="197">
        <v>43921</v>
      </c>
      <c r="E109538" s="198">
        <v>41</v>
      </c>
      <c r="F109538" s="199">
        <v>2.2084700000000002</v>
      </c>
      <c r="G109538" s="200">
        <v>68244.394</v>
      </c>
      <c r="H109538" s="201">
        <f t="shared" si="5137"/>
        <v>30901.209434585933</v>
      </c>
      <c r="I109538"/>
      <c r="J109538"/>
      <c r="K109538"/>
      <c r="L109538"/>
      <c r="M109538"/>
      <c r="N109538"/>
      <c r="O109538"/>
      <c r="P109538"/>
      <c r="Q109538"/>
      <c r="R109538"/>
      <c r="S109538"/>
      <c r="T109538"/>
      <c r="U109538"/>
      <c r="V109538"/>
      <c r="W109538"/>
      <c r="X109538"/>
      <c r="Y109538"/>
      <c r="Z109538"/>
    </row>
    <row r="109539" spans="2:26">
      <c r="B109539" s="146">
        <f t="shared" si="5135"/>
        <v>3</v>
      </c>
      <c r="C109539" s="146">
        <f t="shared" si="5136"/>
        <v>2020</v>
      </c>
      <c r="D109539" s="197">
        <v>43921</v>
      </c>
      <c r="E109539" s="198">
        <v>42</v>
      </c>
      <c r="F109539" s="199">
        <v>2.1345299999999998</v>
      </c>
      <c r="G109539" s="200">
        <v>63991.74</v>
      </c>
      <c r="H109539" s="201">
        <f t="shared" si="5137"/>
        <v>29979.311604896629</v>
      </c>
      <c r="I109539"/>
      <c r="J109539"/>
      <c r="K109539"/>
      <c r="L109539"/>
      <c r="M109539"/>
      <c r="N109539"/>
      <c r="O109539"/>
      <c r="P109539"/>
      <c r="Q109539"/>
      <c r="R109539"/>
      <c r="S109539"/>
      <c r="T109539"/>
      <c r="U109539"/>
      <c r="V109539"/>
      <c r="W109539"/>
      <c r="X109539"/>
      <c r="Y109539"/>
      <c r="Z109539"/>
    </row>
    <row r="109540" spans="2:26">
      <c r="B109540" s="146">
        <f t="shared" si="5135"/>
        <v>3</v>
      </c>
      <c r="C109540" s="146">
        <f t="shared" si="5136"/>
        <v>2020</v>
      </c>
      <c r="D109540" s="197">
        <v>43921</v>
      </c>
      <c r="E109540" s="198">
        <v>43</v>
      </c>
      <c r="F109540" s="199">
        <v>2.2813300000000001</v>
      </c>
      <c r="G109540" s="200">
        <v>66111.407000000007</v>
      </c>
      <c r="H109540" s="201">
        <f t="shared" si="5137"/>
        <v>28979.326533206509</v>
      </c>
      <c r="I109540"/>
      <c r="J109540"/>
      <c r="K109540"/>
      <c r="L109540"/>
      <c r="M109540"/>
      <c r="N109540"/>
      <c r="O109540"/>
      <c r="P109540"/>
      <c r="Q109540"/>
      <c r="R109540"/>
      <c r="S109540"/>
      <c r="T109540"/>
      <c r="U109540"/>
      <c r="V109540"/>
      <c r="W109540"/>
      <c r="X109540"/>
      <c r="Y109540"/>
      <c r="Z109540"/>
    </row>
    <row r="109541" spans="2:26">
      <c r="B109541" s="146">
        <f t="shared" si="5135"/>
        <v>3</v>
      </c>
      <c r="C109541" s="146">
        <f t="shared" si="5136"/>
        <v>2020</v>
      </c>
      <c r="D109541" s="197">
        <v>43921</v>
      </c>
      <c r="E109541" s="198">
        <v>44</v>
      </c>
      <c r="F109541" s="199">
        <v>2.0840800000000002</v>
      </c>
      <c r="G109541" s="200">
        <v>57118.595999999998</v>
      </c>
      <c r="H109541" s="201">
        <f t="shared" si="5137"/>
        <v>27407.103374150702</v>
      </c>
      <c r="I109541"/>
      <c r="J109541"/>
      <c r="K109541"/>
      <c r="L109541"/>
      <c r="M109541"/>
      <c r="N109541"/>
      <c r="O109541"/>
      <c r="P109541"/>
      <c r="Q109541"/>
      <c r="R109541"/>
      <c r="S109541"/>
      <c r="T109541"/>
      <c r="U109541"/>
      <c r="V109541"/>
      <c r="W109541"/>
      <c r="X109541"/>
      <c r="Y109541"/>
      <c r="Z109541"/>
    </row>
    <row r="109542" spans="2:26">
      <c r="B109542" s="146">
        <f t="shared" si="5135"/>
        <v>3</v>
      </c>
      <c r="C109542" s="146">
        <f t="shared" si="5136"/>
        <v>2020</v>
      </c>
      <c r="D109542" s="197">
        <v>43921</v>
      </c>
      <c r="E109542" s="198">
        <v>45</v>
      </c>
      <c r="F109542" s="199">
        <v>2.1272199999999999</v>
      </c>
      <c r="G109542" s="200">
        <v>55488.493000000002</v>
      </c>
      <c r="H109542" s="201">
        <f t="shared" si="5137"/>
        <v>26084.980867047136</v>
      </c>
      <c r="I109542"/>
      <c r="J109542"/>
      <c r="K109542"/>
      <c r="L109542"/>
      <c r="M109542"/>
      <c r="N109542"/>
      <c r="O109542"/>
      <c r="P109542"/>
      <c r="Q109542"/>
      <c r="R109542"/>
      <c r="S109542"/>
      <c r="T109542"/>
      <c r="U109542"/>
      <c r="V109542"/>
      <c r="W109542"/>
      <c r="X109542"/>
      <c r="Y109542"/>
      <c r="Z109542"/>
    </row>
    <row r="109543" spans="2:26">
      <c r="B109543" s="146">
        <f t="shared" si="5135"/>
        <v>3</v>
      </c>
      <c r="C109543" s="146">
        <f t="shared" si="5136"/>
        <v>2020</v>
      </c>
      <c r="D109543" s="197">
        <v>43921</v>
      </c>
      <c r="E109543" s="198">
        <v>46</v>
      </c>
      <c r="F109543" s="199">
        <v>2.2199599999999999</v>
      </c>
      <c r="G109543" s="200">
        <v>54687.427000000003</v>
      </c>
      <c r="H109543" s="201">
        <f t="shared" si="5137"/>
        <v>24634.419989549362</v>
      </c>
      <c r="I109543"/>
      <c r="J109543"/>
      <c r="K109543"/>
      <c r="L109543"/>
      <c r="M109543"/>
      <c r="N109543"/>
      <c r="O109543"/>
      <c r="P109543"/>
      <c r="Q109543"/>
      <c r="R109543"/>
      <c r="S109543"/>
      <c r="T109543"/>
      <c r="U109543"/>
      <c r="V109543"/>
      <c r="W109543"/>
      <c r="X109543"/>
      <c r="Y109543"/>
      <c r="Z109543"/>
    </row>
    <row r="109544" spans="2:26">
      <c r="B109544" s="146">
        <f t="shared" si="5135"/>
        <v>3</v>
      </c>
      <c r="C109544" s="146">
        <f t="shared" si="5136"/>
        <v>2020</v>
      </c>
      <c r="D109544" s="197">
        <v>43921</v>
      </c>
      <c r="E109544" s="198">
        <v>47</v>
      </c>
      <c r="F109544" s="199">
        <v>2.8405200000000002</v>
      </c>
      <c r="G109544" s="200">
        <v>65520.737999999998</v>
      </c>
      <c r="H109544" s="201">
        <f t="shared" si="5137"/>
        <v>23066.458958218915</v>
      </c>
      <c r="I109544"/>
      <c r="J109544"/>
      <c r="K109544"/>
      <c r="L109544"/>
      <c r="M109544"/>
      <c r="N109544"/>
      <c r="O109544"/>
      <c r="P109544"/>
      <c r="Q109544"/>
      <c r="R109544"/>
      <c r="S109544"/>
      <c r="T109544"/>
      <c r="U109544"/>
      <c r="V109544"/>
      <c r="W109544"/>
      <c r="X109544"/>
      <c r="Y109544"/>
      <c r="Z109544"/>
    </row>
    <row r="109545" spans="2:26">
      <c r="B109545" s="146">
        <f t="shared" si="5135"/>
        <v>3</v>
      </c>
      <c r="C109545" s="146">
        <f t="shared" si="5136"/>
        <v>2020</v>
      </c>
      <c r="D109545" s="197">
        <v>43921</v>
      </c>
      <c r="E109545" s="198">
        <v>48</v>
      </c>
      <c r="F109545" s="199">
        <v>3.2832400000000002</v>
      </c>
      <c r="G109545" s="200">
        <v>71808.797000000006</v>
      </c>
      <c r="H109545" s="201">
        <f t="shared" si="5137"/>
        <v>21871.32131674809</v>
      </c>
      <c r="I109545"/>
      <c r="J109545"/>
      <c r="K109545"/>
      <c r="L109545"/>
      <c r="M109545"/>
      <c r="N109545"/>
      <c r="O109545"/>
      <c r="P109545"/>
      <c r="Q109545"/>
      <c r="R109545"/>
      <c r="S109545"/>
      <c r="T109545"/>
      <c r="U109545"/>
      <c r="V109545"/>
      <c r="W109545"/>
      <c r="X109545"/>
      <c r="Y109545"/>
      <c r="Z109545"/>
    </row>
    <row r="109546" spans="2:26">
      <c r="B109546" s="146">
        <f t="shared" si="5135"/>
        <v>4</v>
      </c>
      <c r="C109546" s="146">
        <f t="shared" si="5136"/>
        <v>2020</v>
      </c>
      <c r="D109546" s="197">
        <v>43922</v>
      </c>
      <c r="E109546" s="198">
        <v>1</v>
      </c>
      <c r="F109546" s="199">
        <v>4.5683699999999998</v>
      </c>
      <c r="G109546" s="200">
        <v>96925.502999999997</v>
      </c>
      <c r="H109546" s="201">
        <f t="shared" si="5137"/>
        <v>21216.649045502007</v>
      </c>
      <c r="I109546"/>
      <c r="J109546"/>
      <c r="K109546"/>
      <c r="L109546"/>
      <c r="M109546"/>
      <c r="N109546"/>
      <c r="O109546"/>
      <c r="P109546"/>
      <c r="Q109546"/>
      <c r="R109546"/>
      <c r="S109546"/>
      <c r="T109546"/>
      <c r="U109546"/>
      <c r="V109546"/>
      <c r="W109546"/>
      <c r="X109546"/>
      <c r="Y109546"/>
      <c r="Z109546"/>
    </row>
    <row r="109547" spans="2:26">
      <c r="B109547" s="146">
        <f t="shared" si="5135"/>
        <v>4</v>
      </c>
      <c r="C109547" s="146">
        <f t="shared" si="5136"/>
        <v>2020</v>
      </c>
      <c r="D109547" s="197">
        <v>43922</v>
      </c>
      <c r="E109547" s="198">
        <v>2</v>
      </c>
      <c r="F109547" s="199">
        <v>4.1900599999999999</v>
      </c>
      <c r="G109547" s="200">
        <v>87573.671000000002</v>
      </c>
      <c r="H109547" s="201">
        <f t="shared" si="5137"/>
        <v>20900.338181314826</v>
      </c>
      <c r="I109547"/>
      <c r="J109547"/>
      <c r="K109547"/>
      <c r="L109547"/>
      <c r="M109547"/>
      <c r="N109547"/>
      <c r="O109547"/>
      <c r="P109547"/>
      <c r="Q109547"/>
      <c r="R109547"/>
      <c r="S109547"/>
      <c r="T109547"/>
      <c r="U109547"/>
      <c r="V109547"/>
      <c r="W109547"/>
      <c r="X109547"/>
      <c r="Y109547"/>
      <c r="Z109547"/>
    </row>
    <row r="109548" spans="2:26">
      <c r="B109548" s="146">
        <f t="shared" si="5135"/>
        <v>4</v>
      </c>
      <c r="C109548" s="146">
        <f t="shared" si="5136"/>
        <v>2020</v>
      </c>
      <c r="D109548" s="197">
        <v>43922</v>
      </c>
      <c r="E109548" s="198">
        <v>3</v>
      </c>
      <c r="F109548" s="199">
        <v>4.2698</v>
      </c>
      <c r="G109548" s="200">
        <v>90201.97</v>
      </c>
      <c r="H109548" s="201">
        <f t="shared" si="5137"/>
        <v>21125.572626352521</v>
      </c>
      <c r="I109548"/>
      <c r="J109548"/>
      <c r="K109548"/>
      <c r="L109548"/>
      <c r="M109548"/>
      <c r="N109548"/>
      <c r="O109548"/>
      <c r="P109548"/>
      <c r="Q109548"/>
      <c r="R109548"/>
      <c r="S109548"/>
      <c r="T109548"/>
      <c r="U109548"/>
      <c r="V109548"/>
      <c r="W109548"/>
      <c r="X109548"/>
      <c r="Y109548"/>
      <c r="Z109548"/>
    </row>
    <row r="109549" spans="2:26">
      <c r="B109549" s="146">
        <f t="shared" si="5135"/>
        <v>4</v>
      </c>
      <c r="C109549" s="146">
        <f t="shared" si="5136"/>
        <v>2020</v>
      </c>
      <c r="D109549" s="197">
        <v>43922</v>
      </c>
      <c r="E109549" s="198">
        <v>4</v>
      </c>
      <c r="F109549" s="199">
        <v>4.82674</v>
      </c>
      <c r="G109549" s="200">
        <v>104808.535</v>
      </c>
      <c r="H109549" s="201">
        <f t="shared" si="5137"/>
        <v>21714.145572373902</v>
      </c>
      <c r="I109549"/>
      <c r="J109549"/>
      <c r="K109549"/>
      <c r="L109549"/>
      <c r="M109549"/>
      <c r="N109549"/>
      <c r="O109549"/>
      <c r="P109549"/>
      <c r="Q109549"/>
      <c r="R109549"/>
      <c r="S109549"/>
      <c r="T109549"/>
      <c r="U109549"/>
      <c r="V109549"/>
      <c r="W109549"/>
      <c r="X109549"/>
      <c r="Y109549"/>
      <c r="Z109549"/>
    </row>
    <row r="109550" spans="2:26">
      <c r="B109550" s="146">
        <f t="shared" si="5135"/>
        <v>4</v>
      </c>
      <c r="C109550" s="146">
        <f t="shared" si="5136"/>
        <v>2020</v>
      </c>
      <c r="D109550" s="197">
        <v>43922</v>
      </c>
      <c r="E109550" s="198">
        <v>5</v>
      </c>
      <c r="F109550" s="199">
        <v>4.8921400000000004</v>
      </c>
      <c r="G109550" s="200">
        <v>107218.412</v>
      </c>
      <c r="H109550" s="201">
        <f t="shared" si="5137"/>
        <v>21916.464369376179</v>
      </c>
      <c r="I109550"/>
      <c r="J109550"/>
      <c r="K109550"/>
      <c r="L109550"/>
      <c r="M109550"/>
      <c r="N109550"/>
      <c r="O109550"/>
      <c r="P109550"/>
      <c r="Q109550"/>
      <c r="R109550"/>
      <c r="S109550"/>
      <c r="T109550"/>
      <c r="U109550"/>
      <c r="V109550"/>
      <c r="W109550"/>
      <c r="X109550"/>
      <c r="Y109550"/>
      <c r="Z109550"/>
    </row>
    <row r="109551" spans="2:26">
      <c r="B109551" s="146">
        <f t="shared" si="5135"/>
        <v>4</v>
      </c>
      <c r="C109551" s="146">
        <f t="shared" si="5136"/>
        <v>2020</v>
      </c>
      <c r="D109551" s="197">
        <v>43922</v>
      </c>
      <c r="E109551" s="198">
        <v>6</v>
      </c>
      <c r="F109551" s="199">
        <v>4.5721100000000003</v>
      </c>
      <c r="G109551" s="200">
        <v>98899</v>
      </c>
      <c r="H109551" s="201">
        <f t="shared" si="5137"/>
        <v>21630.931889215262</v>
      </c>
      <c r="I109551"/>
      <c r="J109551"/>
      <c r="K109551"/>
      <c r="L109551"/>
      <c r="M109551"/>
      <c r="N109551"/>
      <c r="O109551"/>
      <c r="P109551"/>
      <c r="Q109551"/>
      <c r="R109551"/>
      <c r="S109551"/>
      <c r="T109551"/>
      <c r="U109551"/>
      <c r="V109551"/>
      <c r="W109551"/>
      <c r="X109551"/>
      <c r="Y109551"/>
      <c r="Z109551"/>
    </row>
    <row r="109552" spans="2:26">
      <c r="B109552" s="146">
        <f t="shared" si="5135"/>
        <v>4</v>
      </c>
      <c r="C109552" s="146">
        <f t="shared" si="5136"/>
        <v>2020</v>
      </c>
      <c r="D109552" s="197">
        <v>43922</v>
      </c>
      <c r="E109552" s="198">
        <v>7</v>
      </c>
      <c r="F109552" s="199">
        <v>4.4203099999999997</v>
      </c>
      <c r="G109552" s="200">
        <v>95064.839000000007</v>
      </c>
      <c r="H109552" s="201">
        <f t="shared" si="5137"/>
        <v>21506.373761116305</v>
      </c>
      <c r="I109552"/>
      <c r="J109552"/>
      <c r="K109552"/>
      <c r="L109552"/>
      <c r="M109552"/>
      <c r="N109552"/>
      <c r="O109552"/>
      <c r="P109552"/>
      <c r="Q109552"/>
      <c r="R109552"/>
      <c r="S109552"/>
      <c r="T109552"/>
      <c r="U109552"/>
      <c r="V109552"/>
      <c r="W109552"/>
      <c r="X109552"/>
      <c r="Y109552"/>
      <c r="Z109552"/>
    </row>
    <row r="109553" spans="2:26">
      <c r="B109553" s="146">
        <f t="shared" si="5135"/>
        <v>4</v>
      </c>
      <c r="C109553" s="146">
        <f t="shared" si="5136"/>
        <v>2020</v>
      </c>
      <c r="D109553" s="197">
        <v>43922</v>
      </c>
      <c r="E109553" s="198">
        <v>8</v>
      </c>
      <c r="F109553" s="199">
        <v>4.4865500000000003</v>
      </c>
      <c r="G109553" s="200">
        <v>95823.794999999998</v>
      </c>
      <c r="H109553" s="201">
        <f t="shared" si="5137"/>
        <v>21358.013395593494</v>
      </c>
      <c r="I109553"/>
      <c r="J109553"/>
      <c r="K109553"/>
      <c r="L109553"/>
      <c r="M109553"/>
      <c r="N109553"/>
      <c r="O109553"/>
      <c r="P109553"/>
      <c r="Q109553"/>
      <c r="R109553"/>
      <c r="S109553"/>
      <c r="T109553"/>
      <c r="U109553"/>
      <c r="V109553"/>
      <c r="W109553"/>
      <c r="X109553"/>
      <c r="Y109553"/>
      <c r="Z109553"/>
    </row>
    <row r="109554" spans="2:26">
      <c r="B109554" s="146">
        <f t="shared" si="5135"/>
        <v>4</v>
      </c>
      <c r="C109554" s="146">
        <f t="shared" si="5136"/>
        <v>2020</v>
      </c>
      <c r="D109554" s="197">
        <v>43922</v>
      </c>
      <c r="E109554" s="198">
        <v>9</v>
      </c>
      <c r="F109554" s="199">
        <v>4.5085100000000002</v>
      </c>
      <c r="G109554" s="200">
        <v>95733.296000000002</v>
      </c>
      <c r="H109554" s="201">
        <f t="shared" si="5137"/>
        <v>21233.910094465798</v>
      </c>
      <c r="I109554"/>
      <c r="J109554"/>
      <c r="K109554"/>
      <c r="L109554"/>
      <c r="M109554"/>
      <c r="N109554"/>
      <c r="O109554"/>
      <c r="P109554"/>
      <c r="Q109554"/>
      <c r="R109554"/>
      <c r="S109554"/>
      <c r="T109554"/>
      <c r="U109554"/>
      <c r="V109554"/>
      <c r="W109554"/>
      <c r="X109554"/>
      <c r="Y109554"/>
      <c r="Z109554"/>
    </row>
    <row r="109555" spans="2:26">
      <c r="B109555" s="146">
        <f t="shared" si="5135"/>
        <v>4</v>
      </c>
      <c r="C109555" s="146">
        <f t="shared" si="5136"/>
        <v>2020</v>
      </c>
      <c r="D109555" s="197">
        <v>43922</v>
      </c>
      <c r="E109555" s="198">
        <v>10</v>
      </c>
      <c r="F109555" s="199">
        <v>4.2660999999999998</v>
      </c>
      <c r="G109555" s="200">
        <v>89768.077000000005</v>
      </c>
      <c r="H109555" s="201">
        <f t="shared" si="5137"/>
        <v>21042.187712430561</v>
      </c>
      <c r="I109555"/>
      <c r="J109555"/>
      <c r="K109555"/>
      <c r="L109555"/>
      <c r="M109555"/>
      <c r="N109555"/>
      <c r="O109555"/>
      <c r="P109555"/>
      <c r="Q109555"/>
      <c r="R109555"/>
      <c r="S109555"/>
      <c r="T109555"/>
      <c r="U109555"/>
      <c r="V109555"/>
      <c r="W109555"/>
      <c r="X109555"/>
      <c r="Y109555"/>
      <c r="Z109555"/>
    </row>
    <row r="109556" spans="2:26">
      <c r="B109556" s="146">
        <f t="shared" si="5135"/>
        <v>4</v>
      </c>
      <c r="C109556" s="146">
        <f t="shared" si="5136"/>
        <v>2020</v>
      </c>
      <c r="D109556" s="197">
        <v>43922</v>
      </c>
      <c r="E109556" s="198">
        <v>11</v>
      </c>
      <c r="F109556" s="199">
        <v>4.3720800000000004</v>
      </c>
      <c r="G109556" s="200">
        <v>92222.707999999999</v>
      </c>
      <c r="H109556" s="201">
        <f t="shared" si="5137"/>
        <v>21093.554555268885</v>
      </c>
      <c r="I109556"/>
      <c r="J109556"/>
      <c r="K109556"/>
      <c r="L109556"/>
      <c r="M109556"/>
      <c r="N109556"/>
      <c r="O109556"/>
      <c r="P109556"/>
      <c r="Q109556"/>
      <c r="R109556"/>
      <c r="S109556"/>
      <c r="T109556"/>
      <c r="U109556"/>
      <c r="V109556"/>
      <c r="W109556"/>
      <c r="X109556"/>
      <c r="Y109556"/>
      <c r="Z109556"/>
    </row>
    <row r="109557" spans="2:26">
      <c r="B109557" s="146">
        <f t="shared" si="5135"/>
        <v>4</v>
      </c>
      <c r="C109557" s="146">
        <f t="shared" si="5136"/>
        <v>2020</v>
      </c>
      <c r="D109557" s="197">
        <v>43922</v>
      </c>
      <c r="E109557" s="198">
        <v>12</v>
      </c>
      <c r="F109557" s="199">
        <v>4.4946400000000004</v>
      </c>
      <c r="G109557" s="200">
        <v>95908.020999999993</v>
      </c>
      <c r="H109557" s="201">
        <f t="shared" si="5137"/>
        <v>21338.309853514405</v>
      </c>
      <c r="I109557"/>
      <c r="J109557"/>
      <c r="K109557"/>
      <c r="L109557"/>
      <c r="M109557"/>
      <c r="N109557"/>
      <c r="O109557"/>
      <c r="P109557"/>
      <c r="Q109557"/>
      <c r="R109557"/>
      <c r="S109557"/>
      <c r="T109557"/>
      <c r="U109557"/>
      <c r="V109557"/>
      <c r="W109557"/>
      <c r="X109557"/>
      <c r="Y109557"/>
      <c r="Z109557"/>
    </row>
    <row r="109558" spans="2:26">
      <c r="B109558" s="146">
        <f t="shared" si="5135"/>
        <v>4</v>
      </c>
      <c r="C109558" s="146">
        <f t="shared" si="5136"/>
        <v>2020</v>
      </c>
      <c r="D109558" s="197">
        <v>43922</v>
      </c>
      <c r="E109558" s="198">
        <v>13</v>
      </c>
      <c r="F109558" s="199">
        <v>4.6239999999999997</v>
      </c>
      <c r="G109558" s="200">
        <v>103693.466</v>
      </c>
      <c r="H109558" s="201">
        <f t="shared" si="5137"/>
        <v>22425.057525951557</v>
      </c>
      <c r="I109558"/>
      <c r="J109558"/>
      <c r="K109558"/>
      <c r="L109558"/>
      <c r="M109558"/>
      <c r="N109558"/>
      <c r="O109558"/>
      <c r="P109558"/>
      <c r="Q109558"/>
      <c r="R109558"/>
      <c r="S109558"/>
      <c r="T109558"/>
      <c r="U109558"/>
      <c r="V109558"/>
      <c r="W109558"/>
      <c r="X109558"/>
      <c r="Y109558"/>
      <c r="Z109558"/>
    </row>
    <row r="109559" spans="2:26">
      <c r="B109559" s="146">
        <f t="shared" si="5135"/>
        <v>4</v>
      </c>
      <c r="C109559" s="146">
        <f t="shared" si="5136"/>
        <v>2020</v>
      </c>
      <c r="D109559" s="197">
        <v>43922</v>
      </c>
      <c r="E109559" s="198">
        <v>14</v>
      </c>
      <c r="F109559" s="199">
        <v>4.51593</v>
      </c>
      <c r="G109559" s="200">
        <v>105520.796</v>
      </c>
      <c r="H109559" s="201">
        <f t="shared" si="5137"/>
        <v>23366.348902662354</v>
      </c>
      <c r="I109559"/>
      <c r="J109559"/>
      <c r="K109559"/>
      <c r="L109559"/>
      <c r="M109559"/>
      <c r="N109559"/>
      <c r="O109559"/>
      <c r="P109559"/>
      <c r="Q109559"/>
      <c r="R109559"/>
      <c r="S109559"/>
      <c r="T109559"/>
      <c r="U109559"/>
      <c r="V109559"/>
      <c r="W109559"/>
      <c r="X109559"/>
      <c r="Y109559"/>
      <c r="Z109559"/>
    </row>
    <row r="109560" spans="2:26">
      <c r="B109560" s="146">
        <f t="shared" si="5135"/>
        <v>4</v>
      </c>
      <c r="C109560" s="146">
        <f t="shared" si="5136"/>
        <v>2020</v>
      </c>
      <c r="D109560" s="197">
        <v>43922</v>
      </c>
      <c r="E109560" s="198">
        <v>15</v>
      </c>
      <c r="F109560" s="199">
        <v>4.33901</v>
      </c>
      <c r="G109560" s="200">
        <v>107162.967</v>
      </c>
      <c r="H109560" s="201">
        <f t="shared" si="5137"/>
        <v>24697.561655769405</v>
      </c>
      <c r="I109560"/>
      <c r="J109560"/>
      <c r="K109560"/>
      <c r="L109560"/>
      <c r="M109560"/>
      <c r="N109560"/>
      <c r="O109560"/>
      <c r="P109560"/>
      <c r="Q109560"/>
      <c r="R109560"/>
      <c r="S109560"/>
      <c r="T109560"/>
      <c r="U109560"/>
      <c r="V109560"/>
      <c r="W109560"/>
      <c r="X109560"/>
      <c r="Y109560"/>
      <c r="Z109560"/>
    </row>
    <row r="109561" spans="2:26">
      <c r="B109561" s="146">
        <f t="shared" si="5135"/>
        <v>4</v>
      </c>
      <c r="C109561" s="146">
        <f t="shared" si="5136"/>
        <v>2020</v>
      </c>
      <c r="D109561" s="197">
        <v>43922</v>
      </c>
      <c r="E109561" s="198">
        <v>16</v>
      </c>
      <c r="F109561" s="199">
        <v>4.3769900000000002</v>
      </c>
      <c r="G109561" s="200">
        <v>111662.265</v>
      </c>
      <c r="H109561" s="201">
        <f t="shared" si="5137"/>
        <v>25511.199477266338</v>
      </c>
      <c r="I109561"/>
      <c r="J109561"/>
      <c r="K109561"/>
      <c r="L109561"/>
      <c r="M109561"/>
      <c r="N109561"/>
      <c r="O109561"/>
      <c r="P109561"/>
      <c r="Q109561"/>
      <c r="R109561"/>
      <c r="S109561"/>
      <c r="T109561"/>
      <c r="U109561"/>
      <c r="V109561"/>
      <c r="W109561"/>
      <c r="X109561"/>
      <c r="Y109561"/>
      <c r="Z109561"/>
    </row>
    <row r="109562" spans="2:26">
      <c r="B109562" s="146">
        <f t="shared" si="5135"/>
        <v>4</v>
      </c>
      <c r="C109562" s="146">
        <f t="shared" si="5136"/>
        <v>2020</v>
      </c>
      <c r="D109562" s="197">
        <v>43922</v>
      </c>
      <c r="E109562" s="198">
        <v>17</v>
      </c>
      <c r="F109562" s="199">
        <v>4.4025800000000004</v>
      </c>
      <c r="G109562" s="200">
        <v>114836.052</v>
      </c>
      <c r="H109562" s="201">
        <f t="shared" si="5137"/>
        <v>26083.808130687004</v>
      </c>
      <c r="I109562"/>
      <c r="J109562"/>
      <c r="K109562"/>
      <c r="L109562"/>
      <c r="M109562"/>
      <c r="N109562"/>
      <c r="O109562"/>
      <c r="P109562"/>
      <c r="Q109562"/>
      <c r="R109562"/>
      <c r="S109562"/>
      <c r="T109562"/>
      <c r="U109562"/>
      <c r="V109562"/>
      <c r="W109562"/>
      <c r="X109562"/>
      <c r="Y109562"/>
      <c r="Z109562"/>
    </row>
    <row r="109563" spans="2:26">
      <c r="B109563" s="146">
        <f t="shared" si="5135"/>
        <v>4</v>
      </c>
      <c r="C109563" s="146">
        <f t="shared" si="5136"/>
        <v>2020</v>
      </c>
      <c r="D109563" s="197">
        <v>43922</v>
      </c>
      <c r="E109563" s="198">
        <v>18</v>
      </c>
      <c r="F109563" s="199">
        <v>4.4422699999999997</v>
      </c>
      <c r="G109563" s="200">
        <v>116650.16899999999</v>
      </c>
      <c r="H109563" s="201">
        <f t="shared" si="5137"/>
        <v>26259.135306948927</v>
      </c>
      <c r="I109563"/>
      <c r="J109563"/>
      <c r="K109563"/>
      <c r="L109563"/>
      <c r="M109563"/>
      <c r="N109563"/>
      <c r="O109563"/>
      <c r="P109563"/>
      <c r="Q109563"/>
      <c r="R109563"/>
      <c r="S109563"/>
      <c r="T109563"/>
      <c r="U109563"/>
      <c r="V109563"/>
      <c r="W109563"/>
      <c r="X109563"/>
      <c r="Y109563"/>
      <c r="Z109563"/>
    </row>
    <row r="109564" spans="2:26">
      <c r="B109564" s="146">
        <f t="shared" si="5135"/>
        <v>4</v>
      </c>
      <c r="C109564" s="146">
        <f t="shared" si="5136"/>
        <v>2020</v>
      </c>
      <c r="D109564" s="197">
        <v>43922</v>
      </c>
      <c r="E109564" s="198">
        <v>19</v>
      </c>
      <c r="F109564" s="199">
        <v>4.7223600000000001</v>
      </c>
      <c r="G109564" s="200">
        <v>125161.632</v>
      </c>
      <c r="H109564" s="201">
        <f t="shared" si="5137"/>
        <v>26504.042893807331</v>
      </c>
      <c r="I109564"/>
      <c r="J109564"/>
      <c r="K109564"/>
      <c r="L109564"/>
      <c r="M109564"/>
      <c r="N109564"/>
      <c r="O109564"/>
      <c r="P109564"/>
      <c r="Q109564"/>
      <c r="R109564"/>
      <c r="S109564"/>
      <c r="T109564"/>
      <c r="U109564"/>
      <c r="V109564"/>
      <c r="W109564"/>
      <c r="X109564"/>
      <c r="Y109564"/>
      <c r="Z109564"/>
    </row>
    <row r="109565" spans="2:26">
      <c r="B109565" s="146">
        <f t="shared" si="5135"/>
        <v>4</v>
      </c>
      <c r="C109565" s="146">
        <f t="shared" si="5136"/>
        <v>2020</v>
      </c>
      <c r="D109565" s="197">
        <v>43922</v>
      </c>
      <c r="E109565" s="198">
        <v>20</v>
      </c>
      <c r="F109565" s="199">
        <v>4.3912699999999996</v>
      </c>
      <c r="G109565" s="200">
        <v>116583.736</v>
      </c>
      <c r="H109565" s="201">
        <f t="shared" si="5137"/>
        <v>26548.979224688988</v>
      </c>
      <c r="I109565"/>
      <c r="J109565"/>
      <c r="K109565"/>
      <c r="L109565"/>
      <c r="M109565"/>
      <c r="N109565"/>
      <c r="O109565"/>
      <c r="P109565"/>
      <c r="Q109565"/>
      <c r="R109565"/>
      <c r="S109565"/>
      <c r="T109565"/>
      <c r="U109565"/>
      <c r="V109565"/>
      <c r="W109565"/>
      <c r="X109565"/>
      <c r="Y109565"/>
      <c r="Z109565"/>
    </row>
    <row r="109566" spans="2:26">
      <c r="B109566" s="146">
        <f t="shared" si="5135"/>
        <v>4</v>
      </c>
      <c r="C109566" s="146">
        <f t="shared" si="5136"/>
        <v>2020</v>
      </c>
      <c r="D109566" s="197">
        <v>43922</v>
      </c>
      <c r="E109566" s="198">
        <v>21</v>
      </c>
      <c r="F109566" s="199">
        <v>4.1911399999999999</v>
      </c>
      <c r="G109566" s="200">
        <v>111419.36900000001</v>
      </c>
      <c r="H109566" s="201">
        <f t="shared" si="5137"/>
        <v>26584.501830051016</v>
      </c>
      <c r="I109566"/>
      <c r="J109566"/>
      <c r="K109566"/>
      <c r="L109566"/>
      <c r="M109566"/>
      <c r="N109566"/>
      <c r="O109566"/>
      <c r="P109566"/>
      <c r="Q109566"/>
      <c r="R109566"/>
      <c r="S109566"/>
      <c r="T109566"/>
      <c r="U109566"/>
      <c r="V109566"/>
      <c r="W109566"/>
      <c r="X109566"/>
      <c r="Y109566"/>
      <c r="Z109566"/>
    </row>
    <row r="109567" spans="2:26">
      <c r="B109567" s="146">
        <f t="shared" si="5135"/>
        <v>4</v>
      </c>
      <c r="C109567" s="146">
        <f t="shared" si="5136"/>
        <v>2020</v>
      </c>
      <c r="D109567" s="197">
        <v>43922</v>
      </c>
      <c r="E109567" s="198">
        <v>22</v>
      </c>
      <c r="F109567" s="199">
        <v>4.1482700000000001</v>
      </c>
      <c r="G109567" s="200">
        <v>110160.97100000001</v>
      </c>
      <c r="H109567" s="201">
        <f t="shared" si="5137"/>
        <v>26555.88257273514</v>
      </c>
      <c r="I109567"/>
      <c r="J109567"/>
      <c r="K109567"/>
      <c r="L109567"/>
      <c r="M109567"/>
      <c r="N109567"/>
      <c r="O109567"/>
      <c r="P109567"/>
      <c r="Q109567"/>
      <c r="R109567"/>
      <c r="S109567"/>
      <c r="T109567"/>
      <c r="U109567"/>
      <c r="V109567"/>
      <c r="W109567"/>
      <c r="X109567"/>
      <c r="Y109567"/>
      <c r="Z109567"/>
    </row>
    <row r="109568" spans="2:26">
      <c r="B109568" s="146">
        <f t="shared" si="5135"/>
        <v>4</v>
      </c>
      <c r="C109568" s="146">
        <f t="shared" si="5136"/>
        <v>2020</v>
      </c>
      <c r="D109568" s="197">
        <v>43922</v>
      </c>
      <c r="E109568" s="198">
        <v>23</v>
      </c>
      <c r="F109568" s="199">
        <v>4.2264699999999999</v>
      </c>
      <c r="G109568" s="200">
        <v>111741.19899999999</v>
      </c>
      <c r="H109568" s="201">
        <f t="shared" si="5137"/>
        <v>26438.42237138794</v>
      </c>
      <c r="I109568"/>
      <c r="J109568"/>
      <c r="K109568"/>
      <c r="L109568"/>
      <c r="M109568"/>
      <c r="N109568"/>
      <c r="O109568"/>
      <c r="P109568"/>
      <c r="Q109568"/>
      <c r="R109568"/>
      <c r="S109568"/>
      <c r="T109568"/>
      <c r="U109568"/>
      <c r="V109568"/>
      <c r="W109568"/>
      <c r="X109568"/>
      <c r="Y109568"/>
      <c r="Z109568"/>
    </row>
    <row r="109569" spans="2:26">
      <c r="B109569" s="146">
        <f t="shared" si="5135"/>
        <v>4</v>
      </c>
      <c r="C109569" s="146">
        <f t="shared" si="5136"/>
        <v>2020</v>
      </c>
      <c r="D109569" s="197">
        <v>43922</v>
      </c>
      <c r="E109569" s="198">
        <v>24</v>
      </c>
      <c r="F109569" s="199">
        <v>4.1999599999999999</v>
      </c>
      <c r="G109569" s="200">
        <v>111601.859</v>
      </c>
      <c r="H109569" s="201">
        <f t="shared" si="5137"/>
        <v>26572.124258326268</v>
      </c>
      <c r="I109569"/>
      <c r="J109569"/>
      <c r="K109569"/>
      <c r="L109569"/>
      <c r="M109569"/>
      <c r="N109569"/>
      <c r="O109569"/>
      <c r="P109569"/>
      <c r="Q109569"/>
      <c r="R109569"/>
      <c r="S109569"/>
      <c r="T109569"/>
      <c r="U109569"/>
      <c r="V109569"/>
      <c r="W109569"/>
      <c r="X109569"/>
      <c r="Y109569"/>
      <c r="Z109569"/>
    </row>
    <row r="109570" spans="2:26">
      <c r="B109570" s="146">
        <f t="shared" si="5135"/>
        <v>4</v>
      </c>
      <c r="C109570" s="146">
        <f t="shared" si="5136"/>
        <v>2020</v>
      </c>
      <c r="D109570" s="197">
        <v>43922</v>
      </c>
      <c r="E109570" s="198">
        <v>25</v>
      </c>
      <c r="F109570" s="199">
        <v>4.5064599999999997</v>
      </c>
      <c r="G109570" s="200">
        <v>121632.476</v>
      </c>
      <c r="H109570" s="201">
        <f t="shared" si="5137"/>
        <v>26990.692472583803</v>
      </c>
      <c r="I109570"/>
      <c r="J109570"/>
      <c r="K109570"/>
      <c r="L109570"/>
      <c r="M109570"/>
      <c r="N109570"/>
      <c r="O109570"/>
      <c r="P109570"/>
      <c r="Q109570"/>
      <c r="R109570"/>
      <c r="S109570"/>
      <c r="T109570"/>
      <c r="U109570"/>
      <c r="V109570"/>
      <c r="W109570"/>
      <c r="X109570"/>
      <c r="Y109570"/>
      <c r="Z109570"/>
    </row>
    <row r="109571" spans="2:26">
      <c r="B109571" s="146">
        <f t="shared" si="5135"/>
        <v>4</v>
      </c>
      <c r="C109571" s="146">
        <f t="shared" si="5136"/>
        <v>2020</v>
      </c>
      <c r="D109571" s="197">
        <v>43922</v>
      </c>
      <c r="E109571" s="198">
        <v>26</v>
      </c>
      <c r="F109571" s="199">
        <v>4.5576800000000004</v>
      </c>
      <c r="G109571" s="200">
        <v>123925.936</v>
      </c>
      <c r="H109571" s="201">
        <f t="shared" si="5137"/>
        <v>27190.574151761419</v>
      </c>
      <c r="I109571"/>
      <c r="J109571"/>
      <c r="K109571"/>
      <c r="L109571"/>
      <c r="M109571"/>
      <c r="N109571"/>
      <c r="O109571"/>
      <c r="P109571"/>
      <c r="Q109571"/>
      <c r="R109571"/>
      <c r="S109571"/>
      <c r="T109571"/>
      <c r="U109571"/>
      <c r="V109571"/>
      <c r="W109571"/>
      <c r="X109571"/>
      <c r="Y109571"/>
      <c r="Z109571"/>
    </row>
    <row r="109572" spans="2:26">
      <c r="B109572" s="146">
        <f t="shared" si="5135"/>
        <v>4</v>
      </c>
      <c r="C109572" s="146">
        <f t="shared" si="5136"/>
        <v>2020</v>
      </c>
      <c r="D109572" s="197">
        <v>43922</v>
      </c>
      <c r="E109572" s="198">
        <v>27</v>
      </c>
      <c r="F109572" s="199">
        <v>4.6055200000000003</v>
      </c>
      <c r="G109572" s="200">
        <v>124431.2</v>
      </c>
      <c r="H109572" s="201">
        <f t="shared" si="5137"/>
        <v>27017.839462210562</v>
      </c>
      <c r="I109572"/>
      <c r="J109572"/>
      <c r="K109572"/>
      <c r="L109572"/>
      <c r="M109572"/>
      <c r="N109572"/>
      <c r="O109572"/>
      <c r="P109572"/>
      <c r="Q109572"/>
      <c r="R109572"/>
      <c r="S109572"/>
      <c r="T109572"/>
      <c r="U109572"/>
      <c r="V109572"/>
      <c r="W109572"/>
      <c r="X109572"/>
      <c r="Y109572"/>
      <c r="Z109572"/>
    </row>
    <row r="109573" spans="2:26">
      <c r="B109573" s="146">
        <f t="shared" si="5135"/>
        <v>4</v>
      </c>
      <c r="C109573" s="146">
        <f t="shared" si="5136"/>
        <v>2020</v>
      </c>
      <c r="D109573" s="197">
        <v>43922</v>
      </c>
      <c r="E109573" s="198">
        <v>28</v>
      </c>
      <c r="F109573" s="199">
        <v>4.6454700000000004</v>
      </c>
      <c r="G109573" s="200">
        <v>123783.583</v>
      </c>
      <c r="H109573" s="201">
        <f t="shared" si="5137"/>
        <v>26646.083819290619</v>
      </c>
      <c r="I109573"/>
      <c r="J109573"/>
      <c r="K109573"/>
      <c r="L109573"/>
      <c r="M109573"/>
      <c r="N109573"/>
      <c r="O109573"/>
      <c r="P109573"/>
      <c r="Q109573"/>
      <c r="R109573"/>
      <c r="S109573"/>
      <c r="T109573"/>
      <c r="U109573"/>
      <c r="V109573"/>
      <c r="W109573"/>
      <c r="X109573"/>
      <c r="Y109573"/>
      <c r="Z109573"/>
    </row>
    <row r="109574" spans="2:26">
      <c r="B109574" s="146">
        <f t="shared" si="5135"/>
        <v>4</v>
      </c>
      <c r="C109574" s="146">
        <f t="shared" si="5136"/>
        <v>2020</v>
      </c>
      <c r="D109574" s="197">
        <v>43922</v>
      </c>
      <c r="E109574" s="198">
        <v>29</v>
      </c>
      <c r="F109574" s="199">
        <v>4.4665100000000004</v>
      </c>
      <c r="G109574" s="200">
        <v>118358.524</v>
      </c>
      <c r="H109574" s="201">
        <f t="shared" si="5137"/>
        <v>26499.10646119677</v>
      </c>
      <c r="I109574"/>
      <c r="J109574"/>
      <c r="K109574"/>
      <c r="L109574"/>
      <c r="M109574"/>
      <c r="N109574"/>
      <c r="O109574"/>
      <c r="P109574"/>
      <c r="Q109574"/>
      <c r="R109574"/>
      <c r="S109574"/>
      <c r="T109574"/>
      <c r="U109574"/>
      <c r="V109574"/>
      <c r="W109574"/>
      <c r="X109574"/>
      <c r="Y109574"/>
      <c r="Z109574"/>
    </row>
    <row r="109575" spans="2:26">
      <c r="B109575" s="146">
        <f t="shared" si="5135"/>
        <v>4</v>
      </c>
      <c r="C109575" s="146">
        <f t="shared" si="5136"/>
        <v>2020</v>
      </c>
      <c r="D109575" s="197">
        <v>43922</v>
      </c>
      <c r="E109575" s="198">
        <v>30</v>
      </c>
      <c r="F109575" s="199">
        <v>4.5710699999999997</v>
      </c>
      <c r="G109575" s="200">
        <v>120798.068</v>
      </c>
      <c r="H109575" s="201">
        <f t="shared" si="5137"/>
        <v>26426.65021537627</v>
      </c>
      <c r="I109575"/>
      <c r="J109575"/>
      <c r="K109575"/>
      <c r="L109575"/>
      <c r="M109575"/>
      <c r="N109575"/>
      <c r="O109575"/>
      <c r="P109575"/>
      <c r="Q109575"/>
      <c r="R109575"/>
      <c r="S109575"/>
      <c r="T109575"/>
      <c r="U109575"/>
      <c r="V109575"/>
      <c r="W109575"/>
      <c r="X109575"/>
      <c r="Y109575"/>
      <c r="Z109575"/>
    </row>
    <row r="109576" spans="2:26">
      <c r="B109576" s="146">
        <f t="shared" si="5135"/>
        <v>4</v>
      </c>
      <c r="C109576" s="146">
        <f t="shared" si="5136"/>
        <v>2020</v>
      </c>
      <c r="D109576" s="197">
        <v>43922</v>
      </c>
      <c r="E109576" s="198">
        <v>31</v>
      </c>
      <c r="F109576" s="199">
        <v>4.50237</v>
      </c>
      <c r="G109576" s="200">
        <v>119392.30899999999</v>
      </c>
      <c r="H109576" s="201">
        <f t="shared" si="5137"/>
        <v>26517.65825554097</v>
      </c>
      <c r="I109576"/>
      <c r="J109576"/>
      <c r="K109576"/>
      <c r="L109576"/>
      <c r="M109576"/>
      <c r="N109576"/>
      <c r="O109576"/>
      <c r="P109576"/>
      <c r="Q109576"/>
      <c r="R109576"/>
      <c r="S109576"/>
      <c r="T109576"/>
      <c r="U109576"/>
      <c r="V109576"/>
      <c r="W109576"/>
      <c r="X109576"/>
      <c r="Y109576"/>
      <c r="Z109576"/>
    </row>
    <row r="109577" spans="2:26">
      <c r="B109577" s="146">
        <f t="shared" si="5135"/>
        <v>4</v>
      </c>
      <c r="C109577" s="146">
        <f t="shared" si="5136"/>
        <v>2020</v>
      </c>
      <c r="D109577" s="197">
        <v>43922</v>
      </c>
      <c r="E109577" s="198">
        <v>32</v>
      </c>
      <c r="F109577" s="199">
        <v>4.5713900000000001</v>
      </c>
      <c r="G109577" s="200">
        <v>121706.27</v>
      </c>
      <c r="H109577" s="201">
        <f t="shared" si="5137"/>
        <v>26623.471198038234</v>
      </c>
      <c r="I109577"/>
      <c r="J109577"/>
      <c r="K109577"/>
      <c r="L109577"/>
      <c r="M109577"/>
      <c r="N109577"/>
      <c r="O109577"/>
      <c r="P109577"/>
      <c r="Q109577"/>
      <c r="R109577"/>
      <c r="S109577"/>
      <c r="T109577"/>
      <c r="U109577"/>
      <c r="V109577"/>
      <c r="W109577"/>
      <c r="X109577"/>
      <c r="Y109577"/>
      <c r="Z109577"/>
    </row>
    <row r="109578" spans="2:26">
      <c r="B109578" s="146">
        <f t="shared" si="5135"/>
        <v>4</v>
      </c>
      <c r="C109578" s="146">
        <f t="shared" si="5136"/>
        <v>2020</v>
      </c>
      <c r="D109578" s="197">
        <v>43922</v>
      </c>
      <c r="E109578" s="198">
        <v>33</v>
      </c>
      <c r="F109578" s="199">
        <v>5.5724400000000003</v>
      </c>
      <c r="G109578" s="200">
        <v>150535.201</v>
      </c>
      <c r="H109578" s="201">
        <f t="shared" si="5137"/>
        <v>27014.234518451522</v>
      </c>
      <c r="I109578"/>
      <c r="J109578"/>
      <c r="K109578"/>
      <c r="L109578"/>
      <c r="M109578"/>
      <c r="N109578"/>
      <c r="O109578"/>
      <c r="P109578"/>
      <c r="Q109578"/>
      <c r="R109578"/>
      <c r="S109578"/>
      <c r="T109578"/>
      <c r="U109578"/>
      <c r="V109578"/>
      <c r="W109578"/>
      <c r="X109578"/>
      <c r="Y109578"/>
      <c r="Z109578"/>
    </row>
    <row r="109579" spans="2:26">
      <c r="B109579" s="146">
        <f t="shared" si="5135"/>
        <v>4</v>
      </c>
      <c r="C109579" s="146">
        <f t="shared" si="5136"/>
        <v>2020</v>
      </c>
      <c r="D109579" s="197">
        <v>43922</v>
      </c>
      <c r="E109579" s="198">
        <v>34</v>
      </c>
      <c r="F109579" s="199">
        <v>5.89025</v>
      </c>
      <c r="G109579" s="200">
        <v>166737.54699999999</v>
      </c>
      <c r="H109579" s="201">
        <f t="shared" si="5137"/>
        <v>28307.380331904416</v>
      </c>
      <c r="I109579"/>
      <c r="J109579"/>
      <c r="K109579"/>
      <c r="L109579"/>
      <c r="M109579"/>
      <c r="N109579"/>
      <c r="O109579"/>
      <c r="P109579"/>
      <c r="Q109579"/>
      <c r="R109579"/>
      <c r="S109579"/>
      <c r="T109579"/>
      <c r="U109579"/>
      <c r="V109579"/>
      <c r="W109579"/>
      <c r="X109579"/>
      <c r="Y109579"/>
      <c r="Z109579"/>
    </row>
    <row r="109580" spans="2:26">
      <c r="B109580" s="146">
        <f t="shared" ref="B109580:B109643" si="5138">MONTH(D109580)</f>
        <v>4</v>
      </c>
      <c r="C109580" s="146">
        <f t="shared" ref="C109580:C109643" si="5139">YEAR(D109580)</f>
        <v>2020</v>
      </c>
      <c r="D109580" s="197">
        <v>43922</v>
      </c>
      <c r="E109580" s="198">
        <v>35</v>
      </c>
      <c r="F109580" s="199">
        <v>5.7574100000000001</v>
      </c>
      <c r="G109580" s="200">
        <v>169239.20199999999</v>
      </c>
      <c r="H109580" s="201">
        <f t="shared" si="5137"/>
        <v>29395.023456727937</v>
      </c>
      <c r="I109580"/>
      <c r="J109580"/>
      <c r="K109580"/>
      <c r="L109580"/>
      <c r="M109580"/>
      <c r="N109580"/>
      <c r="O109580"/>
      <c r="P109580"/>
      <c r="Q109580"/>
      <c r="R109580"/>
      <c r="S109580"/>
      <c r="T109580"/>
      <c r="U109580"/>
      <c r="V109580"/>
      <c r="W109580"/>
      <c r="X109580"/>
      <c r="Y109580"/>
      <c r="Z109580"/>
    </row>
    <row r="109581" spans="2:26">
      <c r="B109581" s="146">
        <f t="shared" si="5138"/>
        <v>4</v>
      </c>
      <c r="C109581" s="146">
        <f t="shared" si="5139"/>
        <v>2020</v>
      </c>
      <c r="D109581" s="197">
        <v>43922</v>
      </c>
      <c r="E109581" s="198">
        <v>36</v>
      </c>
      <c r="F109581" s="199">
        <v>5.8419100000000004</v>
      </c>
      <c r="G109581" s="200">
        <v>176725.03899999999</v>
      </c>
      <c r="H109581" s="201">
        <f t="shared" si="5137"/>
        <v>30251.243001004805</v>
      </c>
      <c r="I109581"/>
      <c r="J109581"/>
      <c r="K109581"/>
      <c r="L109581"/>
      <c r="M109581"/>
      <c r="N109581"/>
      <c r="O109581"/>
      <c r="P109581"/>
      <c r="Q109581"/>
      <c r="R109581"/>
      <c r="S109581"/>
      <c r="T109581"/>
      <c r="U109581"/>
      <c r="V109581"/>
      <c r="W109581"/>
      <c r="X109581"/>
      <c r="Y109581"/>
      <c r="Z109581"/>
    </row>
    <row r="109582" spans="2:26">
      <c r="B109582" s="146">
        <f t="shared" si="5138"/>
        <v>4</v>
      </c>
      <c r="C109582" s="146">
        <f t="shared" si="5139"/>
        <v>2020</v>
      </c>
      <c r="D109582" s="197">
        <v>43922</v>
      </c>
      <c r="E109582" s="198">
        <v>37</v>
      </c>
      <c r="F109582" s="199">
        <v>5.6132900000000001</v>
      </c>
      <c r="G109582" s="200">
        <v>171143.285</v>
      </c>
      <c r="H109582" s="201">
        <f t="shared" si="5137"/>
        <v>30488.944095174131</v>
      </c>
      <c r="I109582"/>
      <c r="J109582"/>
      <c r="K109582"/>
      <c r="L109582"/>
      <c r="M109582"/>
      <c r="N109582"/>
      <c r="O109582"/>
      <c r="P109582"/>
      <c r="Q109582"/>
      <c r="R109582"/>
      <c r="S109582"/>
      <c r="T109582"/>
      <c r="U109582"/>
      <c r="V109582"/>
      <c r="W109582"/>
      <c r="X109582"/>
      <c r="Y109582"/>
      <c r="Z109582"/>
    </row>
    <row r="109583" spans="2:26">
      <c r="B109583" s="146">
        <f t="shared" si="5138"/>
        <v>4</v>
      </c>
      <c r="C109583" s="146">
        <f t="shared" si="5139"/>
        <v>2020</v>
      </c>
      <c r="D109583" s="197">
        <v>43922</v>
      </c>
      <c r="E109583" s="198">
        <v>38</v>
      </c>
      <c r="F109583" s="199">
        <v>5.4251500000000004</v>
      </c>
      <c r="G109583" s="200">
        <v>164278.66500000001</v>
      </c>
      <c r="H109583" s="201">
        <f t="shared" si="5137"/>
        <v>30280.944305687401</v>
      </c>
      <c r="I109583"/>
      <c r="J109583"/>
      <c r="K109583"/>
      <c r="L109583"/>
      <c r="M109583"/>
      <c r="N109583"/>
      <c r="O109583"/>
      <c r="P109583"/>
      <c r="Q109583"/>
      <c r="R109583"/>
      <c r="S109583"/>
      <c r="T109583"/>
      <c r="U109583"/>
      <c r="V109583"/>
      <c r="W109583"/>
      <c r="X109583"/>
      <c r="Y109583"/>
      <c r="Z109583"/>
    </row>
    <row r="109584" spans="2:26">
      <c r="B109584" s="146">
        <f t="shared" si="5138"/>
        <v>4</v>
      </c>
      <c r="C109584" s="146">
        <f t="shared" si="5139"/>
        <v>2020</v>
      </c>
      <c r="D109584" s="197">
        <v>43922</v>
      </c>
      <c r="E109584" s="198">
        <v>39</v>
      </c>
      <c r="F109584" s="199">
        <v>5.2539199999999999</v>
      </c>
      <c r="G109584" s="200">
        <v>157492.99400000001</v>
      </c>
      <c r="H109584" s="201">
        <f t="shared" si="5137"/>
        <v>29976.283232329388</v>
      </c>
      <c r="I109584"/>
      <c r="J109584"/>
      <c r="K109584"/>
      <c r="L109584"/>
      <c r="M109584"/>
      <c r="N109584"/>
      <c r="O109584"/>
      <c r="P109584"/>
      <c r="Q109584"/>
      <c r="R109584"/>
      <c r="S109584"/>
      <c r="T109584"/>
      <c r="U109584"/>
      <c r="V109584"/>
      <c r="W109584"/>
      <c r="X109584"/>
      <c r="Y109584"/>
      <c r="Z109584"/>
    </row>
    <row r="109585" spans="2:26">
      <c r="B109585" s="146">
        <f t="shared" si="5138"/>
        <v>4</v>
      </c>
      <c r="C109585" s="146">
        <f t="shared" si="5139"/>
        <v>2020</v>
      </c>
      <c r="D109585" s="197">
        <v>43922</v>
      </c>
      <c r="E109585" s="198">
        <v>40</v>
      </c>
      <c r="F109585" s="199">
        <v>5.0104300000000004</v>
      </c>
      <c r="G109585" s="200">
        <v>148159.18299999999</v>
      </c>
      <c r="H109585" s="201">
        <f t="shared" si="5137"/>
        <v>29570.153260299012</v>
      </c>
      <c r="I109585"/>
      <c r="J109585"/>
      <c r="K109585"/>
      <c r="L109585"/>
      <c r="M109585"/>
      <c r="N109585"/>
      <c r="O109585"/>
      <c r="P109585"/>
      <c r="Q109585"/>
      <c r="R109585"/>
      <c r="S109585"/>
      <c r="T109585"/>
      <c r="U109585"/>
      <c r="V109585"/>
      <c r="W109585"/>
      <c r="X109585"/>
      <c r="Y109585"/>
      <c r="Z109585"/>
    </row>
    <row r="109586" spans="2:26">
      <c r="B109586" s="146">
        <f t="shared" si="5138"/>
        <v>4</v>
      </c>
      <c r="C109586" s="146">
        <f t="shared" si="5139"/>
        <v>2020</v>
      </c>
      <c r="D109586" s="197">
        <v>43922</v>
      </c>
      <c r="E109586" s="198">
        <v>41</v>
      </c>
      <c r="F109586" s="199">
        <v>5.00671</v>
      </c>
      <c r="G109586" s="200">
        <v>147753.486</v>
      </c>
      <c r="H109586" s="201">
        <f t="shared" si="5137"/>
        <v>29511.093312774257</v>
      </c>
      <c r="I109586"/>
      <c r="J109586"/>
      <c r="K109586"/>
      <c r="L109586"/>
      <c r="M109586"/>
      <c r="N109586"/>
      <c r="O109586"/>
      <c r="P109586"/>
      <c r="Q109586"/>
      <c r="R109586"/>
      <c r="S109586"/>
      <c r="T109586"/>
      <c r="U109586"/>
      <c r="V109586"/>
      <c r="W109586"/>
      <c r="X109586"/>
      <c r="Y109586"/>
      <c r="Z109586"/>
    </row>
    <row r="109587" spans="2:26">
      <c r="B109587" s="146">
        <f t="shared" si="5138"/>
        <v>4</v>
      </c>
      <c r="C109587" s="146">
        <f t="shared" si="5139"/>
        <v>2020</v>
      </c>
      <c r="D109587" s="197">
        <v>43922</v>
      </c>
      <c r="E109587" s="198">
        <v>42</v>
      </c>
      <c r="F109587" s="199">
        <v>4.2484299999999999</v>
      </c>
      <c r="G109587" s="200">
        <v>120764.076</v>
      </c>
      <c r="H109587" s="201">
        <f t="shared" si="5137"/>
        <v>28425.577448610427</v>
      </c>
      <c r="I109587"/>
      <c r="J109587"/>
      <c r="K109587"/>
      <c r="L109587"/>
      <c r="M109587"/>
      <c r="N109587"/>
      <c r="O109587"/>
      <c r="P109587"/>
      <c r="Q109587"/>
      <c r="R109587"/>
      <c r="S109587"/>
      <c r="T109587"/>
      <c r="U109587"/>
      <c r="V109587"/>
      <c r="W109587"/>
      <c r="X109587"/>
      <c r="Y109587"/>
      <c r="Z109587"/>
    </row>
    <row r="109588" spans="2:26">
      <c r="B109588" s="146">
        <f t="shared" si="5138"/>
        <v>4</v>
      </c>
      <c r="C109588" s="146">
        <f t="shared" si="5139"/>
        <v>2020</v>
      </c>
      <c r="D109588" s="197">
        <v>43922</v>
      </c>
      <c r="E109588" s="198">
        <v>43</v>
      </c>
      <c r="F109588" s="199">
        <v>4.3375199999999996</v>
      </c>
      <c r="G109588" s="200">
        <v>119830.164</v>
      </c>
      <c r="H109588" s="201">
        <f t="shared" si="5137"/>
        <v>27626.423394013171</v>
      </c>
      <c r="I109588"/>
      <c r="J109588"/>
      <c r="K109588"/>
      <c r="L109588"/>
      <c r="M109588"/>
      <c r="N109588"/>
      <c r="O109588"/>
      <c r="P109588"/>
      <c r="Q109588"/>
      <c r="R109588"/>
      <c r="S109588"/>
      <c r="T109588"/>
      <c r="U109588"/>
      <c r="V109588"/>
      <c r="W109588"/>
      <c r="X109588"/>
      <c r="Y109588"/>
      <c r="Z109588"/>
    </row>
    <row r="109589" spans="2:26">
      <c r="B109589" s="146">
        <f t="shared" si="5138"/>
        <v>4</v>
      </c>
      <c r="C109589" s="146">
        <f t="shared" si="5139"/>
        <v>2020</v>
      </c>
      <c r="D109589" s="197">
        <v>43922</v>
      </c>
      <c r="E109589" s="198">
        <v>44</v>
      </c>
      <c r="F109589" s="199">
        <v>3.7596699999999998</v>
      </c>
      <c r="G109589" s="200">
        <v>99020.974000000002</v>
      </c>
      <c r="H109589" s="201">
        <f t="shared" si="5137"/>
        <v>26337.676976968723</v>
      </c>
      <c r="I109589"/>
      <c r="J109589"/>
      <c r="K109589"/>
      <c r="L109589"/>
      <c r="M109589"/>
      <c r="N109589"/>
      <c r="O109589"/>
      <c r="P109589"/>
      <c r="Q109589"/>
      <c r="R109589"/>
      <c r="S109589"/>
      <c r="T109589"/>
      <c r="U109589"/>
      <c r="V109589"/>
      <c r="W109589"/>
      <c r="X109589"/>
      <c r="Y109589"/>
      <c r="Z109589"/>
    </row>
    <row r="109590" spans="2:26">
      <c r="B109590" s="146">
        <f t="shared" si="5138"/>
        <v>4</v>
      </c>
      <c r="C109590" s="146">
        <f t="shared" si="5139"/>
        <v>2020</v>
      </c>
      <c r="D109590" s="197">
        <v>43922</v>
      </c>
      <c r="E109590" s="198">
        <v>45</v>
      </c>
      <c r="F109590" s="199">
        <v>4.2615800000000004</v>
      </c>
      <c r="G109590" s="200">
        <v>106471.787</v>
      </c>
      <c r="H109590" s="201">
        <f t="shared" si="5137"/>
        <v>24984.11082274649</v>
      </c>
      <c r="I109590"/>
      <c r="J109590"/>
      <c r="K109590"/>
      <c r="L109590"/>
      <c r="M109590"/>
      <c r="N109590"/>
      <c r="O109590"/>
      <c r="P109590"/>
      <c r="Q109590"/>
      <c r="R109590"/>
      <c r="S109590"/>
      <c r="T109590"/>
      <c r="U109590"/>
      <c r="V109590"/>
      <c r="W109590"/>
      <c r="X109590"/>
      <c r="Y109590"/>
      <c r="Z109590"/>
    </row>
    <row r="109591" spans="2:26">
      <c r="B109591" s="146">
        <f t="shared" si="5138"/>
        <v>4</v>
      </c>
      <c r="C109591" s="146">
        <f t="shared" si="5139"/>
        <v>2020</v>
      </c>
      <c r="D109591" s="197">
        <v>43922</v>
      </c>
      <c r="E109591" s="198">
        <v>46</v>
      </c>
      <c r="F109591" s="199">
        <v>4.6327199999999999</v>
      </c>
      <c r="G109591" s="200">
        <v>108687.079</v>
      </c>
      <c r="H109591" s="201">
        <f t="shared" si="5137"/>
        <v>23460.748545131155</v>
      </c>
      <c r="I109591"/>
      <c r="J109591"/>
      <c r="K109591"/>
      <c r="L109591"/>
      <c r="M109591"/>
      <c r="N109591"/>
      <c r="O109591"/>
      <c r="P109591"/>
      <c r="Q109591"/>
      <c r="R109591"/>
      <c r="S109591"/>
      <c r="T109591"/>
      <c r="U109591"/>
      <c r="V109591"/>
      <c r="W109591"/>
      <c r="X109591"/>
      <c r="Y109591"/>
      <c r="Z109591"/>
    </row>
    <row r="109592" spans="2:26">
      <c r="B109592" s="146">
        <f t="shared" si="5138"/>
        <v>4</v>
      </c>
      <c r="C109592" s="146">
        <f t="shared" si="5139"/>
        <v>2020</v>
      </c>
      <c r="D109592" s="197">
        <v>43922</v>
      </c>
      <c r="E109592" s="198">
        <v>47</v>
      </c>
      <c r="F109592" s="199">
        <v>6.5122499999999999</v>
      </c>
      <c r="G109592" s="200">
        <v>144201.61799999999</v>
      </c>
      <c r="H109592" s="201">
        <f t="shared" si="5137"/>
        <v>22143.133018541976</v>
      </c>
      <c r="I109592"/>
      <c r="J109592"/>
      <c r="K109592"/>
      <c r="L109592"/>
      <c r="M109592"/>
      <c r="N109592"/>
      <c r="O109592"/>
      <c r="P109592"/>
      <c r="Q109592"/>
      <c r="R109592"/>
      <c r="S109592"/>
      <c r="T109592"/>
      <c r="U109592"/>
      <c r="V109592"/>
      <c r="W109592"/>
      <c r="X109592"/>
      <c r="Y109592"/>
      <c r="Z109592"/>
    </row>
    <row r="109593" spans="2:26">
      <c r="B109593" s="146">
        <f t="shared" si="5138"/>
        <v>4</v>
      </c>
      <c r="C109593" s="146">
        <f t="shared" si="5139"/>
        <v>2020</v>
      </c>
      <c r="D109593" s="197">
        <v>43922</v>
      </c>
      <c r="E109593" s="198">
        <v>48</v>
      </c>
      <c r="F109593" s="199">
        <v>7.4203599999999996</v>
      </c>
      <c r="G109593" s="200">
        <v>154960.304</v>
      </c>
      <c r="H109593" s="201">
        <f t="shared" si="5137"/>
        <v>20883.124807960801</v>
      </c>
      <c r="I109593"/>
      <c r="J109593"/>
      <c r="K109593"/>
      <c r="L109593"/>
      <c r="M109593"/>
      <c r="N109593"/>
      <c r="O109593"/>
      <c r="P109593"/>
      <c r="Q109593"/>
      <c r="R109593"/>
      <c r="S109593"/>
      <c r="T109593"/>
      <c r="U109593"/>
      <c r="V109593"/>
      <c r="W109593"/>
      <c r="X109593"/>
      <c r="Y109593"/>
      <c r="Z109593"/>
    </row>
    <row r="109594" spans="2:26">
      <c r="B109594" s="146">
        <f t="shared" si="5138"/>
        <v>4</v>
      </c>
      <c r="C109594" s="146">
        <f t="shared" si="5139"/>
        <v>2020</v>
      </c>
      <c r="D109594" s="197">
        <v>43923</v>
      </c>
      <c r="E109594" s="198">
        <v>1</v>
      </c>
      <c r="F109594" s="199">
        <v>6.8480100000000004</v>
      </c>
      <c r="G109594" s="200">
        <v>138651.80900000001</v>
      </c>
      <c r="H109594" s="201">
        <f t="shared" si="5137"/>
        <v>20247.021981568367</v>
      </c>
      <c r="I109594"/>
      <c r="J109594"/>
      <c r="K109594"/>
      <c r="L109594"/>
      <c r="M109594"/>
      <c r="N109594"/>
      <c r="O109594"/>
      <c r="P109594"/>
      <c r="Q109594"/>
      <c r="R109594"/>
      <c r="S109594"/>
      <c r="T109594"/>
      <c r="U109594"/>
      <c r="V109594"/>
      <c r="W109594"/>
      <c r="X109594"/>
      <c r="Y109594"/>
      <c r="Z109594"/>
    </row>
    <row r="109595" spans="2:26">
      <c r="B109595" s="146">
        <f t="shared" si="5138"/>
        <v>4</v>
      </c>
      <c r="C109595" s="146">
        <f t="shared" si="5139"/>
        <v>2020</v>
      </c>
      <c r="D109595" s="197">
        <v>43923</v>
      </c>
      <c r="E109595" s="198">
        <v>2</v>
      </c>
      <c r="F109595" s="199">
        <v>7.1095199999999998</v>
      </c>
      <c r="G109595" s="200">
        <v>141549.91800000001</v>
      </c>
      <c r="H109595" s="201">
        <f t="shared" si="5137"/>
        <v>19909.912061573777</v>
      </c>
      <c r="I109595"/>
      <c r="J109595"/>
      <c r="K109595"/>
      <c r="L109595"/>
      <c r="M109595"/>
      <c r="N109595"/>
      <c r="O109595"/>
      <c r="P109595"/>
      <c r="Q109595"/>
      <c r="R109595"/>
      <c r="S109595"/>
      <c r="T109595"/>
      <c r="U109595"/>
      <c r="V109595"/>
      <c r="W109595"/>
      <c r="X109595"/>
      <c r="Y109595"/>
      <c r="Z109595"/>
    </row>
    <row r="109596" spans="2:26">
      <c r="B109596" s="146">
        <f t="shared" si="5138"/>
        <v>4</v>
      </c>
      <c r="C109596" s="146">
        <f t="shared" si="5139"/>
        <v>2020</v>
      </c>
      <c r="D109596" s="197">
        <v>43923</v>
      </c>
      <c r="E109596" s="198">
        <v>3</v>
      </c>
      <c r="F109596" s="199">
        <v>8.1813400000000005</v>
      </c>
      <c r="G109596" s="200">
        <v>168837.508</v>
      </c>
      <c r="H109596" s="201">
        <f t="shared" ref="H109596:H109659" si="5140">G109596/F109596</f>
        <v>20636.901534467459</v>
      </c>
      <c r="I109596"/>
      <c r="J109596"/>
      <c r="K109596"/>
      <c r="L109596"/>
      <c r="M109596"/>
      <c r="N109596"/>
      <c r="O109596"/>
      <c r="P109596"/>
      <c r="Q109596"/>
      <c r="R109596"/>
      <c r="S109596"/>
      <c r="T109596"/>
      <c r="U109596"/>
      <c r="V109596"/>
      <c r="W109596"/>
      <c r="X109596"/>
      <c r="Y109596"/>
      <c r="Z109596"/>
    </row>
    <row r="109597" spans="2:26">
      <c r="B109597" s="146">
        <f t="shared" si="5138"/>
        <v>4</v>
      </c>
      <c r="C109597" s="146">
        <f t="shared" si="5139"/>
        <v>2020</v>
      </c>
      <c r="D109597" s="197">
        <v>43923</v>
      </c>
      <c r="E109597" s="198">
        <v>4</v>
      </c>
      <c r="F109597" s="199">
        <v>10.296709999999999</v>
      </c>
      <c r="G109597" s="200">
        <v>219970.27100000001</v>
      </c>
      <c r="H109597" s="201">
        <f t="shared" si="5140"/>
        <v>21363.160757173897</v>
      </c>
      <c r="I109597"/>
      <c r="J109597"/>
      <c r="K109597"/>
      <c r="L109597"/>
      <c r="M109597"/>
      <c r="N109597"/>
      <c r="O109597"/>
      <c r="P109597"/>
      <c r="Q109597"/>
      <c r="R109597"/>
      <c r="S109597"/>
      <c r="T109597"/>
      <c r="U109597"/>
      <c r="V109597"/>
      <c r="W109597"/>
      <c r="X109597"/>
      <c r="Y109597"/>
      <c r="Z109597"/>
    </row>
    <row r="109598" spans="2:26">
      <c r="B109598" s="146">
        <f t="shared" si="5138"/>
        <v>4</v>
      </c>
      <c r="C109598" s="146">
        <f t="shared" si="5139"/>
        <v>2020</v>
      </c>
      <c r="D109598" s="197">
        <v>43923</v>
      </c>
      <c r="E109598" s="198">
        <v>5</v>
      </c>
      <c r="F109598" s="199">
        <v>10.67801</v>
      </c>
      <c r="G109598" s="200">
        <v>227476.91800000001</v>
      </c>
      <c r="H109598" s="201">
        <f t="shared" si="5140"/>
        <v>21303.306327677161</v>
      </c>
      <c r="I109598"/>
      <c r="J109598"/>
      <c r="K109598"/>
      <c r="L109598"/>
      <c r="M109598"/>
      <c r="N109598"/>
      <c r="O109598"/>
      <c r="P109598"/>
      <c r="Q109598"/>
      <c r="R109598"/>
      <c r="S109598"/>
      <c r="T109598"/>
      <c r="U109598"/>
      <c r="V109598"/>
      <c r="W109598"/>
      <c r="X109598"/>
      <c r="Y109598"/>
      <c r="Z109598"/>
    </row>
    <row r="109599" spans="2:26">
      <c r="B109599" s="146">
        <f t="shared" si="5138"/>
        <v>4</v>
      </c>
      <c r="C109599" s="146">
        <f t="shared" si="5139"/>
        <v>2020</v>
      </c>
      <c r="D109599" s="197">
        <v>43923</v>
      </c>
      <c r="E109599" s="198">
        <v>6</v>
      </c>
      <c r="F109599" s="199">
        <v>10.87053</v>
      </c>
      <c r="G109599" s="200">
        <v>227159.228</v>
      </c>
      <c r="H109599" s="201">
        <f t="shared" si="5140"/>
        <v>20896.79417654889</v>
      </c>
      <c r="I109599"/>
      <c r="J109599"/>
      <c r="K109599"/>
      <c r="L109599"/>
      <c r="M109599"/>
      <c r="N109599"/>
      <c r="O109599"/>
      <c r="P109599"/>
      <c r="Q109599"/>
      <c r="R109599"/>
      <c r="S109599"/>
      <c r="T109599"/>
      <c r="U109599"/>
      <c r="V109599"/>
      <c r="W109599"/>
      <c r="X109599"/>
      <c r="Y109599"/>
      <c r="Z109599"/>
    </row>
    <row r="109600" spans="2:26">
      <c r="B109600" s="146">
        <f t="shared" si="5138"/>
        <v>4</v>
      </c>
      <c r="C109600" s="146">
        <f t="shared" si="5139"/>
        <v>2020</v>
      </c>
      <c r="D109600" s="197">
        <v>43923</v>
      </c>
      <c r="E109600" s="198">
        <v>7</v>
      </c>
      <c r="F109600" s="199">
        <v>10.396430000000001</v>
      </c>
      <c r="G109600" s="200">
        <v>212299.63699999999</v>
      </c>
      <c r="H109600" s="201">
        <f t="shared" si="5140"/>
        <v>20420.436342090503</v>
      </c>
      <c r="I109600"/>
      <c r="J109600"/>
      <c r="K109600"/>
      <c r="L109600"/>
      <c r="M109600"/>
      <c r="N109600"/>
      <c r="O109600"/>
      <c r="P109600"/>
      <c r="Q109600"/>
      <c r="R109600"/>
      <c r="S109600"/>
      <c r="T109600"/>
      <c r="U109600"/>
      <c r="V109600"/>
      <c r="W109600"/>
      <c r="X109600"/>
      <c r="Y109600"/>
      <c r="Z109600"/>
    </row>
    <row r="109601" spans="2:26">
      <c r="B109601" s="146">
        <f t="shared" si="5138"/>
        <v>4</v>
      </c>
      <c r="C109601" s="146">
        <f t="shared" si="5139"/>
        <v>2020</v>
      </c>
      <c r="D109601" s="197">
        <v>43923</v>
      </c>
      <c r="E109601" s="198">
        <v>8</v>
      </c>
      <c r="F109601" s="199">
        <v>10.02901</v>
      </c>
      <c r="G109601" s="200">
        <v>201212.891</v>
      </c>
      <c r="H109601" s="201">
        <f t="shared" si="5140"/>
        <v>20063.086087260857</v>
      </c>
      <c r="I109601"/>
      <c r="J109601"/>
      <c r="K109601"/>
      <c r="L109601"/>
      <c r="M109601"/>
      <c r="N109601"/>
      <c r="O109601"/>
      <c r="P109601"/>
      <c r="Q109601"/>
      <c r="R109601"/>
      <c r="S109601"/>
      <c r="T109601"/>
      <c r="U109601"/>
      <c r="V109601"/>
      <c r="W109601"/>
      <c r="X109601"/>
      <c r="Y109601"/>
      <c r="Z109601"/>
    </row>
    <row r="109602" spans="2:26">
      <c r="B109602" s="146">
        <f t="shared" si="5138"/>
        <v>4</v>
      </c>
      <c r="C109602" s="146">
        <f t="shared" si="5139"/>
        <v>2020</v>
      </c>
      <c r="D109602" s="197">
        <v>43923</v>
      </c>
      <c r="E109602" s="198">
        <v>9</v>
      </c>
      <c r="F109602" s="199">
        <v>10.99713</v>
      </c>
      <c r="G109602" s="200">
        <v>220088.09299999999</v>
      </c>
      <c r="H109602" s="201">
        <f t="shared" si="5140"/>
        <v>20013.230088213924</v>
      </c>
      <c r="I109602"/>
      <c r="J109602"/>
      <c r="K109602"/>
      <c r="L109602"/>
      <c r="M109602"/>
      <c r="N109602"/>
      <c r="O109602"/>
      <c r="P109602"/>
      <c r="Q109602"/>
      <c r="R109602"/>
      <c r="S109602"/>
      <c r="T109602"/>
      <c r="U109602"/>
      <c r="V109602"/>
      <c r="W109602"/>
      <c r="X109602"/>
      <c r="Y109602"/>
      <c r="Z109602"/>
    </row>
    <row r="109603" spans="2:26">
      <c r="B109603" s="146">
        <f t="shared" si="5138"/>
        <v>4</v>
      </c>
      <c r="C109603" s="146">
        <f t="shared" si="5139"/>
        <v>2020</v>
      </c>
      <c r="D109603" s="197">
        <v>43923</v>
      </c>
      <c r="E109603" s="198">
        <v>10</v>
      </c>
      <c r="F109603" s="199">
        <v>11.066879999999999</v>
      </c>
      <c r="G109603" s="200">
        <v>218938.63099999999</v>
      </c>
      <c r="H109603" s="201">
        <f t="shared" si="5140"/>
        <v>19783.229871472358</v>
      </c>
      <c r="I109603"/>
      <c r="J109603"/>
      <c r="K109603"/>
      <c r="L109603"/>
      <c r="M109603"/>
      <c r="N109603"/>
      <c r="O109603"/>
      <c r="P109603"/>
      <c r="Q109603"/>
      <c r="R109603"/>
      <c r="S109603"/>
      <c r="T109603"/>
      <c r="U109603"/>
      <c r="V109603"/>
      <c r="W109603"/>
      <c r="X109603"/>
      <c r="Y109603"/>
      <c r="Z109603"/>
    </row>
    <row r="109604" spans="2:26">
      <c r="B109604" s="146">
        <f t="shared" si="5138"/>
        <v>4</v>
      </c>
      <c r="C109604" s="146">
        <f t="shared" si="5139"/>
        <v>2020</v>
      </c>
      <c r="D109604" s="197">
        <v>43923</v>
      </c>
      <c r="E109604" s="198">
        <v>11</v>
      </c>
      <c r="F109604" s="199">
        <v>12.14284</v>
      </c>
      <c r="G109604" s="200">
        <v>243121.747</v>
      </c>
      <c r="H109604" s="201">
        <f t="shared" si="5140"/>
        <v>20021.819195509452</v>
      </c>
      <c r="I109604"/>
      <c r="J109604"/>
      <c r="K109604"/>
      <c r="L109604"/>
      <c r="M109604"/>
      <c r="N109604"/>
      <c r="O109604"/>
      <c r="P109604"/>
      <c r="Q109604"/>
      <c r="R109604"/>
      <c r="S109604"/>
      <c r="T109604"/>
      <c r="U109604"/>
      <c r="V109604"/>
      <c r="W109604"/>
      <c r="X109604"/>
      <c r="Y109604"/>
      <c r="Z109604"/>
    </row>
    <row r="109605" spans="2:26">
      <c r="B109605" s="146">
        <f t="shared" si="5138"/>
        <v>4</v>
      </c>
      <c r="C109605" s="146">
        <f t="shared" si="5139"/>
        <v>2020</v>
      </c>
      <c r="D109605" s="197">
        <v>43923</v>
      </c>
      <c r="E109605" s="198">
        <v>12</v>
      </c>
      <c r="F109605" s="199">
        <v>10.518980000000001</v>
      </c>
      <c r="G109605" s="200">
        <v>212770.68799999999</v>
      </c>
      <c r="H109605" s="201">
        <f t="shared" si="5140"/>
        <v>20227.311773575002</v>
      </c>
      <c r="I109605"/>
      <c r="J109605"/>
      <c r="K109605"/>
      <c r="L109605"/>
      <c r="M109605"/>
      <c r="N109605"/>
      <c r="O109605"/>
      <c r="P109605"/>
      <c r="Q109605"/>
      <c r="R109605"/>
      <c r="S109605"/>
      <c r="T109605"/>
      <c r="U109605"/>
      <c r="V109605"/>
      <c r="W109605"/>
      <c r="X109605"/>
      <c r="Y109605"/>
      <c r="Z109605"/>
    </row>
    <row r="109606" spans="2:26">
      <c r="B109606" s="146">
        <f t="shared" si="5138"/>
        <v>4</v>
      </c>
      <c r="C109606" s="146">
        <f t="shared" si="5139"/>
        <v>2020</v>
      </c>
      <c r="D109606" s="197">
        <v>43923</v>
      </c>
      <c r="E109606" s="198">
        <v>13</v>
      </c>
      <c r="F109606" s="199">
        <v>10.170310000000001</v>
      </c>
      <c r="G109606" s="200">
        <v>212642.90400000001</v>
      </c>
      <c r="H109606" s="201">
        <f t="shared" si="5140"/>
        <v>20908.202798144797</v>
      </c>
      <c r="I109606"/>
      <c r="J109606"/>
      <c r="K109606"/>
      <c r="L109606"/>
      <c r="M109606"/>
      <c r="N109606"/>
      <c r="O109606"/>
      <c r="P109606"/>
      <c r="Q109606"/>
      <c r="R109606"/>
      <c r="S109606"/>
      <c r="T109606"/>
      <c r="U109606"/>
      <c r="V109606"/>
      <c r="W109606"/>
      <c r="X109606"/>
      <c r="Y109606"/>
      <c r="Z109606"/>
    </row>
    <row r="109607" spans="2:26">
      <c r="B109607" s="146">
        <f t="shared" si="5138"/>
        <v>4</v>
      </c>
      <c r="C109607" s="146">
        <f t="shared" si="5139"/>
        <v>2020</v>
      </c>
      <c r="D109607" s="197">
        <v>43923</v>
      </c>
      <c r="E109607" s="198">
        <v>14</v>
      </c>
      <c r="F109607" s="199">
        <v>10.577870000000001</v>
      </c>
      <c r="G109607" s="200">
        <v>226721.239</v>
      </c>
      <c r="H109607" s="201">
        <f t="shared" si="5140"/>
        <v>21433.543709650428</v>
      </c>
      <c r="I109607"/>
      <c r="J109607"/>
      <c r="K109607"/>
      <c r="L109607"/>
      <c r="M109607"/>
      <c r="N109607"/>
      <c r="O109607"/>
      <c r="P109607"/>
      <c r="Q109607"/>
      <c r="R109607"/>
      <c r="S109607"/>
      <c r="T109607"/>
      <c r="U109607"/>
      <c r="V109607"/>
      <c r="W109607"/>
      <c r="X109607"/>
      <c r="Y109607"/>
      <c r="Z109607"/>
    </row>
    <row r="109608" spans="2:26">
      <c r="B109608" s="146">
        <f t="shared" si="5138"/>
        <v>4</v>
      </c>
      <c r="C109608" s="146">
        <f t="shared" si="5139"/>
        <v>2020</v>
      </c>
      <c r="D109608" s="197">
        <v>43923</v>
      </c>
      <c r="E109608" s="198">
        <v>15</v>
      </c>
      <c r="F109608" s="199">
        <v>9.5181699999999996</v>
      </c>
      <c r="G109608" s="200">
        <v>212396.36300000001</v>
      </c>
      <c r="H109608" s="201">
        <f t="shared" si="5140"/>
        <v>22314.831842675641</v>
      </c>
      <c r="I109608"/>
      <c r="J109608"/>
      <c r="K109608"/>
      <c r="L109608"/>
      <c r="M109608"/>
      <c r="N109608"/>
      <c r="O109608"/>
      <c r="P109608"/>
      <c r="Q109608"/>
      <c r="R109608"/>
      <c r="S109608"/>
      <c r="T109608"/>
      <c r="U109608"/>
      <c r="V109608"/>
      <c r="W109608"/>
      <c r="X109608"/>
      <c r="Y109608"/>
      <c r="Z109608"/>
    </row>
    <row r="109609" spans="2:26">
      <c r="B109609" s="146">
        <f t="shared" si="5138"/>
        <v>4</v>
      </c>
      <c r="C109609" s="146">
        <f t="shared" si="5139"/>
        <v>2020</v>
      </c>
      <c r="D109609" s="197">
        <v>43923</v>
      </c>
      <c r="E109609" s="198">
        <v>16</v>
      </c>
      <c r="F109609" s="199">
        <v>10.28036</v>
      </c>
      <c r="G109609" s="200">
        <v>238779.32199999999</v>
      </c>
      <c r="H109609" s="201">
        <f t="shared" si="5140"/>
        <v>23226.747117805211</v>
      </c>
      <c r="I109609"/>
      <c r="J109609"/>
      <c r="K109609"/>
      <c r="L109609"/>
      <c r="M109609"/>
      <c r="N109609"/>
      <c r="O109609"/>
      <c r="P109609"/>
      <c r="Q109609"/>
      <c r="R109609"/>
      <c r="S109609"/>
      <c r="T109609"/>
      <c r="U109609"/>
      <c r="V109609"/>
      <c r="W109609"/>
      <c r="X109609"/>
      <c r="Y109609"/>
      <c r="Z109609"/>
    </row>
    <row r="109610" spans="2:26">
      <c r="B109610" s="146">
        <f t="shared" si="5138"/>
        <v>4</v>
      </c>
      <c r="C109610" s="146">
        <f t="shared" si="5139"/>
        <v>2020</v>
      </c>
      <c r="D109610" s="197">
        <v>43923</v>
      </c>
      <c r="E109610" s="198">
        <v>17</v>
      </c>
      <c r="F109610" s="199">
        <v>10.49001</v>
      </c>
      <c r="G109610" s="200">
        <v>252115.9</v>
      </c>
      <c r="H109610" s="201">
        <f t="shared" si="5140"/>
        <v>24033.904638794433</v>
      </c>
      <c r="I109610"/>
      <c r="J109610"/>
      <c r="K109610"/>
      <c r="L109610"/>
      <c r="M109610"/>
      <c r="N109610"/>
      <c r="O109610"/>
      <c r="P109610"/>
      <c r="Q109610"/>
      <c r="R109610"/>
      <c r="S109610"/>
      <c r="T109610"/>
      <c r="U109610"/>
      <c r="V109610"/>
      <c r="W109610"/>
      <c r="X109610"/>
      <c r="Y109610"/>
      <c r="Z109610"/>
    </row>
    <row r="109611" spans="2:26">
      <c r="B109611" s="146">
        <f t="shared" si="5138"/>
        <v>4</v>
      </c>
      <c r="C109611" s="146">
        <f t="shared" si="5139"/>
        <v>2020</v>
      </c>
      <c r="D109611" s="197">
        <v>43923</v>
      </c>
      <c r="E109611" s="198">
        <v>18</v>
      </c>
      <c r="F109611" s="199">
        <v>9.6203900000000004</v>
      </c>
      <c r="G109611" s="200">
        <v>231356.182</v>
      </c>
      <c r="H109611" s="201">
        <f t="shared" si="5140"/>
        <v>24048.524228227754</v>
      </c>
      <c r="I109611"/>
      <c r="J109611"/>
      <c r="K109611"/>
      <c r="L109611"/>
      <c r="M109611"/>
      <c r="N109611"/>
      <c r="O109611"/>
      <c r="P109611"/>
      <c r="Q109611"/>
      <c r="R109611"/>
      <c r="S109611"/>
      <c r="T109611"/>
      <c r="U109611"/>
      <c r="V109611"/>
      <c r="W109611"/>
      <c r="X109611"/>
      <c r="Y109611"/>
      <c r="Z109611"/>
    </row>
    <row r="109612" spans="2:26">
      <c r="B109612" s="146">
        <f t="shared" si="5138"/>
        <v>4</v>
      </c>
      <c r="C109612" s="146">
        <f t="shared" si="5139"/>
        <v>2020</v>
      </c>
      <c r="D109612" s="197">
        <v>43923</v>
      </c>
      <c r="E109612" s="198">
        <v>19</v>
      </c>
      <c r="F109612" s="199">
        <v>9.0066699999999997</v>
      </c>
      <c r="G109612" s="200">
        <v>214564.02499999999</v>
      </c>
      <c r="H109612" s="201">
        <f t="shared" si="5140"/>
        <v>23822.791886457482</v>
      </c>
      <c r="I109612"/>
      <c r="J109612"/>
      <c r="K109612"/>
      <c r="L109612"/>
      <c r="M109612"/>
      <c r="N109612"/>
      <c r="O109612"/>
      <c r="P109612"/>
      <c r="Q109612"/>
      <c r="R109612"/>
      <c r="S109612"/>
      <c r="T109612"/>
      <c r="U109612"/>
      <c r="V109612"/>
      <c r="W109612"/>
      <c r="X109612"/>
      <c r="Y109612"/>
      <c r="Z109612"/>
    </row>
    <row r="109613" spans="2:26">
      <c r="B109613" s="146">
        <f t="shared" si="5138"/>
        <v>4</v>
      </c>
      <c r="C109613" s="146">
        <f t="shared" si="5139"/>
        <v>2020</v>
      </c>
      <c r="D109613" s="197">
        <v>43923</v>
      </c>
      <c r="E109613" s="198">
        <v>20</v>
      </c>
      <c r="F109613" s="199">
        <v>8.5223600000000008</v>
      </c>
      <c r="G109613" s="200">
        <v>199587.81899999999</v>
      </c>
      <c r="H109613" s="201">
        <f t="shared" si="5140"/>
        <v>23419.313312275</v>
      </c>
      <c r="I109613"/>
      <c r="J109613"/>
      <c r="K109613"/>
      <c r="L109613"/>
      <c r="M109613"/>
      <c r="N109613"/>
      <c r="O109613"/>
      <c r="P109613"/>
      <c r="Q109613"/>
      <c r="R109613"/>
      <c r="S109613"/>
      <c r="T109613"/>
      <c r="U109613"/>
      <c r="V109613"/>
      <c r="W109613"/>
      <c r="X109613"/>
      <c r="Y109613"/>
      <c r="Z109613"/>
    </row>
    <row r="109614" spans="2:26">
      <c r="B109614" s="146">
        <f t="shared" si="5138"/>
        <v>4</v>
      </c>
      <c r="C109614" s="146">
        <f t="shared" si="5139"/>
        <v>2020</v>
      </c>
      <c r="D109614" s="197">
        <v>43923</v>
      </c>
      <c r="E109614" s="198">
        <v>21</v>
      </c>
      <c r="F109614" s="199">
        <v>8.5933200000000003</v>
      </c>
      <c r="G109614" s="200">
        <v>198472.495</v>
      </c>
      <c r="H109614" s="201">
        <f t="shared" si="5140"/>
        <v>23096.136883067313</v>
      </c>
      <c r="I109614"/>
      <c r="J109614"/>
      <c r="K109614"/>
      <c r="L109614"/>
      <c r="M109614"/>
      <c r="N109614"/>
      <c r="O109614"/>
      <c r="P109614"/>
      <c r="Q109614"/>
      <c r="R109614"/>
      <c r="S109614"/>
      <c r="T109614"/>
      <c r="U109614"/>
      <c r="V109614"/>
      <c r="W109614"/>
      <c r="X109614"/>
      <c r="Y109614"/>
      <c r="Z109614"/>
    </row>
    <row r="109615" spans="2:26">
      <c r="B109615" s="146">
        <f t="shared" si="5138"/>
        <v>4</v>
      </c>
      <c r="C109615" s="146">
        <f t="shared" si="5139"/>
        <v>2020</v>
      </c>
      <c r="D109615" s="197">
        <v>43923</v>
      </c>
      <c r="E109615" s="198">
        <v>22</v>
      </c>
      <c r="F109615" s="199">
        <v>8.6222399999999997</v>
      </c>
      <c r="G109615" s="200">
        <v>195318.897</v>
      </c>
      <c r="H109615" s="201">
        <f t="shared" si="5140"/>
        <v>22652.91815119969</v>
      </c>
      <c r="I109615"/>
      <c r="J109615"/>
      <c r="K109615"/>
      <c r="L109615"/>
      <c r="M109615"/>
      <c r="N109615"/>
      <c r="O109615"/>
      <c r="P109615"/>
      <c r="Q109615"/>
      <c r="R109615"/>
      <c r="S109615"/>
      <c r="T109615"/>
      <c r="U109615"/>
      <c r="V109615"/>
      <c r="W109615"/>
      <c r="X109615"/>
      <c r="Y109615"/>
      <c r="Z109615"/>
    </row>
    <row r="109616" spans="2:26">
      <c r="B109616" s="146">
        <f t="shared" si="5138"/>
        <v>4</v>
      </c>
      <c r="C109616" s="146">
        <f t="shared" si="5139"/>
        <v>2020</v>
      </c>
      <c r="D109616" s="197">
        <v>43923</v>
      </c>
      <c r="E109616" s="198">
        <v>23</v>
      </c>
      <c r="F109616" s="199">
        <v>8.6077899999999996</v>
      </c>
      <c r="G109616" s="200">
        <v>194385.17199999999</v>
      </c>
      <c r="H109616" s="201">
        <f t="shared" si="5140"/>
        <v>22582.471458992379</v>
      </c>
      <c r="I109616"/>
      <c r="J109616"/>
      <c r="K109616"/>
      <c r="L109616"/>
      <c r="M109616"/>
      <c r="N109616"/>
      <c r="O109616"/>
      <c r="P109616"/>
      <c r="Q109616"/>
      <c r="R109616"/>
      <c r="S109616"/>
      <c r="T109616"/>
      <c r="U109616"/>
      <c r="V109616"/>
      <c r="W109616"/>
      <c r="X109616"/>
      <c r="Y109616"/>
      <c r="Z109616"/>
    </row>
    <row r="109617" spans="2:26">
      <c r="B109617" s="146">
        <f t="shared" si="5138"/>
        <v>4</v>
      </c>
      <c r="C109617" s="146">
        <f t="shared" si="5139"/>
        <v>2020</v>
      </c>
      <c r="D109617" s="197">
        <v>43923</v>
      </c>
      <c r="E109617" s="198">
        <v>24</v>
      </c>
      <c r="F109617" s="199">
        <v>8.9371299999999998</v>
      </c>
      <c r="G109617" s="200">
        <v>206751.389</v>
      </c>
      <c r="H109617" s="201">
        <f t="shared" si="5140"/>
        <v>23133.980259882086</v>
      </c>
      <c r="I109617"/>
      <c r="J109617"/>
      <c r="K109617"/>
      <c r="L109617"/>
      <c r="M109617"/>
      <c r="N109617"/>
      <c r="O109617"/>
      <c r="P109617"/>
      <c r="Q109617"/>
      <c r="R109617"/>
      <c r="S109617"/>
      <c r="T109617"/>
      <c r="U109617"/>
      <c r="V109617"/>
      <c r="W109617"/>
      <c r="X109617"/>
      <c r="Y109617"/>
      <c r="Z109617"/>
    </row>
    <row r="109618" spans="2:26">
      <c r="B109618" s="146">
        <f t="shared" si="5138"/>
        <v>4</v>
      </c>
      <c r="C109618" s="146">
        <f t="shared" si="5139"/>
        <v>2020</v>
      </c>
      <c r="D109618" s="197">
        <v>43923</v>
      </c>
      <c r="E109618" s="198">
        <v>25</v>
      </c>
      <c r="F109618" s="199">
        <v>9.6039300000000001</v>
      </c>
      <c r="G109618" s="200">
        <v>226470.601</v>
      </c>
      <c r="H109618" s="201">
        <f t="shared" si="5140"/>
        <v>23581.034118324478</v>
      </c>
      <c r="I109618"/>
      <c r="J109618"/>
      <c r="K109618"/>
      <c r="L109618"/>
      <c r="M109618"/>
      <c r="N109618"/>
      <c r="O109618"/>
      <c r="P109618"/>
      <c r="Q109618"/>
      <c r="R109618"/>
      <c r="S109618"/>
      <c r="T109618"/>
      <c r="U109618"/>
      <c r="V109618"/>
      <c r="W109618"/>
      <c r="X109618"/>
      <c r="Y109618"/>
      <c r="Z109618"/>
    </row>
    <row r="109619" spans="2:26">
      <c r="B109619" s="146">
        <f t="shared" si="5138"/>
        <v>4</v>
      </c>
      <c r="C109619" s="146">
        <f t="shared" si="5139"/>
        <v>2020</v>
      </c>
      <c r="D109619" s="197">
        <v>43923</v>
      </c>
      <c r="E109619" s="198">
        <v>26</v>
      </c>
      <c r="F109619" s="199">
        <v>8.9663799999999991</v>
      </c>
      <c r="G109619" s="200">
        <v>212896.96</v>
      </c>
      <c r="H109619" s="201">
        <f t="shared" si="5140"/>
        <v>23743.914489459516</v>
      </c>
      <c r="I109619"/>
      <c r="J109619"/>
      <c r="K109619"/>
      <c r="L109619"/>
      <c r="M109619"/>
      <c r="N109619"/>
      <c r="O109619"/>
      <c r="P109619"/>
      <c r="Q109619"/>
      <c r="R109619"/>
      <c r="S109619"/>
      <c r="T109619"/>
      <c r="U109619"/>
      <c r="V109619"/>
      <c r="W109619"/>
      <c r="X109619"/>
      <c r="Y109619"/>
      <c r="Z109619"/>
    </row>
    <row r="109620" spans="2:26">
      <c r="B109620" s="146">
        <f t="shared" si="5138"/>
        <v>4</v>
      </c>
      <c r="C109620" s="146">
        <f t="shared" si="5139"/>
        <v>2020</v>
      </c>
      <c r="D109620" s="197">
        <v>43923</v>
      </c>
      <c r="E109620" s="198">
        <v>27</v>
      </c>
      <c r="F109620" s="199">
        <v>8.7100799999999996</v>
      </c>
      <c r="G109620" s="200">
        <v>205717.74100000001</v>
      </c>
      <c r="H109620" s="201">
        <f t="shared" si="5140"/>
        <v>23618.35264429259</v>
      </c>
      <c r="I109620"/>
      <c r="J109620"/>
      <c r="K109620"/>
      <c r="L109620"/>
      <c r="M109620"/>
      <c r="N109620"/>
      <c r="O109620"/>
      <c r="P109620"/>
      <c r="Q109620"/>
      <c r="R109620"/>
      <c r="S109620"/>
      <c r="T109620"/>
      <c r="U109620"/>
      <c r="V109620"/>
      <c r="W109620"/>
      <c r="X109620"/>
      <c r="Y109620"/>
      <c r="Z109620"/>
    </row>
    <row r="109621" spans="2:26">
      <c r="B109621" s="146">
        <f t="shared" si="5138"/>
        <v>4</v>
      </c>
      <c r="C109621" s="146">
        <f t="shared" si="5139"/>
        <v>2020</v>
      </c>
      <c r="D109621" s="197">
        <v>43923</v>
      </c>
      <c r="E109621" s="198">
        <v>28</v>
      </c>
      <c r="F109621" s="199">
        <v>8.3014500000000009</v>
      </c>
      <c r="G109621" s="200">
        <v>192929.875</v>
      </c>
      <c r="H109621" s="201">
        <f t="shared" si="5140"/>
        <v>23240.503165109709</v>
      </c>
      <c r="I109621"/>
      <c r="J109621"/>
      <c r="K109621"/>
      <c r="L109621"/>
      <c r="M109621"/>
      <c r="N109621"/>
      <c r="O109621"/>
      <c r="P109621"/>
      <c r="Q109621"/>
      <c r="R109621"/>
      <c r="S109621"/>
      <c r="T109621"/>
      <c r="U109621"/>
      <c r="V109621"/>
      <c r="W109621"/>
      <c r="X109621"/>
      <c r="Y109621"/>
      <c r="Z109621"/>
    </row>
    <row r="109622" spans="2:26">
      <c r="B109622" s="146">
        <f t="shared" si="5138"/>
        <v>4</v>
      </c>
      <c r="C109622" s="146">
        <f t="shared" si="5139"/>
        <v>2020</v>
      </c>
      <c r="D109622" s="197">
        <v>43923</v>
      </c>
      <c r="E109622" s="198">
        <v>29</v>
      </c>
      <c r="F109622" s="199">
        <v>7.7176099999999996</v>
      </c>
      <c r="G109622" s="200">
        <v>178735.50700000001</v>
      </c>
      <c r="H109622" s="201">
        <f t="shared" si="5140"/>
        <v>23159.43757199444</v>
      </c>
      <c r="I109622"/>
      <c r="J109622"/>
      <c r="K109622"/>
      <c r="L109622"/>
      <c r="M109622"/>
      <c r="N109622"/>
      <c r="O109622"/>
      <c r="P109622"/>
      <c r="Q109622"/>
      <c r="R109622"/>
      <c r="S109622"/>
      <c r="T109622"/>
      <c r="U109622"/>
      <c r="V109622"/>
      <c r="W109622"/>
      <c r="X109622"/>
      <c r="Y109622"/>
      <c r="Z109622"/>
    </row>
    <row r="109623" spans="2:26">
      <c r="B109623" s="146">
        <f t="shared" si="5138"/>
        <v>4</v>
      </c>
      <c r="C109623" s="146">
        <f t="shared" si="5139"/>
        <v>2020</v>
      </c>
      <c r="D109623" s="197">
        <v>43923</v>
      </c>
      <c r="E109623" s="198">
        <v>30</v>
      </c>
      <c r="F109623" s="199">
        <v>7.5364100000000001</v>
      </c>
      <c r="G109623" s="200">
        <v>170967.035</v>
      </c>
      <c r="H109623" s="201">
        <f t="shared" si="5140"/>
        <v>22685.474251002797</v>
      </c>
      <c r="I109623"/>
      <c r="J109623"/>
      <c r="K109623"/>
      <c r="L109623"/>
      <c r="M109623"/>
      <c r="N109623"/>
      <c r="O109623"/>
      <c r="P109623"/>
      <c r="Q109623"/>
      <c r="R109623"/>
      <c r="S109623"/>
      <c r="T109623"/>
      <c r="U109623"/>
      <c r="V109623"/>
      <c r="W109623"/>
      <c r="X109623"/>
      <c r="Y109623"/>
      <c r="Z109623"/>
    </row>
    <row r="109624" spans="2:26">
      <c r="B109624" s="146">
        <f t="shared" si="5138"/>
        <v>4</v>
      </c>
      <c r="C109624" s="146">
        <f t="shared" si="5139"/>
        <v>2020</v>
      </c>
      <c r="D109624" s="197">
        <v>43923</v>
      </c>
      <c r="E109624" s="198">
        <v>31</v>
      </c>
      <c r="F109624" s="199">
        <v>7.7792700000000004</v>
      </c>
      <c r="G109624" s="200">
        <v>175065.611</v>
      </c>
      <c r="H109624" s="201">
        <f t="shared" si="5140"/>
        <v>22504.11812419417</v>
      </c>
      <c r="I109624"/>
      <c r="J109624"/>
      <c r="K109624"/>
      <c r="L109624"/>
      <c r="M109624"/>
      <c r="N109624"/>
      <c r="O109624"/>
      <c r="P109624"/>
      <c r="Q109624"/>
      <c r="R109624"/>
      <c r="S109624"/>
      <c r="T109624"/>
      <c r="U109624"/>
      <c r="V109624"/>
      <c r="W109624"/>
      <c r="X109624"/>
      <c r="Y109624"/>
      <c r="Z109624"/>
    </row>
    <row r="109625" spans="2:26">
      <c r="B109625" s="146">
        <f t="shared" si="5138"/>
        <v>4</v>
      </c>
      <c r="C109625" s="146">
        <f t="shared" si="5139"/>
        <v>2020</v>
      </c>
      <c r="D109625" s="197">
        <v>43923</v>
      </c>
      <c r="E109625" s="198">
        <v>32</v>
      </c>
      <c r="F109625" s="199">
        <v>7.3661000000000003</v>
      </c>
      <c r="G109625" s="200">
        <v>165741.89499999999</v>
      </c>
      <c r="H109625" s="201">
        <f t="shared" si="5140"/>
        <v>22500.63059149346</v>
      </c>
      <c r="I109625"/>
      <c r="J109625"/>
      <c r="K109625"/>
      <c r="L109625"/>
      <c r="M109625"/>
      <c r="N109625"/>
      <c r="O109625"/>
      <c r="P109625"/>
      <c r="Q109625"/>
      <c r="R109625"/>
      <c r="S109625"/>
      <c r="T109625"/>
      <c r="U109625"/>
      <c r="V109625"/>
      <c r="W109625"/>
      <c r="X109625"/>
      <c r="Y109625"/>
      <c r="Z109625"/>
    </row>
    <row r="109626" spans="2:26">
      <c r="B109626" s="146">
        <f t="shared" si="5138"/>
        <v>4</v>
      </c>
      <c r="C109626" s="146">
        <f t="shared" si="5139"/>
        <v>2020</v>
      </c>
      <c r="D109626" s="197">
        <v>43923</v>
      </c>
      <c r="E109626" s="198">
        <v>33</v>
      </c>
      <c r="F109626" s="199">
        <v>6.4484000000000004</v>
      </c>
      <c r="G109626" s="200">
        <v>144648.89199999999</v>
      </c>
      <c r="H109626" s="201">
        <f t="shared" si="5140"/>
        <v>22431.749271137025</v>
      </c>
      <c r="I109626"/>
      <c r="J109626"/>
      <c r="K109626"/>
      <c r="L109626"/>
      <c r="M109626"/>
      <c r="N109626"/>
      <c r="O109626"/>
      <c r="P109626"/>
      <c r="Q109626"/>
      <c r="R109626"/>
      <c r="S109626"/>
      <c r="T109626"/>
      <c r="U109626"/>
      <c r="V109626"/>
      <c r="W109626"/>
      <c r="X109626"/>
      <c r="Y109626"/>
      <c r="Z109626"/>
    </row>
    <row r="109627" spans="2:26">
      <c r="B109627" s="146">
        <f t="shared" si="5138"/>
        <v>4</v>
      </c>
      <c r="C109627" s="146">
        <f t="shared" si="5139"/>
        <v>2020</v>
      </c>
      <c r="D109627" s="197">
        <v>43923</v>
      </c>
      <c r="E109627" s="198">
        <v>34</v>
      </c>
      <c r="F109627" s="199">
        <v>6.2026199999999996</v>
      </c>
      <c r="G109627" s="200">
        <v>145500.45000000001</v>
      </c>
      <c r="H109627" s="201">
        <f t="shared" si="5140"/>
        <v>23457.901660911037</v>
      </c>
      <c r="I109627"/>
      <c r="J109627"/>
      <c r="K109627"/>
      <c r="L109627"/>
      <c r="M109627"/>
      <c r="N109627"/>
      <c r="O109627"/>
      <c r="P109627"/>
      <c r="Q109627"/>
      <c r="R109627"/>
      <c r="S109627"/>
      <c r="T109627"/>
      <c r="U109627"/>
      <c r="V109627"/>
      <c r="W109627"/>
      <c r="X109627"/>
      <c r="Y109627"/>
      <c r="Z109627"/>
    </row>
    <row r="109628" spans="2:26">
      <c r="B109628" s="146">
        <f t="shared" si="5138"/>
        <v>4</v>
      </c>
      <c r="C109628" s="146">
        <f t="shared" si="5139"/>
        <v>2020</v>
      </c>
      <c r="D109628" s="197">
        <v>43923</v>
      </c>
      <c r="E109628" s="198">
        <v>35</v>
      </c>
      <c r="F109628" s="199">
        <v>6.3471099999999998</v>
      </c>
      <c r="G109628" s="200">
        <v>158317.234</v>
      </c>
      <c r="H109628" s="201">
        <f t="shared" si="5140"/>
        <v>24943.199976052092</v>
      </c>
      <c r="I109628"/>
      <c r="J109628"/>
      <c r="K109628"/>
      <c r="L109628"/>
      <c r="M109628"/>
      <c r="N109628"/>
      <c r="O109628"/>
      <c r="P109628"/>
      <c r="Q109628"/>
      <c r="R109628"/>
      <c r="S109628"/>
      <c r="T109628"/>
      <c r="U109628"/>
      <c r="V109628"/>
      <c r="W109628"/>
      <c r="X109628"/>
      <c r="Y109628"/>
      <c r="Z109628"/>
    </row>
    <row r="109629" spans="2:26">
      <c r="B109629" s="146">
        <f t="shared" si="5138"/>
        <v>4</v>
      </c>
      <c r="C109629" s="146">
        <f t="shared" si="5139"/>
        <v>2020</v>
      </c>
      <c r="D109629" s="197">
        <v>43923</v>
      </c>
      <c r="E109629" s="198">
        <v>36</v>
      </c>
      <c r="F109629" s="199">
        <v>5.3174200000000003</v>
      </c>
      <c r="G109629" s="200">
        <v>136914.29699999999</v>
      </c>
      <c r="H109629" s="201">
        <f t="shared" si="5140"/>
        <v>25748.257049471358</v>
      </c>
      <c r="I109629"/>
      <c r="J109629"/>
      <c r="K109629"/>
      <c r="L109629"/>
      <c r="M109629"/>
      <c r="N109629"/>
      <c r="O109629"/>
      <c r="P109629"/>
      <c r="Q109629"/>
      <c r="R109629"/>
      <c r="S109629"/>
      <c r="T109629"/>
      <c r="U109629"/>
      <c r="V109629"/>
      <c r="W109629"/>
      <c r="X109629"/>
      <c r="Y109629"/>
      <c r="Z109629"/>
    </row>
    <row r="109630" spans="2:26">
      <c r="B109630" s="146">
        <f t="shared" si="5138"/>
        <v>4</v>
      </c>
      <c r="C109630" s="146">
        <f t="shared" si="5139"/>
        <v>2020</v>
      </c>
      <c r="D109630" s="197">
        <v>43923</v>
      </c>
      <c r="E109630" s="198">
        <v>37</v>
      </c>
      <c r="F109630" s="199">
        <v>5.2312399999999997</v>
      </c>
      <c r="G109630" s="200">
        <v>137952.87400000001</v>
      </c>
      <c r="H109630" s="201">
        <f t="shared" si="5140"/>
        <v>26370.970171508099</v>
      </c>
      <c r="I109630"/>
      <c r="J109630"/>
      <c r="K109630"/>
      <c r="L109630"/>
      <c r="M109630"/>
      <c r="N109630"/>
      <c r="O109630"/>
      <c r="P109630"/>
      <c r="Q109630"/>
      <c r="R109630"/>
      <c r="S109630"/>
      <c r="T109630"/>
      <c r="U109630"/>
      <c r="V109630"/>
      <c r="W109630"/>
      <c r="X109630"/>
      <c r="Y109630"/>
      <c r="Z109630"/>
    </row>
    <row r="109631" spans="2:26">
      <c r="B109631" s="146">
        <f t="shared" si="5138"/>
        <v>4</v>
      </c>
      <c r="C109631" s="146">
        <f t="shared" si="5139"/>
        <v>2020</v>
      </c>
      <c r="D109631" s="197">
        <v>43923</v>
      </c>
      <c r="E109631" s="198">
        <v>38</v>
      </c>
      <c r="F109631" s="199">
        <v>5.0782600000000002</v>
      </c>
      <c r="G109631" s="200">
        <v>133836.81599999999</v>
      </c>
      <c r="H109631" s="201">
        <f t="shared" si="5140"/>
        <v>26354.856978571399</v>
      </c>
      <c r="I109631"/>
      <c r="J109631"/>
      <c r="K109631"/>
      <c r="L109631"/>
      <c r="M109631"/>
      <c r="N109631"/>
      <c r="O109631"/>
      <c r="P109631"/>
      <c r="Q109631"/>
      <c r="R109631"/>
      <c r="S109631"/>
      <c r="T109631"/>
      <c r="U109631"/>
      <c r="V109631"/>
      <c r="W109631"/>
      <c r="X109631"/>
      <c r="Y109631"/>
      <c r="Z109631"/>
    </row>
    <row r="109632" spans="2:26">
      <c r="B109632" s="146">
        <f t="shared" si="5138"/>
        <v>4</v>
      </c>
      <c r="C109632" s="146">
        <f t="shared" si="5139"/>
        <v>2020</v>
      </c>
      <c r="D109632" s="197">
        <v>43923</v>
      </c>
      <c r="E109632" s="198">
        <v>39</v>
      </c>
      <c r="F109632" s="199">
        <v>4.8477699999999997</v>
      </c>
      <c r="G109632" s="200">
        <v>128211.537</v>
      </c>
      <c r="H109632" s="201">
        <f t="shared" si="5140"/>
        <v>26447.528863786854</v>
      </c>
      <c r="I109632"/>
      <c r="J109632"/>
      <c r="K109632"/>
      <c r="L109632"/>
      <c r="M109632"/>
      <c r="N109632"/>
      <c r="O109632"/>
      <c r="P109632"/>
      <c r="Q109632"/>
      <c r="R109632"/>
      <c r="S109632"/>
      <c r="T109632"/>
      <c r="U109632"/>
      <c r="V109632"/>
      <c r="W109632"/>
      <c r="X109632"/>
      <c r="Y109632"/>
      <c r="Z109632"/>
    </row>
    <row r="109633" spans="2:26">
      <c r="B109633" s="146">
        <f t="shared" si="5138"/>
        <v>4</v>
      </c>
      <c r="C109633" s="146">
        <f t="shared" si="5139"/>
        <v>2020</v>
      </c>
      <c r="D109633" s="197">
        <v>43923</v>
      </c>
      <c r="E109633" s="198">
        <v>40</v>
      </c>
      <c r="F109633" s="199">
        <v>4.5712000000000002</v>
      </c>
      <c r="G109633" s="200">
        <v>121990.79700000001</v>
      </c>
      <c r="H109633" s="201">
        <f t="shared" si="5140"/>
        <v>26686.82118480924</v>
      </c>
      <c r="I109633"/>
      <c r="J109633"/>
      <c r="K109633"/>
      <c r="L109633"/>
      <c r="M109633"/>
      <c r="N109633"/>
      <c r="O109633"/>
      <c r="P109633"/>
      <c r="Q109633"/>
      <c r="R109633"/>
      <c r="S109633"/>
      <c r="T109633"/>
      <c r="U109633"/>
      <c r="V109633"/>
      <c r="W109633"/>
      <c r="X109633"/>
      <c r="Y109633"/>
      <c r="Z109633"/>
    </row>
    <row r="109634" spans="2:26">
      <c r="B109634" s="146">
        <f t="shared" si="5138"/>
        <v>4</v>
      </c>
      <c r="C109634" s="146">
        <f t="shared" si="5139"/>
        <v>2020</v>
      </c>
      <c r="D109634" s="197">
        <v>43923</v>
      </c>
      <c r="E109634" s="198">
        <v>41</v>
      </c>
      <c r="F109634" s="199">
        <v>4.90151</v>
      </c>
      <c r="G109634" s="200">
        <v>133674.25</v>
      </c>
      <c r="H109634" s="201">
        <f t="shared" si="5140"/>
        <v>27272.054938172114</v>
      </c>
      <c r="I109634"/>
      <c r="J109634"/>
      <c r="K109634"/>
      <c r="L109634"/>
      <c r="M109634"/>
      <c r="N109634"/>
      <c r="O109634"/>
      <c r="P109634"/>
      <c r="Q109634"/>
      <c r="R109634"/>
      <c r="S109634"/>
      <c r="T109634"/>
      <c r="U109634"/>
      <c r="V109634"/>
      <c r="W109634"/>
      <c r="X109634"/>
      <c r="Y109634"/>
      <c r="Z109634"/>
    </row>
    <row r="109635" spans="2:26">
      <c r="B109635" s="146">
        <f t="shared" si="5138"/>
        <v>4</v>
      </c>
      <c r="C109635" s="146">
        <f t="shared" si="5139"/>
        <v>2020</v>
      </c>
      <c r="D109635" s="197">
        <v>43923</v>
      </c>
      <c r="E109635" s="198">
        <v>42</v>
      </c>
      <c r="F109635" s="199">
        <v>4.3506</v>
      </c>
      <c r="G109635" s="200">
        <v>115451.43700000001</v>
      </c>
      <c r="H109635" s="201">
        <f t="shared" si="5140"/>
        <v>26536.899967820533</v>
      </c>
      <c r="I109635"/>
      <c r="J109635"/>
      <c r="K109635"/>
      <c r="L109635"/>
      <c r="M109635"/>
      <c r="N109635"/>
      <c r="O109635"/>
      <c r="P109635"/>
      <c r="Q109635"/>
      <c r="R109635"/>
      <c r="S109635"/>
      <c r="T109635"/>
      <c r="U109635"/>
      <c r="V109635"/>
      <c r="W109635"/>
      <c r="X109635"/>
      <c r="Y109635"/>
      <c r="Z109635"/>
    </row>
    <row r="109636" spans="2:26">
      <c r="B109636" s="146">
        <f t="shared" si="5138"/>
        <v>4</v>
      </c>
      <c r="C109636" s="146">
        <f t="shared" si="5139"/>
        <v>2020</v>
      </c>
      <c r="D109636" s="197">
        <v>43923</v>
      </c>
      <c r="E109636" s="198">
        <v>43</v>
      </c>
      <c r="F109636" s="199">
        <v>4.1528600000000004</v>
      </c>
      <c r="G109636" s="200">
        <v>107208.93399999999</v>
      </c>
      <c r="H109636" s="201">
        <f t="shared" si="5140"/>
        <v>25815.687020511163</v>
      </c>
      <c r="I109636"/>
      <c r="J109636"/>
      <c r="K109636"/>
      <c r="L109636"/>
      <c r="M109636"/>
      <c r="N109636"/>
      <c r="O109636"/>
      <c r="P109636"/>
      <c r="Q109636"/>
      <c r="R109636"/>
      <c r="S109636"/>
      <c r="T109636"/>
      <c r="U109636"/>
      <c r="V109636"/>
      <c r="W109636"/>
      <c r="X109636"/>
      <c r="Y109636"/>
      <c r="Z109636"/>
    </row>
    <row r="109637" spans="2:26">
      <c r="B109637" s="146">
        <f t="shared" si="5138"/>
        <v>4</v>
      </c>
      <c r="C109637" s="146">
        <f t="shared" si="5139"/>
        <v>2020</v>
      </c>
      <c r="D109637" s="197">
        <v>43923</v>
      </c>
      <c r="E109637" s="198">
        <v>44</v>
      </c>
      <c r="F109637" s="199">
        <v>4.2411199999999996</v>
      </c>
      <c r="G109637" s="200">
        <v>105414.632</v>
      </c>
      <c r="H109637" s="201">
        <f t="shared" si="5140"/>
        <v>24855.37593843136</v>
      </c>
      <c r="I109637"/>
      <c r="J109637"/>
      <c r="K109637"/>
      <c r="L109637"/>
      <c r="M109637"/>
      <c r="N109637"/>
      <c r="O109637"/>
      <c r="P109637"/>
      <c r="Q109637"/>
      <c r="R109637"/>
      <c r="S109637"/>
      <c r="T109637"/>
      <c r="U109637"/>
      <c r="V109637"/>
      <c r="W109637"/>
      <c r="X109637"/>
      <c r="Y109637"/>
      <c r="Z109637"/>
    </row>
    <row r="109638" spans="2:26">
      <c r="B109638" s="146">
        <f t="shared" si="5138"/>
        <v>4</v>
      </c>
      <c r="C109638" s="146">
        <f t="shared" si="5139"/>
        <v>2020</v>
      </c>
      <c r="D109638" s="197">
        <v>43923</v>
      </c>
      <c r="E109638" s="198">
        <v>45</v>
      </c>
      <c r="F109638" s="199">
        <v>4.3987600000000002</v>
      </c>
      <c r="G109638" s="200">
        <v>106009.754</v>
      </c>
      <c r="H109638" s="201">
        <f t="shared" si="5140"/>
        <v>24099.917704080239</v>
      </c>
      <c r="I109638"/>
      <c r="J109638"/>
      <c r="K109638"/>
      <c r="L109638"/>
      <c r="M109638"/>
      <c r="N109638"/>
      <c r="O109638"/>
      <c r="P109638"/>
      <c r="Q109638"/>
      <c r="R109638"/>
      <c r="S109638"/>
      <c r="T109638"/>
      <c r="U109638"/>
      <c r="V109638"/>
      <c r="W109638"/>
      <c r="X109638"/>
      <c r="Y109638"/>
      <c r="Z109638"/>
    </row>
    <row r="109639" spans="2:26">
      <c r="B109639" s="146">
        <f t="shared" si="5138"/>
        <v>4</v>
      </c>
      <c r="C109639" s="146">
        <f t="shared" si="5139"/>
        <v>2020</v>
      </c>
      <c r="D109639" s="197">
        <v>43923</v>
      </c>
      <c r="E109639" s="198">
        <v>46</v>
      </c>
      <c r="F109639" s="199">
        <v>3.97377</v>
      </c>
      <c r="G109639" s="200">
        <v>90884.847999999998</v>
      </c>
      <c r="H109639" s="201">
        <f t="shared" si="5140"/>
        <v>22871.18982729247</v>
      </c>
      <c r="I109639"/>
      <c r="J109639"/>
      <c r="K109639"/>
      <c r="L109639"/>
      <c r="M109639"/>
      <c r="N109639"/>
      <c r="O109639"/>
      <c r="P109639"/>
      <c r="Q109639"/>
      <c r="R109639"/>
      <c r="S109639"/>
      <c r="T109639"/>
      <c r="U109639"/>
      <c r="V109639"/>
      <c r="W109639"/>
      <c r="X109639"/>
      <c r="Y109639"/>
      <c r="Z109639"/>
    </row>
    <row r="109640" spans="2:26">
      <c r="B109640" s="146">
        <f t="shared" si="5138"/>
        <v>4</v>
      </c>
      <c r="C109640" s="146">
        <f t="shared" si="5139"/>
        <v>2020</v>
      </c>
      <c r="D109640" s="197">
        <v>43923</v>
      </c>
      <c r="E109640" s="198">
        <v>47</v>
      </c>
      <c r="F109640" s="199">
        <v>4.1195500000000003</v>
      </c>
      <c r="G109640" s="200">
        <v>87674.744999999995</v>
      </c>
      <c r="H109640" s="201">
        <f t="shared" si="5140"/>
        <v>21282.602468716243</v>
      </c>
      <c r="I109640"/>
      <c r="J109640"/>
      <c r="K109640"/>
      <c r="L109640"/>
      <c r="M109640"/>
      <c r="N109640"/>
      <c r="O109640"/>
      <c r="P109640"/>
      <c r="Q109640"/>
      <c r="R109640"/>
      <c r="S109640"/>
      <c r="T109640"/>
      <c r="U109640"/>
      <c r="V109640"/>
      <c r="W109640"/>
      <c r="X109640"/>
      <c r="Y109640"/>
      <c r="Z109640"/>
    </row>
    <row r="109641" spans="2:26">
      <c r="B109641" s="146">
        <f t="shared" si="5138"/>
        <v>4</v>
      </c>
      <c r="C109641" s="146">
        <f t="shared" si="5139"/>
        <v>2020</v>
      </c>
      <c r="D109641" s="197">
        <v>43923</v>
      </c>
      <c r="E109641" s="198">
        <v>48</v>
      </c>
      <c r="F109641" s="199">
        <v>3.8534899999999999</v>
      </c>
      <c r="G109641" s="200">
        <v>78226.498000000007</v>
      </c>
      <c r="H109641" s="201">
        <f t="shared" si="5140"/>
        <v>20300.168937768103</v>
      </c>
      <c r="I109641"/>
      <c r="J109641"/>
      <c r="K109641"/>
      <c r="L109641"/>
      <c r="M109641"/>
      <c r="N109641"/>
      <c r="O109641"/>
      <c r="P109641"/>
      <c r="Q109641"/>
      <c r="R109641"/>
      <c r="S109641"/>
      <c r="T109641"/>
      <c r="U109641"/>
      <c r="V109641"/>
      <c r="W109641"/>
      <c r="X109641"/>
      <c r="Y109641"/>
      <c r="Z109641"/>
    </row>
    <row r="109642" spans="2:26">
      <c r="B109642" s="146">
        <f t="shared" si="5138"/>
        <v>4</v>
      </c>
      <c r="C109642" s="146">
        <f t="shared" si="5139"/>
        <v>2020</v>
      </c>
      <c r="D109642" s="197">
        <v>43924</v>
      </c>
      <c r="E109642" s="198">
        <v>1</v>
      </c>
      <c r="F109642" s="199">
        <v>3.80741</v>
      </c>
      <c r="G109642" s="200">
        <v>75868.993000000002</v>
      </c>
      <c r="H109642" s="201">
        <f t="shared" si="5140"/>
        <v>19926.66747211359</v>
      </c>
      <c r="I109642"/>
      <c r="J109642"/>
      <c r="K109642"/>
      <c r="L109642"/>
      <c r="M109642"/>
      <c r="N109642"/>
      <c r="O109642"/>
      <c r="P109642"/>
      <c r="Q109642"/>
      <c r="R109642"/>
      <c r="S109642"/>
      <c r="T109642"/>
      <c r="U109642"/>
      <c r="V109642"/>
      <c r="W109642"/>
      <c r="X109642"/>
      <c r="Y109642"/>
      <c r="Z109642"/>
    </row>
    <row r="109643" spans="2:26">
      <c r="B109643" s="146">
        <f t="shared" si="5138"/>
        <v>4</v>
      </c>
      <c r="C109643" s="146">
        <f t="shared" si="5139"/>
        <v>2020</v>
      </c>
      <c r="D109643" s="197">
        <v>43924</v>
      </c>
      <c r="E109643" s="198">
        <v>2</v>
      </c>
      <c r="F109643" s="199">
        <v>3.3953700000000002</v>
      </c>
      <c r="G109643" s="200">
        <v>66304.482000000004</v>
      </c>
      <c r="H109643" s="201">
        <f t="shared" si="5140"/>
        <v>19527.910654803454</v>
      </c>
      <c r="I109643"/>
      <c r="J109643"/>
      <c r="K109643"/>
      <c r="L109643"/>
      <c r="M109643"/>
      <c r="N109643"/>
      <c r="O109643"/>
      <c r="P109643"/>
      <c r="Q109643"/>
      <c r="R109643"/>
      <c r="S109643"/>
      <c r="T109643"/>
      <c r="U109643"/>
      <c r="V109643"/>
      <c r="W109643"/>
      <c r="X109643"/>
      <c r="Y109643"/>
      <c r="Z109643"/>
    </row>
    <row r="109644" spans="2:26">
      <c r="B109644" s="146">
        <f t="shared" ref="B109644:B109707" si="5141">MONTH(D109644)</f>
        <v>4</v>
      </c>
      <c r="C109644" s="146">
        <f t="shared" ref="C109644:C109707" si="5142">YEAR(D109644)</f>
        <v>2020</v>
      </c>
      <c r="D109644" s="197">
        <v>43924</v>
      </c>
      <c r="E109644" s="198">
        <v>3</v>
      </c>
      <c r="F109644" s="199">
        <v>3.2231000000000001</v>
      </c>
      <c r="G109644" s="200">
        <v>63611.142</v>
      </c>
      <c r="H109644" s="201">
        <f t="shared" si="5140"/>
        <v>19736.01253451646</v>
      </c>
      <c r="I109644"/>
      <c r="J109644"/>
      <c r="K109644"/>
      <c r="L109644"/>
      <c r="M109644"/>
      <c r="N109644"/>
      <c r="O109644"/>
      <c r="P109644"/>
      <c r="Q109644"/>
      <c r="R109644"/>
      <c r="S109644"/>
      <c r="T109644"/>
      <c r="U109644"/>
      <c r="V109644"/>
      <c r="W109644"/>
      <c r="X109644"/>
      <c r="Y109644"/>
      <c r="Z109644"/>
    </row>
    <row r="109645" spans="2:26">
      <c r="B109645" s="146">
        <f t="shared" si="5141"/>
        <v>4</v>
      </c>
      <c r="C109645" s="146">
        <f t="shared" si="5142"/>
        <v>2020</v>
      </c>
      <c r="D109645" s="197">
        <v>43924</v>
      </c>
      <c r="E109645" s="198">
        <v>4</v>
      </c>
      <c r="F109645" s="199">
        <v>3.8458600000000001</v>
      </c>
      <c r="G109645" s="200">
        <v>77969.260999999999</v>
      </c>
      <c r="H109645" s="201">
        <f t="shared" si="5140"/>
        <v>20273.556759736442</v>
      </c>
      <c r="I109645"/>
      <c r="J109645"/>
      <c r="K109645"/>
      <c r="L109645"/>
      <c r="M109645"/>
      <c r="N109645"/>
      <c r="O109645"/>
      <c r="P109645"/>
      <c r="Q109645"/>
      <c r="R109645"/>
      <c r="S109645"/>
      <c r="T109645"/>
      <c r="U109645"/>
      <c r="V109645"/>
      <c r="W109645"/>
      <c r="X109645"/>
      <c r="Y109645"/>
      <c r="Z109645"/>
    </row>
    <row r="109646" spans="2:26">
      <c r="B109646" s="146">
        <f t="shared" si="5141"/>
        <v>4</v>
      </c>
      <c r="C109646" s="146">
        <f t="shared" si="5142"/>
        <v>2020</v>
      </c>
      <c r="D109646" s="197">
        <v>43924</v>
      </c>
      <c r="E109646" s="198">
        <v>5</v>
      </c>
      <c r="F109646" s="199">
        <v>3.7310400000000001</v>
      </c>
      <c r="G109646" s="200">
        <v>76152.130999999994</v>
      </c>
      <c r="H109646" s="201">
        <f t="shared" si="5140"/>
        <v>20410.430067755904</v>
      </c>
      <c r="I109646"/>
      <c r="J109646"/>
      <c r="K109646"/>
      <c r="L109646"/>
      <c r="M109646"/>
      <c r="N109646"/>
      <c r="O109646"/>
      <c r="P109646"/>
      <c r="Q109646"/>
      <c r="R109646"/>
      <c r="S109646"/>
      <c r="T109646"/>
      <c r="U109646"/>
      <c r="V109646"/>
      <c r="W109646"/>
      <c r="X109646"/>
      <c r="Y109646"/>
      <c r="Z109646"/>
    </row>
    <row r="109647" spans="2:26">
      <c r="B109647" s="146">
        <f t="shared" si="5141"/>
        <v>4</v>
      </c>
      <c r="C109647" s="146">
        <f t="shared" si="5142"/>
        <v>2020</v>
      </c>
      <c r="D109647" s="197">
        <v>43924</v>
      </c>
      <c r="E109647" s="198">
        <v>6</v>
      </c>
      <c r="F109647" s="199">
        <v>3.98861</v>
      </c>
      <c r="G109647" s="200">
        <v>80160.065000000002</v>
      </c>
      <c r="H109647" s="201">
        <f t="shared" si="5140"/>
        <v>20097.243149869253</v>
      </c>
      <c r="I109647"/>
      <c r="J109647"/>
      <c r="K109647"/>
      <c r="L109647"/>
      <c r="M109647"/>
      <c r="N109647"/>
      <c r="O109647"/>
      <c r="P109647"/>
      <c r="Q109647"/>
      <c r="R109647"/>
      <c r="S109647"/>
      <c r="T109647"/>
      <c r="U109647"/>
      <c r="V109647"/>
      <c r="W109647"/>
      <c r="X109647"/>
      <c r="Y109647"/>
      <c r="Z109647"/>
    </row>
    <row r="109648" spans="2:26">
      <c r="B109648" s="146">
        <f t="shared" si="5141"/>
        <v>4</v>
      </c>
      <c r="C109648" s="146">
        <f t="shared" si="5142"/>
        <v>2020</v>
      </c>
      <c r="D109648" s="197">
        <v>43924</v>
      </c>
      <c r="E109648" s="198">
        <v>7</v>
      </c>
      <c r="F109648" s="199">
        <v>3.92537</v>
      </c>
      <c r="G109648" s="200">
        <v>77884.639999999999</v>
      </c>
      <c r="H109648" s="201">
        <f t="shared" si="5140"/>
        <v>19841.349987389724</v>
      </c>
      <c r="I109648"/>
      <c r="J109648"/>
      <c r="K109648"/>
      <c r="L109648"/>
      <c r="M109648"/>
      <c r="N109648"/>
      <c r="O109648"/>
      <c r="P109648"/>
      <c r="Q109648"/>
      <c r="R109648"/>
      <c r="S109648"/>
      <c r="T109648"/>
      <c r="U109648"/>
      <c r="V109648"/>
      <c r="W109648"/>
      <c r="X109648"/>
      <c r="Y109648"/>
      <c r="Z109648"/>
    </row>
    <row r="109649" spans="2:26">
      <c r="B109649" s="146">
        <f t="shared" si="5141"/>
        <v>4</v>
      </c>
      <c r="C109649" s="146">
        <f t="shared" si="5142"/>
        <v>2020</v>
      </c>
      <c r="D109649" s="197">
        <v>43924</v>
      </c>
      <c r="E109649" s="198">
        <v>8</v>
      </c>
      <c r="F109649" s="199">
        <v>3.9561500000000001</v>
      </c>
      <c r="G109649" s="200">
        <v>78825.752999999997</v>
      </c>
      <c r="H109649" s="201">
        <f t="shared" si="5140"/>
        <v>19924.864577935619</v>
      </c>
      <c r="I109649"/>
      <c r="J109649"/>
      <c r="K109649"/>
      <c r="L109649"/>
      <c r="M109649"/>
      <c r="N109649"/>
      <c r="O109649"/>
      <c r="P109649"/>
      <c r="Q109649"/>
      <c r="R109649"/>
      <c r="S109649"/>
      <c r="T109649"/>
      <c r="U109649"/>
      <c r="V109649"/>
      <c r="W109649"/>
      <c r="X109649"/>
      <c r="Y109649"/>
      <c r="Z109649"/>
    </row>
    <row r="109650" spans="2:26">
      <c r="B109650" s="146">
        <f t="shared" si="5141"/>
        <v>4</v>
      </c>
      <c r="C109650" s="146">
        <f t="shared" si="5142"/>
        <v>2020</v>
      </c>
      <c r="D109650" s="197">
        <v>43924</v>
      </c>
      <c r="E109650" s="198">
        <v>9</v>
      </c>
      <c r="F109650" s="199">
        <v>3.5543</v>
      </c>
      <c r="G109650" s="200">
        <v>69437.475000000006</v>
      </c>
      <c r="H109650" s="201">
        <f t="shared" si="5140"/>
        <v>19536.188560335369</v>
      </c>
      <c r="I109650"/>
      <c r="J109650"/>
      <c r="K109650"/>
      <c r="L109650"/>
      <c r="M109650"/>
      <c r="N109650"/>
      <c r="O109650"/>
      <c r="P109650"/>
      <c r="Q109650"/>
      <c r="R109650"/>
      <c r="S109650"/>
      <c r="T109650"/>
      <c r="U109650"/>
      <c r="V109650"/>
      <c r="W109650"/>
      <c r="X109650"/>
      <c r="Y109650"/>
      <c r="Z109650"/>
    </row>
    <row r="109651" spans="2:26">
      <c r="B109651" s="146">
        <f t="shared" si="5141"/>
        <v>4</v>
      </c>
      <c r="C109651" s="146">
        <f t="shared" si="5142"/>
        <v>2020</v>
      </c>
      <c r="D109651" s="197">
        <v>43924</v>
      </c>
      <c r="E109651" s="198">
        <v>10</v>
      </c>
      <c r="F109651" s="199">
        <v>3.5472299999999999</v>
      </c>
      <c r="G109651" s="200">
        <v>68692.577000000005</v>
      </c>
      <c r="H109651" s="201">
        <f t="shared" si="5140"/>
        <v>19365.131948027054</v>
      </c>
      <c r="I109651"/>
      <c r="J109651"/>
      <c r="K109651"/>
      <c r="L109651"/>
      <c r="M109651"/>
      <c r="N109651"/>
      <c r="O109651"/>
      <c r="P109651"/>
      <c r="Q109651"/>
      <c r="R109651"/>
      <c r="S109651"/>
      <c r="T109651"/>
      <c r="U109651"/>
      <c r="V109651"/>
      <c r="W109651"/>
      <c r="X109651"/>
      <c r="Y109651"/>
      <c r="Z109651"/>
    </row>
    <row r="109652" spans="2:26">
      <c r="B109652" s="146">
        <f t="shared" si="5141"/>
        <v>4</v>
      </c>
      <c r="C109652" s="146">
        <f t="shared" si="5142"/>
        <v>2020</v>
      </c>
      <c r="D109652" s="197">
        <v>43924</v>
      </c>
      <c r="E109652" s="198">
        <v>11</v>
      </c>
      <c r="F109652" s="199">
        <v>3.14717</v>
      </c>
      <c r="G109652" s="200">
        <v>60929.074999999997</v>
      </c>
      <c r="H109652" s="201">
        <f t="shared" si="5140"/>
        <v>19359.956723024177</v>
      </c>
      <c r="I109652"/>
      <c r="J109652"/>
      <c r="K109652"/>
      <c r="L109652"/>
      <c r="M109652"/>
      <c r="N109652"/>
      <c r="O109652"/>
      <c r="P109652"/>
      <c r="Q109652"/>
      <c r="R109652"/>
      <c r="S109652"/>
      <c r="T109652"/>
      <c r="U109652"/>
      <c r="V109652"/>
      <c r="W109652"/>
      <c r="X109652"/>
      <c r="Y109652"/>
      <c r="Z109652"/>
    </row>
    <row r="109653" spans="2:26">
      <c r="B109653" s="146">
        <f t="shared" si="5141"/>
        <v>4</v>
      </c>
      <c r="C109653" s="146">
        <f t="shared" si="5142"/>
        <v>2020</v>
      </c>
      <c r="D109653" s="197">
        <v>43924</v>
      </c>
      <c r="E109653" s="198">
        <v>12</v>
      </c>
      <c r="F109653" s="199">
        <v>3.21007</v>
      </c>
      <c r="G109653" s="200">
        <v>63849.553</v>
      </c>
      <c r="H109653" s="201">
        <f t="shared" si="5140"/>
        <v>19890.392732868753</v>
      </c>
      <c r="I109653"/>
      <c r="J109653"/>
      <c r="K109653"/>
      <c r="L109653"/>
      <c r="M109653"/>
      <c r="N109653"/>
      <c r="O109653"/>
      <c r="P109653"/>
      <c r="Q109653"/>
      <c r="R109653"/>
      <c r="S109653"/>
      <c r="T109653"/>
      <c r="U109653"/>
      <c r="V109653"/>
      <c r="W109653"/>
      <c r="X109653"/>
      <c r="Y109653"/>
      <c r="Z109653"/>
    </row>
    <row r="109654" spans="2:26">
      <c r="B109654" s="146">
        <f t="shared" si="5141"/>
        <v>4</v>
      </c>
      <c r="C109654" s="146">
        <f t="shared" si="5142"/>
        <v>2020</v>
      </c>
      <c r="D109654" s="197">
        <v>43924</v>
      </c>
      <c r="E109654" s="198">
        <v>13</v>
      </c>
      <c r="F109654" s="199">
        <v>3.6999200000000001</v>
      </c>
      <c r="G109654" s="200">
        <v>77716.995999999999</v>
      </c>
      <c r="H109654" s="201">
        <f t="shared" si="5140"/>
        <v>21005.047676706523</v>
      </c>
      <c r="I109654"/>
      <c r="J109654"/>
      <c r="K109654"/>
      <c r="L109654"/>
      <c r="M109654"/>
      <c r="N109654"/>
      <c r="O109654"/>
      <c r="P109654"/>
      <c r="Q109654"/>
      <c r="R109654"/>
      <c r="S109654"/>
      <c r="T109654"/>
      <c r="U109654"/>
      <c r="V109654"/>
      <c r="W109654"/>
      <c r="X109654"/>
      <c r="Y109654"/>
      <c r="Z109654"/>
    </row>
    <row r="109655" spans="2:26">
      <c r="B109655" s="146">
        <f t="shared" si="5141"/>
        <v>4</v>
      </c>
      <c r="C109655" s="146">
        <f t="shared" si="5142"/>
        <v>2020</v>
      </c>
      <c r="D109655" s="197">
        <v>43924</v>
      </c>
      <c r="E109655" s="198">
        <v>14</v>
      </c>
      <c r="F109655" s="199">
        <v>3.3704700000000001</v>
      </c>
      <c r="G109655" s="200">
        <v>73837.032999999996</v>
      </c>
      <c r="H109655" s="201">
        <f t="shared" si="5140"/>
        <v>21907.04352805395</v>
      </c>
      <c r="I109655"/>
      <c r="J109655"/>
      <c r="K109655"/>
      <c r="L109655"/>
      <c r="M109655"/>
      <c r="N109655"/>
      <c r="O109655"/>
      <c r="P109655"/>
      <c r="Q109655"/>
      <c r="R109655"/>
      <c r="S109655"/>
      <c r="T109655"/>
      <c r="U109655"/>
      <c r="V109655"/>
      <c r="W109655"/>
      <c r="X109655"/>
      <c r="Y109655"/>
      <c r="Z109655"/>
    </row>
    <row r="109656" spans="2:26">
      <c r="B109656" s="146">
        <f t="shared" si="5141"/>
        <v>4</v>
      </c>
      <c r="C109656" s="146">
        <f t="shared" si="5142"/>
        <v>2020</v>
      </c>
      <c r="D109656" s="197">
        <v>43924</v>
      </c>
      <c r="E109656" s="198">
        <v>15</v>
      </c>
      <c r="F109656" s="199">
        <v>2.7353700000000001</v>
      </c>
      <c r="G109656" s="200">
        <v>64034.027999999998</v>
      </c>
      <c r="H109656" s="201">
        <f t="shared" si="5140"/>
        <v>23409.640377718551</v>
      </c>
      <c r="I109656"/>
      <c r="J109656"/>
      <c r="K109656"/>
      <c r="L109656"/>
      <c r="M109656"/>
      <c r="N109656"/>
      <c r="O109656"/>
      <c r="P109656"/>
      <c r="Q109656"/>
      <c r="R109656"/>
      <c r="S109656"/>
      <c r="T109656"/>
      <c r="U109656"/>
      <c r="V109656"/>
      <c r="W109656"/>
      <c r="X109656"/>
      <c r="Y109656"/>
      <c r="Z109656"/>
    </row>
    <row r="109657" spans="2:26">
      <c r="B109657" s="146">
        <f t="shared" si="5141"/>
        <v>4</v>
      </c>
      <c r="C109657" s="146">
        <f t="shared" si="5142"/>
        <v>2020</v>
      </c>
      <c r="D109657" s="197">
        <v>43924</v>
      </c>
      <c r="E109657" s="198">
        <v>16</v>
      </c>
      <c r="F109657" s="199">
        <v>3.0056500000000002</v>
      </c>
      <c r="G109657" s="200">
        <v>74065.732000000004</v>
      </c>
      <c r="H109657" s="201">
        <f t="shared" si="5140"/>
        <v>24642.167917089482</v>
      </c>
      <c r="I109657"/>
      <c r="J109657"/>
      <c r="K109657"/>
      <c r="L109657"/>
      <c r="M109657"/>
      <c r="N109657"/>
      <c r="O109657"/>
      <c r="P109657"/>
      <c r="Q109657"/>
      <c r="R109657"/>
      <c r="S109657"/>
      <c r="T109657"/>
      <c r="U109657"/>
      <c r="V109657"/>
      <c r="W109657"/>
      <c r="X109657"/>
      <c r="Y109657"/>
      <c r="Z109657"/>
    </row>
    <row r="109658" spans="2:26">
      <c r="B109658" s="146">
        <f t="shared" si="5141"/>
        <v>4</v>
      </c>
      <c r="C109658" s="146">
        <f t="shared" si="5142"/>
        <v>2020</v>
      </c>
      <c r="D109658" s="197">
        <v>43924</v>
      </c>
      <c r="E109658" s="198">
        <v>17</v>
      </c>
      <c r="F109658" s="199">
        <v>2.6994400000000001</v>
      </c>
      <c r="G109658" s="200">
        <v>68896.842999999993</v>
      </c>
      <c r="H109658" s="201">
        <f t="shared" si="5140"/>
        <v>25522.642844441809</v>
      </c>
      <c r="I109658"/>
      <c r="J109658"/>
      <c r="K109658"/>
      <c r="L109658"/>
      <c r="M109658"/>
      <c r="N109658"/>
      <c r="O109658"/>
      <c r="P109658"/>
      <c r="Q109658"/>
      <c r="R109658"/>
      <c r="S109658"/>
      <c r="T109658"/>
      <c r="U109658"/>
      <c r="V109658"/>
      <c r="W109658"/>
      <c r="X109658"/>
      <c r="Y109658"/>
      <c r="Z109658"/>
    </row>
    <row r="109659" spans="2:26">
      <c r="B109659" s="146">
        <f t="shared" si="5141"/>
        <v>4</v>
      </c>
      <c r="C109659" s="146">
        <f t="shared" si="5142"/>
        <v>2020</v>
      </c>
      <c r="D109659" s="197">
        <v>43924</v>
      </c>
      <c r="E109659" s="198">
        <v>18</v>
      </c>
      <c r="F109659" s="199">
        <v>3.44482</v>
      </c>
      <c r="G109659" s="200">
        <v>88619.383000000002</v>
      </c>
      <c r="H109659" s="201">
        <f t="shared" si="5140"/>
        <v>25725.403068955708</v>
      </c>
      <c r="I109659"/>
      <c r="J109659"/>
      <c r="K109659"/>
      <c r="L109659"/>
      <c r="M109659"/>
      <c r="N109659"/>
      <c r="O109659"/>
      <c r="P109659"/>
      <c r="Q109659"/>
      <c r="R109659"/>
      <c r="S109659"/>
      <c r="T109659"/>
      <c r="U109659"/>
      <c r="V109659"/>
      <c r="W109659"/>
      <c r="X109659"/>
      <c r="Y109659"/>
      <c r="Z109659"/>
    </row>
    <row r="109660" spans="2:26">
      <c r="B109660" s="146">
        <f t="shared" si="5141"/>
        <v>4</v>
      </c>
      <c r="C109660" s="146">
        <f t="shared" si="5142"/>
        <v>2020</v>
      </c>
      <c r="D109660" s="197">
        <v>43924</v>
      </c>
      <c r="E109660" s="198">
        <v>19</v>
      </c>
      <c r="F109660" s="199">
        <v>3.2629199999999998</v>
      </c>
      <c r="G109660" s="200">
        <v>82449.629000000001</v>
      </c>
      <c r="H109660" s="201">
        <f t="shared" ref="H109660:H109723" si="5143">G109660/F109660</f>
        <v>25268.6639574369</v>
      </c>
      <c r="I109660"/>
      <c r="J109660"/>
      <c r="K109660"/>
      <c r="L109660"/>
      <c r="M109660"/>
      <c r="N109660"/>
      <c r="O109660"/>
      <c r="P109660"/>
      <c r="Q109660"/>
      <c r="R109660"/>
      <c r="S109660"/>
      <c r="T109660"/>
      <c r="U109660"/>
      <c r="V109660"/>
      <c r="W109660"/>
      <c r="X109660"/>
      <c r="Y109660"/>
      <c r="Z109660"/>
    </row>
    <row r="109661" spans="2:26">
      <c r="B109661" s="146">
        <f t="shared" si="5141"/>
        <v>4</v>
      </c>
      <c r="C109661" s="146">
        <f t="shared" si="5142"/>
        <v>2020</v>
      </c>
      <c r="D109661" s="197">
        <v>43924</v>
      </c>
      <c r="E109661" s="198">
        <v>20</v>
      </c>
      <c r="F109661" s="199">
        <v>3.3423099999999999</v>
      </c>
      <c r="G109661" s="200">
        <v>84094.873000000007</v>
      </c>
      <c r="H109661" s="201">
        <f t="shared" si="5143"/>
        <v>25160.704123794625</v>
      </c>
      <c r="I109661"/>
      <c r="J109661"/>
      <c r="K109661"/>
      <c r="L109661"/>
      <c r="M109661"/>
      <c r="N109661"/>
      <c r="O109661"/>
      <c r="P109661"/>
      <c r="Q109661"/>
      <c r="R109661"/>
      <c r="S109661"/>
      <c r="T109661"/>
      <c r="U109661"/>
      <c r="V109661"/>
      <c r="W109661"/>
      <c r="X109661"/>
      <c r="Y109661"/>
      <c r="Z109661"/>
    </row>
    <row r="109662" spans="2:26">
      <c r="B109662" s="146">
        <f t="shared" si="5141"/>
        <v>4</v>
      </c>
      <c r="C109662" s="146">
        <f t="shared" si="5142"/>
        <v>2020</v>
      </c>
      <c r="D109662" s="197">
        <v>43924</v>
      </c>
      <c r="E109662" s="198">
        <v>21</v>
      </c>
      <c r="F109662" s="199">
        <v>3.4454899999999999</v>
      </c>
      <c r="G109662" s="200">
        <v>86908.089000000007</v>
      </c>
      <c r="H109662" s="201">
        <f t="shared" si="5143"/>
        <v>25223.724056665382</v>
      </c>
      <c r="I109662"/>
      <c r="J109662"/>
      <c r="K109662"/>
      <c r="L109662"/>
      <c r="M109662"/>
      <c r="N109662"/>
      <c r="O109662"/>
      <c r="P109662"/>
      <c r="Q109662"/>
      <c r="R109662"/>
      <c r="S109662"/>
      <c r="T109662"/>
      <c r="U109662"/>
      <c r="V109662"/>
      <c r="W109662"/>
      <c r="X109662"/>
      <c r="Y109662"/>
      <c r="Z109662"/>
    </row>
    <row r="109663" spans="2:26">
      <c r="B109663" s="146">
        <f t="shared" si="5141"/>
        <v>4</v>
      </c>
      <c r="C109663" s="146">
        <f t="shared" si="5142"/>
        <v>2020</v>
      </c>
      <c r="D109663" s="197">
        <v>43924</v>
      </c>
      <c r="E109663" s="198">
        <v>22</v>
      </c>
      <c r="F109663" s="199">
        <v>2.97051</v>
      </c>
      <c r="G109663" s="200">
        <v>74941.452999999994</v>
      </c>
      <c r="H109663" s="201">
        <f t="shared" si="5143"/>
        <v>25228.480294629539</v>
      </c>
      <c r="I109663"/>
      <c r="J109663"/>
      <c r="K109663"/>
      <c r="L109663"/>
      <c r="M109663"/>
      <c r="N109663"/>
      <c r="O109663"/>
      <c r="P109663"/>
      <c r="Q109663"/>
      <c r="R109663"/>
      <c r="S109663"/>
      <c r="T109663"/>
      <c r="U109663"/>
      <c r="V109663"/>
      <c r="W109663"/>
      <c r="X109663"/>
      <c r="Y109663"/>
      <c r="Z109663"/>
    </row>
    <row r="109664" spans="2:26">
      <c r="B109664" s="146">
        <f t="shared" si="5141"/>
        <v>4</v>
      </c>
      <c r="C109664" s="146">
        <f t="shared" si="5142"/>
        <v>2020</v>
      </c>
      <c r="D109664" s="197">
        <v>43924</v>
      </c>
      <c r="E109664" s="198">
        <v>23</v>
      </c>
      <c r="F109664" s="199">
        <v>2.3649900000000001</v>
      </c>
      <c r="G109664" s="200">
        <v>59409.887000000002</v>
      </c>
      <c r="H109664" s="201">
        <f t="shared" si="5143"/>
        <v>25120.565837487684</v>
      </c>
      <c r="I109664"/>
      <c r="J109664"/>
      <c r="K109664"/>
      <c r="L109664"/>
      <c r="M109664"/>
      <c r="N109664"/>
      <c r="O109664"/>
      <c r="P109664"/>
      <c r="Q109664"/>
      <c r="R109664"/>
      <c r="S109664"/>
      <c r="T109664"/>
      <c r="U109664"/>
      <c r="V109664"/>
      <c r="W109664"/>
      <c r="X109664"/>
      <c r="Y109664"/>
      <c r="Z109664"/>
    </row>
    <row r="109665" spans="2:26">
      <c r="B109665" s="146">
        <f t="shared" si="5141"/>
        <v>4</v>
      </c>
      <c r="C109665" s="146">
        <f t="shared" si="5142"/>
        <v>2020</v>
      </c>
      <c r="D109665" s="197">
        <v>43924</v>
      </c>
      <c r="E109665" s="198">
        <v>24</v>
      </c>
      <c r="F109665" s="199">
        <v>2.3065799999999999</v>
      </c>
      <c r="G109665" s="200">
        <v>58012.519</v>
      </c>
      <c r="H109665" s="201">
        <f t="shared" si="5143"/>
        <v>25150.880957955069</v>
      </c>
      <c r="I109665"/>
      <c r="J109665"/>
      <c r="K109665"/>
      <c r="L109665"/>
      <c r="M109665"/>
      <c r="N109665"/>
      <c r="O109665"/>
      <c r="P109665"/>
      <c r="Q109665"/>
      <c r="R109665"/>
      <c r="S109665"/>
      <c r="T109665"/>
      <c r="U109665"/>
      <c r="V109665"/>
      <c r="W109665"/>
      <c r="X109665"/>
      <c r="Y109665"/>
      <c r="Z109665"/>
    </row>
    <row r="109666" spans="2:26">
      <c r="B109666" s="146">
        <f t="shared" si="5141"/>
        <v>4</v>
      </c>
      <c r="C109666" s="146">
        <f t="shared" si="5142"/>
        <v>2020</v>
      </c>
      <c r="D109666" s="197">
        <v>43924</v>
      </c>
      <c r="E109666" s="198">
        <v>25</v>
      </c>
      <c r="F109666" s="199">
        <v>2.3594599999999999</v>
      </c>
      <c r="G109666" s="200">
        <v>59463.866000000002</v>
      </c>
      <c r="H109666" s="201">
        <f t="shared" si="5143"/>
        <v>25202.320022378004</v>
      </c>
      <c r="I109666"/>
      <c r="J109666"/>
      <c r="K109666"/>
      <c r="L109666"/>
      <c r="M109666"/>
      <c r="N109666"/>
      <c r="O109666"/>
      <c r="P109666"/>
      <c r="Q109666"/>
      <c r="R109666"/>
      <c r="S109666"/>
      <c r="T109666"/>
      <c r="U109666"/>
      <c r="V109666"/>
      <c r="W109666"/>
      <c r="X109666"/>
      <c r="Y109666"/>
      <c r="Z109666"/>
    </row>
    <row r="109667" spans="2:26">
      <c r="B109667" s="146">
        <f t="shared" si="5141"/>
        <v>4</v>
      </c>
      <c r="C109667" s="146">
        <f t="shared" si="5142"/>
        <v>2020</v>
      </c>
      <c r="D109667" s="197">
        <v>43924</v>
      </c>
      <c r="E109667" s="198">
        <v>26</v>
      </c>
      <c r="F109667" s="199">
        <v>2.4127399999999999</v>
      </c>
      <c r="G109667" s="200">
        <v>61352.86</v>
      </c>
      <c r="H109667" s="201">
        <f t="shared" si="5143"/>
        <v>25428.707610434612</v>
      </c>
      <c r="I109667"/>
      <c r="J109667"/>
      <c r="K109667"/>
      <c r="L109667"/>
      <c r="M109667"/>
      <c r="N109667"/>
      <c r="O109667"/>
      <c r="P109667"/>
      <c r="Q109667"/>
      <c r="R109667"/>
      <c r="S109667"/>
      <c r="T109667"/>
      <c r="U109667"/>
      <c r="V109667"/>
      <c r="W109667"/>
      <c r="X109667"/>
      <c r="Y109667"/>
      <c r="Z109667"/>
    </row>
    <row r="109668" spans="2:26">
      <c r="B109668" s="146">
        <f t="shared" si="5141"/>
        <v>4</v>
      </c>
      <c r="C109668" s="146">
        <f t="shared" si="5142"/>
        <v>2020</v>
      </c>
      <c r="D109668" s="197">
        <v>43924</v>
      </c>
      <c r="E109668" s="198">
        <v>27</v>
      </c>
      <c r="F109668" s="199">
        <v>2.1420300000000001</v>
      </c>
      <c r="G109668" s="200">
        <v>53405.631000000001</v>
      </c>
      <c r="H109668" s="201">
        <f t="shared" si="5143"/>
        <v>24932.251649136568</v>
      </c>
      <c r="I109668"/>
      <c r="J109668"/>
      <c r="K109668"/>
      <c r="L109668"/>
      <c r="M109668"/>
      <c r="N109668"/>
      <c r="O109668"/>
      <c r="P109668"/>
      <c r="Q109668"/>
      <c r="R109668"/>
      <c r="S109668"/>
      <c r="T109668"/>
      <c r="U109668"/>
      <c r="V109668"/>
      <c r="W109668"/>
      <c r="X109668"/>
      <c r="Y109668"/>
      <c r="Z109668"/>
    </row>
    <row r="109669" spans="2:26">
      <c r="B109669" s="146">
        <f t="shared" si="5141"/>
        <v>4</v>
      </c>
      <c r="C109669" s="146">
        <f t="shared" si="5142"/>
        <v>2020</v>
      </c>
      <c r="D109669" s="197">
        <v>43924</v>
      </c>
      <c r="E109669" s="198">
        <v>28</v>
      </c>
      <c r="F109669" s="199">
        <v>2.0758299999999998</v>
      </c>
      <c r="G109669" s="200">
        <v>49917.616000000002</v>
      </c>
      <c r="H109669" s="201">
        <f t="shared" si="5143"/>
        <v>24047.063584204876</v>
      </c>
      <c r="I109669"/>
      <c r="J109669"/>
      <c r="K109669"/>
      <c r="L109669"/>
      <c r="M109669"/>
      <c r="N109669"/>
      <c r="O109669"/>
      <c r="P109669"/>
      <c r="Q109669"/>
      <c r="R109669"/>
      <c r="S109669"/>
      <c r="T109669"/>
      <c r="U109669"/>
      <c r="V109669"/>
      <c r="W109669"/>
      <c r="X109669"/>
      <c r="Y109669"/>
      <c r="Z109669"/>
    </row>
    <row r="109670" spans="2:26">
      <c r="B109670" s="146">
        <f t="shared" si="5141"/>
        <v>4</v>
      </c>
      <c r="C109670" s="146">
        <f t="shared" si="5142"/>
        <v>2020</v>
      </c>
      <c r="D109670" s="197">
        <v>43924</v>
      </c>
      <c r="E109670" s="198">
        <v>29</v>
      </c>
      <c r="F109670" s="199">
        <v>1.9805699999999999</v>
      </c>
      <c r="G109670" s="200">
        <v>46157.131000000001</v>
      </c>
      <c r="H109670" s="201">
        <f t="shared" si="5143"/>
        <v>23304.973315762636</v>
      </c>
      <c r="I109670"/>
      <c r="J109670"/>
      <c r="K109670"/>
      <c r="L109670"/>
      <c r="M109670"/>
      <c r="N109670"/>
      <c r="O109670"/>
      <c r="P109670"/>
      <c r="Q109670"/>
      <c r="R109670"/>
      <c r="S109670"/>
      <c r="T109670"/>
      <c r="U109670"/>
      <c r="V109670"/>
      <c r="W109670"/>
      <c r="X109670"/>
      <c r="Y109670"/>
      <c r="Z109670"/>
    </row>
    <row r="109671" spans="2:26">
      <c r="B109671" s="146">
        <f t="shared" si="5141"/>
        <v>4</v>
      </c>
      <c r="C109671" s="146">
        <f t="shared" si="5142"/>
        <v>2020</v>
      </c>
      <c r="D109671" s="197">
        <v>43924</v>
      </c>
      <c r="E109671" s="198">
        <v>30</v>
      </c>
      <c r="F109671" s="199">
        <v>1.8905799999999999</v>
      </c>
      <c r="G109671" s="200">
        <v>43480.163999999997</v>
      </c>
      <c r="H109671" s="201">
        <f t="shared" si="5143"/>
        <v>22998.320092246824</v>
      </c>
      <c r="I109671"/>
      <c r="J109671"/>
      <c r="K109671"/>
      <c r="L109671"/>
      <c r="M109671"/>
      <c r="N109671"/>
      <c r="O109671"/>
      <c r="P109671"/>
      <c r="Q109671"/>
      <c r="R109671"/>
      <c r="S109671"/>
      <c r="T109671"/>
      <c r="U109671"/>
      <c r="V109671"/>
      <c r="W109671"/>
      <c r="X109671"/>
      <c r="Y109671"/>
      <c r="Z109671"/>
    </row>
    <row r="109672" spans="2:26">
      <c r="B109672" s="146">
        <f t="shared" si="5141"/>
        <v>4</v>
      </c>
      <c r="C109672" s="146">
        <f t="shared" si="5142"/>
        <v>2020</v>
      </c>
      <c r="D109672" s="197">
        <v>43924</v>
      </c>
      <c r="E109672" s="198">
        <v>31</v>
      </c>
      <c r="F109672" s="199">
        <v>1.9451499999999999</v>
      </c>
      <c r="G109672" s="200">
        <v>45334.167000000001</v>
      </c>
      <c r="H109672" s="201">
        <f t="shared" si="5143"/>
        <v>23306.257615093953</v>
      </c>
      <c r="I109672"/>
      <c r="J109672"/>
      <c r="K109672"/>
      <c r="L109672"/>
      <c r="M109672"/>
      <c r="N109672"/>
      <c r="O109672"/>
      <c r="P109672"/>
      <c r="Q109672"/>
      <c r="R109672"/>
      <c r="S109672"/>
      <c r="T109672"/>
      <c r="U109672"/>
      <c r="V109672"/>
      <c r="W109672"/>
      <c r="X109672"/>
      <c r="Y109672"/>
      <c r="Z109672"/>
    </row>
    <row r="109673" spans="2:26">
      <c r="B109673" s="146">
        <f t="shared" si="5141"/>
        <v>4</v>
      </c>
      <c r="C109673" s="146">
        <f t="shared" si="5142"/>
        <v>2020</v>
      </c>
      <c r="D109673" s="197">
        <v>43924</v>
      </c>
      <c r="E109673" s="198">
        <v>32</v>
      </c>
      <c r="F109673" s="199">
        <v>2.0173700000000001</v>
      </c>
      <c r="G109673" s="200">
        <v>47089.294999999998</v>
      </c>
      <c r="H109673" s="201">
        <f t="shared" si="5143"/>
        <v>23341.922899616824</v>
      </c>
      <c r="I109673"/>
      <c r="J109673"/>
      <c r="K109673"/>
      <c r="L109673"/>
      <c r="M109673"/>
      <c r="N109673"/>
      <c r="O109673"/>
      <c r="P109673"/>
      <c r="Q109673"/>
      <c r="R109673"/>
      <c r="S109673"/>
      <c r="T109673"/>
      <c r="U109673"/>
      <c r="V109673"/>
      <c r="W109673"/>
      <c r="X109673"/>
      <c r="Y109673"/>
      <c r="Z109673"/>
    </row>
    <row r="109674" spans="2:26">
      <c r="B109674" s="146">
        <f t="shared" si="5141"/>
        <v>4</v>
      </c>
      <c r="C109674" s="146">
        <f t="shared" si="5142"/>
        <v>2020</v>
      </c>
      <c r="D109674" s="197">
        <v>43924</v>
      </c>
      <c r="E109674" s="198">
        <v>33</v>
      </c>
      <c r="F109674" s="199">
        <v>1.91597</v>
      </c>
      <c r="G109674" s="200">
        <v>45469.284</v>
      </c>
      <c r="H109674" s="201">
        <f t="shared" si="5143"/>
        <v>23731.730663841292</v>
      </c>
      <c r="I109674"/>
      <c r="J109674"/>
      <c r="K109674"/>
      <c r="L109674"/>
      <c r="M109674"/>
      <c r="N109674"/>
      <c r="O109674"/>
      <c r="P109674"/>
      <c r="Q109674"/>
      <c r="R109674"/>
      <c r="S109674"/>
      <c r="T109674"/>
      <c r="U109674"/>
      <c r="V109674"/>
      <c r="W109674"/>
      <c r="X109674"/>
      <c r="Y109674"/>
      <c r="Z109674"/>
    </row>
    <row r="109675" spans="2:26">
      <c r="B109675" s="146">
        <f t="shared" si="5141"/>
        <v>4</v>
      </c>
      <c r="C109675" s="146">
        <f t="shared" si="5142"/>
        <v>2020</v>
      </c>
      <c r="D109675" s="197">
        <v>43924</v>
      </c>
      <c r="E109675" s="198">
        <v>34</v>
      </c>
      <c r="F109675" s="199">
        <v>1.9968699999999999</v>
      </c>
      <c r="G109675" s="200">
        <v>49843.771999999997</v>
      </c>
      <c r="H109675" s="201">
        <f t="shared" si="5143"/>
        <v>24960.949886572485</v>
      </c>
      <c r="I109675"/>
      <c r="J109675"/>
      <c r="K109675"/>
      <c r="L109675"/>
      <c r="M109675"/>
      <c r="N109675"/>
      <c r="O109675"/>
      <c r="P109675"/>
      <c r="Q109675"/>
      <c r="R109675"/>
      <c r="S109675"/>
      <c r="T109675"/>
      <c r="U109675"/>
      <c r="V109675"/>
      <c r="W109675"/>
      <c r="X109675"/>
      <c r="Y109675"/>
      <c r="Z109675"/>
    </row>
    <row r="109676" spans="2:26">
      <c r="B109676" s="146">
        <f t="shared" si="5141"/>
        <v>4</v>
      </c>
      <c r="C109676" s="146">
        <f t="shared" si="5142"/>
        <v>2020</v>
      </c>
      <c r="D109676" s="197">
        <v>43924</v>
      </c>
      <c r="E109676" s="198">
        <v>35</v>
      </c>
      <c r="F109676" s="199">
        <v>1.8230999999999999</v>
      </c>
      <c r="G109676" s="200">
        <v>48723.086000000003</v>
      </c>
      <c r="H109676" s="201">
        <f t="shared" si="5143"/>
        <v>26725.405079260603</v>
      </c>
      <c r="I109676"/>
      <c r="J109676"/>
      <c r="K109676"/>
      <c r="L109676"/>
      <c r="M109676"/>
      <c r="N109676"/>
      <c r="O109676"/>
      <c r="P109676"/>
      <c r="Q109676"/>
      <c r="R109676"/>
      <c r="S109676"/>
      <c r="T109676"/>
      <c r="U109676"/>
      <c r="V109676"/>
      <c r="W109676"/>
      <c r="X109676"/>
      <c r="Y109676"/>
      <c r="Z109676"/>
    </row>
    <row r="109677" spans="2:26">
      <c r="B109677" s="146">
        <f t="shared" si="5141"/>
        <v>4</v>
      </c>
      <c r="C109677" s="146">
        <f t="shared" si="5142"/>
        <v>2020</v>
      </c>
      <c r="D109677" s="197">
        <v>43924</v>
      </c>
      <c r="E109677" s="198">
        <v>36</v>
      </c>
      <c r="F109677" s="199">
        <v>2.3473299999999999</v>
      </c>
      <c r="G109677" s="200">
        <v>65391.114000000001</v>
      </c>
      <c r="H109677" s="201">
        <f t="shared" si="5143"/>
        <v>27857.656997524849</v>
      </c>
      <c r="I109677"/>
      <c r="J109677"/>
      <c r="K109677"/>
      <c r="L109677"/>
      <c r="M109677"/>
      <c r="N109677"/>
      <c r="O109677"/>
      <c r="P109677"/>
      <c r="Q109677"/>
      <c r="R109677"/>
      <c r="S109677"/>
      <c r="T109677"/>
      <c r="U109677"/>
      <c r="V109677"/>
      <c r="W109677"/>
      <c r="X109677"/>
      <c r="Y109677"/>
      <c r="Z109677"/>
    </row>
    <row r="109678" spans="2:26">
      <c r="B109678" s="146">
        <f t="shared" si="5141"/>
        <v>4</v>
      </c>
      <c r="C109678" s="146">
        <f t="shared" si="5142"/>
        <v>2020</v>
      </c>
      <c r="D109678" s="197">
        <v>43924</v>
      </c>
      <c r="E109678" s="198">
        <v>37</v>
      </c>
      <c r="F109678" s="199">
        <v>2.2659699999999998</v>
      </c>
      <c r="G109678" s="200">
        <v>64521.574999999997</v>
      </c>
      <c r="H109678" s="201">
        <f t="shared" si="5143"/>
        <v>28474.152349766326</v>
      </c>
      <c r="I109678"/>
      <c r="J109678"/>
      <c r="K109678"/>
      <c r="L109678"/>
      <c r="M109678"/>
      <c r="N109678"/>
      <c r="O109678"/>
      <c r="P109678"/>
      <c r="Q109678"/>
      <c r="R109678"/>
      <c r="S109678"/>
      <c r="T109678"/>
      <c r="U109678"/>
      <c r="V109678"/>
      <c r="W109678"/>
      <c r="X109678"/>
      <c r="Y109678"/>
      <c r="Z109678"/>
    </row>
    <row r="109679" spans="2:26">
      <c r="B109679" s="146">
        <f t="shared" si="5141"/>
        <v>4</v>
      </c>
      <c r="C109679" s="146">
        <f t="shared" si="5142"/>
        <v>2020</v>
      </c>
      <c r="D109679" s="197">
        <v>43924</v>
      </c>
      <c r="E109679" s="198">
        <v>38</v>
      </c>
      <c r="F109679" s="199">
        <v>2.1375500000000001</v>
      </c>
      <c r="G109679" s="200">
        <v>60849.803999999996</v>
      </c>
      <c r="H109679" s="201">
        <f t="shared" si="5143"/>
        <v>28467.078664826553</v>
      </c>
      <c r="I109679"/>
      <c r="J109679"/>
      <c r="K109679"/>
      <c r="L109679"/>
      <c r="M109679"/>
      <c r="N109679"/>
      <c r="O109679"/>
      <c r="P109679"/>
      <c r="Q109679"/>
      <c r="R109679"/>
      <c r="S109679"/>
      <c r="T109679"/>
      <c r="U109679"/>
      <c r="V109679"/>
      <c r="W109679"/>
      <c r="X109679"/>
      <c r="Y109679"/>
      <c r="Z109679"/>
    </row>
    <row r="109680" spans="2:26">
      <c r="B109680" s="146">
        <f t="shared" si="5141"/>
        <v>4</v>
      </c>
      <c r="C109680" s="146">
        <f t="shared" si="5142"/>
        <v>2020</v>
      </c>
      <c r="D109680" s="197">
        <v>43924</v>
      </c>
      <c r="E109680" s="198">
        <v>39</v>
      </c>
      <c r="F109680" s="199">
        <v>2.11592</v>
      </c>
      <c r="G109680" s="200">
        <v>60727.152000000002</v>
      </c>
      <c r="H109680" s="201">
        <f t="shared" si="5143"/>
        <v>28700.117206699688</v>
      </c>
      <c r="I109680"/>
      <c r="J109680"/>
      <c r="K109680"/>
      <c r="L109680"/>
      <c r="M109680"/>
      <c r="N109680"/>
      <c r="O109680"/>
      <c r="P109680"/>
      <c r="Q109680"/>
      <c r="R109680"/>
      <c r="S109680"/>
      <c r="T109680"/>
      <c r="U109680"/>
      <c r="V109680"/>
      <c r="W109680"/>
      <c r="X109680"/>
      <c r="Y109680"/>
      <c r="Z109680"/>
    </row>
    <row r="109681" spans="2:26">
      <c r="B109681" s="146">
        <f t="shared" si="5141"/>
        <v>4</v>
      </c>
      <c r="C109681" s="146">
        <f t="shared" si="5142"/>
        <v>2020</v>
      </c>
      <c r="D109681" s="197">
        <v>43924</v>
      </c>
      <c r="E109681" s="198">
        <v>40</v>
      </c>
      <c r="F109681" s="199">
        <v>2.1502400000000002</v>
      </c>
      <c r="G109681" s="200">
        <v>62193.035000000003</v>
      </c>
      <c r="H109681" s="201">
        <f t="shared" si="5143"/>
        <v>28923.764323982439</v>
      </c>
      <c r="I109681"/>
      <c r="J109681"/>
      <c r="K109681"/>
      <c r="L109681"/>
      <c r="M109681"/>
      <c r="N109681"/>
      <c r="O109681"/>
      <c r="P109681"/>
      <c r="Q109681"/>
      <c r="R109681"/>
      <c r="S109681"/>
      <c r="T109681"/>
      <c r="U109681"/>
      <c r="V109681"/>
      <c r="W109681"/>
      <c r="X109681"/>
      <c r="Y109681"/>
      <c r="Z109681"/>
    </row>
    <row r="109682" spans="2:26">
      <c r="B109682" s="146">
        <f t="shared" si="5141"/>
        <v>4</v>
      </c>
      <c r="C109682" s="146">
        <f t="shared" si="5142"/>
        <v>2020</v>
      </c>
      <c r="D109682" s="197">
        <v>43924</v>
      </c>
      <c r="E109682" s="198">
        <v>41</v>
      </c>
      <c r="F109682" s="199">
        <v>2.35087</v>
      </c>
      <c r="G109682" s="200">
        <v>68656.864000000001</v>
      </c>
      <c r="H109682" s="201">
        <f t="shared" si="5143"/>
        <v>29204.87479103481</v>
      </c>
      <c r="I109682"/>
      <c r="J109682"/>
      <c r="K109682"/>
      <c r="L109682"/>
      <c r="M109682"/>
      <c r="N109682"/>
      <c r="O109682"/>
      <c r="P109682"/>
      <c r="Q109682"/>
      <c r="R109682"/>
      <c r="S109682"/>
      <c r="T109682"/>
      <c r="U109682"/>
      <c r="V109682"/>
      <c r="W109682"/>
      <c r="X109682"/>
      <c r="Y109682"/>
      <c r="Z109682"/>
    </row>
    <row r="109683" spans="2:26">
      <c r="B109683" s="146">
        <f t="shared" si="5141"/>
        <v>4</v>
      </c>
      <c r="C109683" s="146">
        <f t="shared" si="5142"/>
        <v>2020</v>
      </c>
      <c r="D109683" s="197">
        <v>43924</v>
      </c>
      <c r="E109683" s="198">
        <v>42</v>
      </c>
      <c r="F109683" s="199">
        <v>2.05078</v>
      </c>
      <c r="G109683" s="200">
        <v>58171.158000000003</v>
      </c>
      <c r="H109683" s="201">
        <f t="shared" si="5143"/>
        <v>28365.381952232809</v>
      </c>
      <c r="I109683"/>
      <c r="J109683"/>
      <c r="K109683"/>
      <c r="L109683"/>
      <c r="M109683"/>
      <c r="N109683"/>
      <c r="O109683"/>
      <c r="P109683"/>
      <c r="Q109683"/>
      <c r="R109683"/>
      <c r="S109683"/>
      <c r="T109683"/>
      <c r="U109683"/>
      <c r="V109683"/>
      <c r="W109683"/>
      <c r="X109683"/>
      <c r="Y109683"/>
      <c r="Z109683"/>
    </row>
    <row r="109684" spans="2:26">
      <c r="B109684" s="146">
        <f t="shared" si="5141"/>
        <v>4</v>
      </c>
      <c r="C109684" s="146">
        <f t="shared" si="5142"/>
        <v>2020</v>
      </c>
      <c r="D109684" s="197">
        <v>43924</v>
      </c>
      <c r="E109684" s="198">
        <v>43</v>
      </c>
      <c r="F109684" s="199">
        <v>2.1964800000000002</v>
      </c>
      <c r="G109684" s="200">
        <v>60763.411999999997</v>
      </c>
      <c r="H109684" s="201">
        <f t="shared" si="5143"/>
        <v>27663.995119463867</v>
      </c>
      <c r="I109684"/>
      <c r="J109684"/>
      <c r="K109684"/>
      <c r="L109684"/>
      <c r="M109684"/>
      <c r="N109684"/>
      <c r="O109684"/>
      <c r="P109684"/>
      <c r="Q109684"/>
      <c r="R109684"/>
      <c r="S109684"/>
      <c r="T109684"/>
      <c r="U109684"/>
      <c r="V109684"/>
      <c r="W109684"/>
      <c r="X109684"/>
      <c r="Y109684"/>
      <c r="Z109684"/>
    </row>
    <row r="109685" spans="2:26">
      <c r="B109685" s="146">
        <f t="shared" si="5141"/>
        <v>4</v>
      </c>
      <c r="C109685" s="146">
        <f t="shared" si="5142"/>
        <v>2020</v>
      </c>
      <c r="D109685" s="197">
        <v>43924</v>
      </c>
      <c r="E109685" s="198">
        <v>44</v>
      </c>
      <c r="F109685" s="199">
        <v>1.7744899999999999</v>
      </c>
      <c r="G109685" s="200">
        <v>46563.512999999999</v>
      </c>
      <c r="H109685" s="201">
        <f t="shared" si="5143"/>
        <v>26240.504595686649</v>
      </c>
      <c r="I109685"/>
      <c r="J109685"/>
      <c r="K109685"/>
      <c r="L109685"/>
      <c r="M109685"/>
      <c r="N109685"/>
      <c r="O109685"/>
      <c r="P109685"/>
      <c r="Q109685"/>
      <c r="R109685"/>
      <c r="S109685"/>
      <c r="T109685"/>
      <c r="U109685"/>
      <c r="V109685"/>
      <c r="W109685"/>
      <c r="X109685"/>
      <c r="Y109685"/>
      <c r="Z109685"/>
    </row>
    <row r="109686" spans="2:26">
      <c r="B109686" s="146">
        <f t="shared" si="5141"/>
        <v>4</v>
      </c>
      <c r="C109686" s="146">
        <f t="shared" si="5142"/>
        <v>2020</v>
      </c>
      <c r="D109686" s="197">
        <v>43924</v>
      </c>
      <c r="E109686" s="198">
        <v>45</v>
      </c>
      <c r="F109686" s="199">
        <v>1.9153899999999999</v>
      </c>
      <c r="G109686" s="200">
        <v>48128.478999999999</v>
      </c>
      <c r="H109686" s="201">
        <f t="shared" si="5143"/>
        <v>25127.247714564659</v>
      </c>
      <c r="I109686"/>
      <c r="J109686"/>
      <c r="K109686"/>
      <c r="L109686"/>
      <c r="M109686"/>
      <c r="N109686"/>
      <c r="O109686"/>
      <c r="P109686"/>
      <c r="Q109686"/>
      <c r="R109686"/>
      <c r="S109686"/>
      <c r="T109686"/>
      <c r="U109686"/>
      <c r="V109686"/>
      <c r="W109686"/>
      <c r="X109686"/>
      <c r="Y109686"/>
      <c r="Z109686"/>
    </row>
    <row r="109687" spans="2:26">
      <c r="B109687" s="146">
        <f t="shared" si="5141"/>
        <v>4</v>
      </c>
      <c r="C109687" s="146">
        <f t="shared" si="5142"/>
        <v>2020</v>
      </c>
      <c r="D109687" s="197">
        <v>43924</v>
      </c>
      <c r="E109687" s="198">
        <v>46</v>
      </c>
      <c r="F109687" s="199">
        <v>2.2817599999999998</v>
      </c>
      <c r="G109687" s="200">
        <v>53766.529000000002</v>
      </c>
      <c r="H109687" s="201">
        <f t="shared" si="5143"/>
        <v>23563.621502699672</v>
      </c>
      <c r="I109687"/>
      <c r="J109687"/>
      <c r="K109687"/>
      <c r="L109687"/>
      <c r="M109687"/>
      <c r="N109687"/>
      <c r="O109687"/>
      <c r="P109687"/>
      <c r="Q109687"/>
      <c r="R109687"/>
      <c r="S109687"/>
      <c r="T109687"/>
      <c r="U109687"/>
      <c r="V109687"/>
      <c r="W109687"/>
      <c r="X109687"/>
      <c r="Y109687"/>
      <c r="Z109687"/>
    </row>
    <row r="109688" spans="2:26">
      <c r="B109688" s="146">
        <f t="shared" si="5141"/>
        <v>4</v>
      </c>
      <c r="C109688" s="146">
        <f t="shared" si="5142"/>
        <v>2020</v>
      </c>
      <c r="D109688" s="197">
        <v>43924</v>
      </c>
      <c r="E109688" s="198">
        <v>47</v>
      </c>
      <c r="F109688" s="199">
        <v>3.20506</v>
      </c>
      <c r="G109688" s="200">
        <v>71382.12</v>
      </c>
      <c r="H109688" s="201">
        <f t="shared" si="5143"/>
        <v>22271.69538167772</v>
      </c>
      <c r="I109688"/>
      <c r="J109688"/>
      <c r="K109688"/>
      <c r="L109688"/>
      <c r="M109688"/>
      <c r="N109688"/>
      <c r="O109688"/>
      <c r="P109688"/>
      <c r="Q109688"/>
      <c r="R109688"/>
      <c r="S109688"/>
      <c r="T109688"/>
      <c r="U109688"/>
      <c r="V109688"/>
      <c r="W109688"/>
      <c r="X109688"/>
      <c r="Y109688"/>
      <c r="Z109688"/>
    </row>
    <row r="109689" spans="2:26">
      <c r="B109689" s="146">
        <f t="shared" si="5141"/>
        <v>4</v>
      </c>
      <c r="C109689" s="146">
        <f t="shared" si="5142"/>
        <v>2020</v>
      </c>
      <c r="D109689" s="197">
        <v>43924</v>
      </c>
      <c r="E109689" s="198">
        <v>48</v>
      </c>
      <c r="F109689" s="199">
        <v>3.7731599999999998</v>
      </c>
      <c r="G109689" s="200">
        <v>79660.61</v>
      </c>
      <c r="H109689" s="201">
        <f t="shared" si="5143"/>
        <v>21112.438910621338</v>
      </c>
      <c r="I109689"/>
      <c r="J109689"/>
      <c r="K109689"/>
      <c r="L109689"/>
      <c r="M109689"/>
      <c r="N109689"/>
      <c r="O109689"/>
      <c r="P109689"/>
      <c r="Q109689"/>
      <c r="R109689"/>
      <c r="S109689"/>
      <c r="T109689"/>
      <c r="U109689"/>
      <c r="V109689"/>
      <c r="W109689"/>
      <c r="X109689"/>
      <c r="Y109689"/>
      <c r="Z109689"/>
    </row>
    <row r="109690" spans="2:26">
      <c r="B109690" s="146">
        <f t="shared" si="5141"/>
        <v>4</v>
      </c>
      <c r="C109690" s="146">
        <f t="shared" si="5142"/>
        <v>2020</v>
      </c>
      <c r="D109690" s="197">
        <v>43925</v>
      </c>
      <c r="E109690" s="198">
        <v>1</v>
      </c>
      <c r="F109690" s="199">
        <v>3.6274500000000001</v>
      </c>
      <c r="G109690" s="200">
        <v>73393.95</v>
      </c>
      <c r="H109690" s="201">
        <f t="shared" si="5143"/>
        <v>20232.932225116816</v>
      </c>
      <c r="I109690"/>
      <c r="J109690"/>
      <c r="K109690"/>
      <c r="L109690"/>
      <c r="M109690"/>
      <c r="N109690"/>
      <c r="O109690"/>
      <c r="P109690"/>
      <c r="Q109690"/>
      <c r="R109690"/>
      <c r="S109690"/>
      <c r="T109690"/>
      <c r="U109690"/>
      <c r="V109690"/>
      <c r="W109690"/>
      <c r="X109690"/>
      <c r="Y109690"/>
      <c r="Z109690"/>
    </row>
    <row r="109691" spans="2:26">
      <c r="B109691" s="146">
        <f t="shared" si="5141"/>
        <v>4</v>
      </c>
      <c r="C109691" s="146">
        <f t="shared" si="5142"/>
        <v>2020</v>
      </c>
      <c r="D109691" s="197">
        <v>43925</v>
      </c>
      <c r="E109691" s="198">
        <v>2</v>
      </c>
      <c r="F109691" s="199">
        <v>3.7402099999999998</v>
      </c>
      <c r="G109691" s="200">
        <v>73080.475000000006</v>
      </c>
      <c r="H109691" s="201">
        <f t="shared" si="5143"/>
        <v>19539.136839910061</v>
      </c>
      <c r="I109691"/>
      <c r="J109691"/>
      <c r="K109691"/>
      <c r="L109691"/>
      <c r="M109691"/>
      <c r="N109691"/>
      <c r="O109691"/>
      <c r="P109691"/>
      <c r="Q109691"/>
      <c r="R109691"/>
      <c r="S109691"/>
      <c r="T109691"/>
      <c r="U109691"/>
      <c r="V109691"/>
      <c r="W109691"/>
      <c r="X109691"/>
      <c r="Y109691"/>
      <c r="Z109691"/>
    </row>
    <row r="109692" spans="2:26">
      <c r="B109692" s="146">
        <f t="shared" si="5141"/>
        <v>4</v>
      </c>
      <c r="C109692" s="146">
        <f t="shared" si="5142"/>
        <v>2020</v>
      </c>
      <c r="D109692" s="197">
        <v>43925</v>
      </c>
      <c r="E109692" s="198">
        <v>3</v>
      </c>
      <c r="F109692" s="199">
        <v>3.7621099999999998</v>
      </c>
      <c r="G109692" s="200">
        <v>73199.892999999996</v>
      </c>
      <c r="H109692" s="201">
        <f t="shared" si="5143"/>
        <v>19457.137882730702</v>
      </c>
      <c r="I109692"/>
      <c r="J109692"/>
      <c r="K109692"/>
      <c r="L109692"/>
      <c r="M109692"/>
      <c r="N109692"/>
      <c r="O109692"/>
      <c r="P109692"/>
      <c r="Q109692"/>
      <c r="R109692"/>
      <c r="S109692"/>
      <c r="T109692"/>
      <c r="U109692"/>
      <c r="V109692"/>
      <c r="W109692"/>
      <c r="X109692"/>
      <c r="Y109692"/>
      <c r="Z109692"/>
    </row>
    <row r="109693" spans="2:26">
      <c r="B109693" s="146">
        <f t="shared" si="5141"/>
        <v>4</v>
      </c>
      <c r="C109693" s="146">
        <f t="shared" si="5142"/>
        <v>2020</v>
      </c>
      <c r="D109693" s="197">
        <v>43925</v>
      </c>
      <c r="E109693" s="198">
        <v>4</v>
      </c>
      <c r="F109693" s="199">
        <v>3.8645900000000002</v>
      </c>
      <c r="G109693" s="200">
        <v>77011.270999999993</v>
      </c>
      <c r="H109693" s="201">
        <f t="shared" si="5143"/>
        <v>19927.410410936216</v>
      </c>
      <c r="I109693"/>
      <c r="J109693"/>
      <c r="K109693"/>
      <c r="L109693"/>
      <c r="M109693"/>
      <c r="N109693"/>
      <c r="O109693"/>
      <c r="P109693"/>
      <c r="Q109693"/>
      <c r="R109693"/>
      <c r="S109693"/>
      <c r="T109693"/>
      <c r="U109693"/>
      <c r="V109693"/>
      <c r="W109693"/>
      <c r="X109693"/>
      <c r="Y109693"/>
      <c r="Z109693"/>
    </row>
    <row r="109694" spans="2:26">
      <c r="B109694" s="146">
        <f t="shared" si="5141"/>
        <v>4</v>
      </c>
      <c r="C109694" s="146">
        <f t="shared" si="5142"/>
        <v>2020</v>
      </c>
      <c r="D109694" s="197">
        <v>43925</v>
      </c>
      <c r="E109694" s="198">
        <v>5</v>
      </c>
      <c r="F109694" s="199">
        <v>4.1093299999999999</v>
      </c>
      <c r="G109694" s="200">
        <v>81493.764999999999</v>
      </c>
      <c r="H109694" s="201">
        <f t="shared" si="5143"/>
        <v>19831.399522549906</v>
      </c>
      <c r="I109694"/>
      <c r="J109694"/>
      <c r="K109694"/>
      <c r="L109694"/>
      <c r="M109694"/>
      <c r="N109694"/>
      <c r="O109694"/>
      <c r="P109694"/>
      <c r="Q109694"/>
      <c r="R109694"/>
      <c r="S109694"/>
      <c r="T109694"/>
      <c r="U109694"/>
      <c r="V109694"/>
      <c r="W109694"/>
      <c r="X109694"/>
      <c r="Y109694"/>
      <c r="Z109694"/>
    </row>
    <row r="109695" spans="2:26">
      <c r="B109695" s="146">
        <f t="shared" si="5141"/>
        <v>4</v>
      </c>
      <c r="C109695" s="146">
        <f t="shared" si="5142"/>
        <v>2020</v>
      </c>
      <c r="D109695" s="197">
        <v>43925</v>
      </c>
      <c r="E109695" s="198">
        <v>6</v>
      </c>
      <c r="F109695" s="199">
        <v>4.3272599999999999</v>
      </c>
      <c r="G109695" s="200">
        <v>83959.438999999998</v>
      </c>
      <c r="H109695" s="201">
        <f t="shared" si="5143"/>
        <v>19402.448431571018</v>
      </c>
      <c r="I109695"/>
      <c r="J109695"/>
      <c r="K109695"/>
      <c r="L109695"/>
      <c r="M109695"/>
      <c r="N109695"/>
      <c r="O109695"/>
      <c r="P109695"/>
      <c r="Q109695"/>
      <c r="R109695"/>
      <c r="S109695"/>
      <c r="T109695"/>
      <c r="U109695"/>
      <c r="V109695"/>
      <c r="W109695"/>
      <c r="X109695"/>
      <c r="Y109695"/>
      <c r="Z109695"/>
    </row>
    <row r="109696" spans="2:26">
      <c r="B109696" s="146">
        <f t="shared" si="5141"/>
        <v>4</v>
      </c>
      <c r="C109696" s="146">
        <f t="shared" si="5142"/>
        <v>2020</v>
      </c>
      <c r="D109696" s="197">
        <v>43925</v>
      </c>
      <c r="E109696" s="198">
        <v>7</v>
      </c>
      <c r="F109696" s="199">
        <v>5.4417999999999997</v>
      </c>
      <c r="G109696" s="200">
        <v>103476.876</v>
      </c>
      <c r="H109696" s="201">
        <f t="shared" si="5143"/>
        <v>19015.192767099124</v>
      </c>
      <c r="I109696"/>
      <c r="J109696"/>
      <c r="K109696"/>
      <c r="L109696"/>
      <c r="M109696"/>
      <c r="N109696"/>
      <c r="O109696"/>
      <c r="P109696"/>
      <c r="Q109696"/>
      <c r="R109696"/>
      <c r="S109696"/>
      <c r="T109696"/>
      <c r="U109696"/>
      <c r="V109696"/>
      <c r="W109696"/>
      <c r="X109696"/>
      <c r="Y109696"/>
      <c r="Z109696"/>
    </row>
    <row r="109697" spans="2:26">
      <c r="B109697" s="146">
        <f t="shared" si="5141"/>
        <v>4</v>
      </c>
      <c r="C109697" s="146">
        <f t="shared" si="5142"/>
        <v>2020</v>
      </c>
      <c r="D109697" s="197">
        <v>43925</v>
      </c>
      <c r="E109697" s="198">
        <v>8</v>
      </c>
      <c r="F109697" s="199">
        <v>5.4077299999999999</v>
      </c>
      <c r="G109697" s="200">
        <v>100789.239</v>
      </c>
      <c r="H109697" s="201">
        <f t="shared" si="5143"/>
        <v>18637.993945703649</v>
      </c>
      <c r="I109697"/>
      <c r="J109697"/>
      <c r="K109697"/>
      <c r="L109697"/>
      <c r="M109697"/>
      <c r="N109697"/>
      <c r="O109697"/>
      <c r="P109697"/>
      <c r="Q109697"/>
      <c r="R109697"/>
      <c r="S109697"/>
      <c r="T109697"/>
      <c r="U109697"/>
      <c r="V109697"/>
      <c r="W109697"/>
      <c r="X109697"/>
      <c r="Y109697"/>
      <c r="Z109697"/>
    </row>
    <row r="109698" spans="2:26">
      <c r="B109698" s="146">
        <f t="shared" si="5141"/>
        <v>4</v>
      </c>
      <c r="C109698" s="146">
        <f t="shared" si="5142"/>
        <v>2020</v>
      </c>
      <c r="D109698" s="197">
        <v>43925</v>
      </c>
      <c r="E109698" s="198">
        <v>9</v>
      </c>
      <c r="F109698" s="199">
        <v>4.89283</v>
      </c>
      <c r="G109698" s="200">
        <v>90069.28</v>
      </c>
      <c r="H109698" s="201">
        <f t="shared" si="5143"/>
        <v>18408.422119713949</v>
      </c>
      <c r="I109698"/>
      <c r="J109698"/>
      <c r="K109698"/>
      <c r="L109698"/>
      <c r="M109698"/>
      <c r="N109698"/>
      <c r="O109698"/>
      <c r="P109698"/>
      <c r="Q109698"/>
      <c r="R109698"/>
      <c r="S109698"/>
      <c r="T109698"/>
      <c r="U109698"/>
      <c r="V109698"/>
      <c r="W109698"/>
      <c r="X109698"/>
      <c r="Y109698"/>
      <c r="Z109698"/>
    </row>
    <row r="109699" spans="2:26">
      <c r="B109699" s="146">
        <f t="shared" si="5141"/>
        <v>4</v>
      </c>
      <c r="C109699" s="146">
        <f t="shared" si="5142"/>
        <v>2020</v>
      </c>
      <c r="D109699" s="197">
        <v>43925</v>
      </c>
      <c r="E109699" s="198">
        <v>10</v>
      </c>
      <c r="F109699" s="199">
        <v>4.9900799999999998</v>
      </c>
      <c r="G109699" s="200">
        <v>90582.49</v>
      </c>
      <c r="H109699" s="201">
        <f t="shared" si="5143"/>
        <v>18152.512584968579</v>
      </c>
      <c r="I109699"/>
      <c r="J109699"/>
      <c r="K109699"/>
      <c r="L109699"/>
      <c r="M109699"/>
      <c r="N109699"/>
      <c r="O109699"/>
      <c r="P109699"/>
      <c r="Q109699"/>
      <c r="R109699"/>
      <c r="S109699"/>
      <c r="T109699"/>
      <c r="U109699"/>
      <c r="V109699"/>
      <c r="W109699"/>
      <c r="X109699"/>
      <c r="Y109699"/>
      <c r="Z109699"/>
    </row>
    <row r="109700" spans="2:26">
      <c r="B109700" s="146">
        <f t="shared" si="5141"/>
        <v>4</v>
      </c>
      <c r="C109700" s="146">
        <f t="shared" si="5142"/>
        <v>2020</v>
      </c>
      <c r="D109700" s="197">
        <v>43925</v>
      </c>
      <c r="E109700" s="198">
        <v>11</v>
      </c>
      <c r="F109700" s="199">
        <v>4.8264399999999998</v>
      </c>
      <c r="G109700" s="200">
        <v>88166.085000000006</v>
      </c>
      <c r="H109700" s="201">
        <f t="shared" si="5143"/>
        <v>18267.311931775803</v>
      </c>
      <c r="I109700"/>
      <c r="J109700"/>
      <c r="K109700"/>
      <c r="L109700"/>
      <c r="M109700"/>
      <c r="N109700"/>
      <c r="O109700"/>
      <c r="P109700"/>
      <c r="Q109700"/>
      <c r="R109700"/>
      <c r="S109700"/>
      <c r="T109700"/>
      <c r="U109700"/>
      <c r="V109700"/>
      <c r="W109700"/>
      <c r="X109700"/>
      <c r="Y109700"/>
      <c r="Z109700"/>
    </row>
    <row r="109701" spans="2:26">
      <c r="B109701" s="146">
        <f t="shared" si="5141"/>
        <v>4</v>
      </c>
      <c r="C109701" s="146">
        <f t="shared" si="5142"/>
        <v>2020</v>
      </c>
      <c r="D109701" s="197">
        <v>43925</v>
      </c>
      <c r="E109701" s="198">
        <v>12</v>
      </c>
      <c r="F109701" s="199">
        <v>4.6791700000000001</v>
      </c>
      <c r="G109701" s="200">
        <v>86343.27</v>
      </c>
      <c r="H109701" s="201">
        <f t="shared" si="5143"/>
        <v>18452.689258992516</v>
      </c>
      <c r="I109701"/>
      <c r="J109701"/>
      <c r="K109701"/>
      <c r="L109701"/>
      <c r="M109701"/>
      <c r="N109701"/>
      <c r="O109701"/>
      <c r="P109701"/>
      <c r="Q109701"/>
      <c r="R109701"/>
      <c r="S109701"/>
      <c r="T109701"/>
      <c r="U109701"/>
      <c r="V109701"/>
      <c r="W109701"/>
      <c r="X109701"/>
      <c r="Y109701"/>
      <c r="Z109701"/>
    </row>
    <row r="109702" spans="2:26">
      <c r="B109702" s="146">
        <f t="shared" si="5141"/>
        <v>4</v>
      </c>
      <c r="C109702" s="146">
        <f t="shared" si="5142"/>
        <v>2020</v>
      </c>
      <c r="D109702" s="197">
        <v>43925</v>
      </c>
      <c r="E109702" s="198">
        <v>13</v>
      </c>
      <c r="F109702" s="199">
        <v>5.0296700000000003</v>
      </c>
      <c r="G109702" s="200">
        <v>95542.585999999996</v>
      </c>
      <c r="H109702" s="201">
        <f t="shared" si="5143"/>
        <v>18995.796145671582</v>
      </c>
      <c r="I109702"/>
      <c r="J109702"/>
      <c r="K109702"/>
      <c r="L109702"/>
      <c r="M109702"/>
      <c r="N109702"/>
      <c r="O109702"/>
      <c r="P109702"/>
      <c r="Q109702"/>
      <c r="R109702"/>
      <c r="S109702"/>
      <c r="T109702"/>
      <c r="U109702"/>
      <c r="V109702"/>
      <c r="W109702"/>
      <c r="X109702"/>
      <c r="Y109702"/>
      <c r="Z109702"/>
    </row>
    <row r="109703" spans="2:26">
      <c r="B109703" s="146">
        <f t="shared" si="5141"/>
        <v>4</v>
      </c>
      <c r="C109703" s="146">
        <f t="shared" si="5142"/>
        <v>2020</v>
      </c>
      <c r="D109703" s="197">
        <v>43925</v>
      </c>
      <c r="E109703" s="198">
        <v>14</v>
      </c>
      <c r="F109703" s="199">
        <v>4.9758300000000002</v>
      </c>
      <c r="G109703" s="200">
        <v>95386.86</v>
      </c>
      <c r="H109703" s="201">
        <f t="shared" si="5143"/>
        <v>19170.039973230596</v>
      </c>
      <c r="I109703"/>
      <c r="J109703"/>
      <c r="K109703"/>
      <c r="L109703"/>
      <c r="M109703"/>
      <c r="N109703"/>
      <c r="O109703"/>
      <c r="P109703"/>
      <c r="Q109703"/>
      <c r="R109703"/>
      <c r="S109703"/>
      <c r="T109703"/>
      <c r="U109703"/>
      <c r="V109703"/>
      <c r="W109703"/>
      <c r="X109703"/>
      <c r="Y109703"/>
      <c r="Z109703"/>
    </row>
    <row r="109704" spans="2:26">
      <c r="B109704" s="146">
        <f t="shared" si="5141"/>
        <v>4</v>
      </c>
      <c r="C109704" s="146">
        <f t="shared" si="5142"/>
        <v>2020</v>
      </c>
      <c r="D109704" s="197">
        <v>43925</v>
      </c>
      <c r="E109704" s="198">
        <v>15</v>
      </c>
      <c r="F109704" s="199">
        <v>5.2092999999999998</v>
      </c>
      <c r="G109704" s="200">
        <v>101144.65</v>
      </c>
      <c r="H109704" s="201">
        <f t="shared" si="5143"/>
        <v>19416.16915900409</v>
      </c>
      <c r="I109704"/>
      <c r="J109704"/>
      <c r="K109704"/>
      <c r="L109704"/>
      <c r="M109704"/>
      <c r="N109704"/>
      <c r="O109704"/>
      <c r="P109704"/>
      <c r="Q109704"/>
      <c r="R109704"/>
      <c r="S109704"/>
      <c r="T109704"/>
      <c r="U109704"/>
      <c r="V109704"/>
      <c r="W109704"/>
      <c r="X109704"/>
      <c r="Y109704"/>
      <c r="Z109704"/>
    </row>
    <row r="109705" spans="2:26">
      <c r="B109705" s="146">
        <f t="shared" si="5141"/>
        <v>4</v>
      </c>
      <c r="C109705" s="146">
        <f t="shared" si="5142"/>
        <v>2020</v>
      </c>
      <c r="D109705" s="197">
        <v>43925</v>
      </c>
      <c r="E109705" s="198">
        <v>16</v>
      </c>
      <c r="F109705" s="199">
        <v>5.2463699999999998</v>
      </c>
      <c r="G109705" s="200">
        <v>104132.92600000001</v>
      </c>
      <c r="H109705" s="201">
        <f t="shared" si="5143"/>
        <v>19848.566913885221</v>
      </c>
      <c r="I109705"/>
      <c r="J109705"/>
      <c r="K109705"/>
      <c r="L109705"/>
      <c r="M109705"/>
      <c r="N109705"/>
      <c r="O109705"/>
      <c r="P109705"/>
      <c r="Q109705"/>
      <c r="R109705"/>
      <c r="S109705"/>
      <c r="T109705"/>
      <c r="U109705"/>
      <c r="V109705"/>
      <c r="W109705"/>
      <c r="X109705"/>
      <c r="Y109705"/>
      <c r="Z109705"/>
    </row>
    <row r="109706" spans="2:26">
      <c r="B109706" s="146">
        <f t="shared" si="5141"/>
        <v>4</v>
      </c>
      <c r="C109706" s="146">
        <f t="shared" si="5142"/>
        <v>2020</v>
      </c>
      <c r="D109706" s="197">
        <v>43925</v>
      </c>
      <c r="E109706" s="198">
        <v>17</v>
      </c>
      <c r="F109706" s="199">
        <v>5.8360300000000001</v>
      </c>
      <c r="G109706" s="200">
        <v>117158.121</v>
      </c>
      <c r="H109706" s="201">
        <f t="shared" si="5143"/>
        <v>20074.96894292867</v>
      </c>
      <c r="I109706"/>
      <c r="J109706"/>
      <c r="K109706"/>
      <c r="L109706"/>
      <c r="M109706"/>
      <c r="N109706"/>
      <c r="O109706"/>
      <c r="P109706"/>
      <c r="Q109706"/>
      <c r="R109706"/>
      <c r="S109706"/>
      <c r="T109706"/>
      <c r="U109706"/>
      <c r="V109706"/>
      <c r="W109706"/>
      <c r="X109706"/>
      <c r="Y109706"/>
      <c r="Z109706"/>
    </row>
    <row r="109707" spans="2:26">
      <c r="B109707" s="146">
        <f t="shared" si="5141"/>
        <v>4</v>
      </c>
      <c r="C109707" s="146">
        <f t="shared" si="5142"/>
        <v>2020</v>
      </c>
      <c r="D109707" s="197">
        <v>43925</v>
      </c>
      <c r="E109707" s="198">
        <v>18</v>
      </c>
      <c r="F109707" s="199">
        <v>6.0599400000000001</v>
      </c>
      <c r="G109707" s="200">
        <v>121633.393</v>
      </c>
      <c r="H109707" s="201">
        <f t="shared" si="5143"/>
        <v>20071.715726558348</v>
      </c>
      <c r="I109707"/>
      <c r="J109707"/>
      <c r="K109707"/>
      <c r="L109707"/>
      <c r="M109707"/>
      <c r="N109707"/>
      <c r="O109707"/>
      <c r="P109707"/>
      <c r="Q109707"/>
      <c r="R109707"/>
      <c r="S109707"/>
      <c r="T109707"/>
      <c r="U109707"/>
      <c r="V109707"/>
      <c r="W109707"/>
      <c r="X109707"/>
      <c r="Y109707"/>
      <c r="Z109707"/>
    </row>
    <row r="109708" spans="2:26">
      <c r="B109708" s="146">
        <f t="shared" ref="B109708:B109771" si="5144">MONTH(D109708)</f>
        <v>4</v>
      </c>
      <c r="C109708" s="146">
        <f t="shared" ref="C109708:C109771" si="5145">YEAR(D109708)</f>
        <v>2020</v>
      </c>
      <c r="D109708" s="197">
        <v>43925</v>
      </c>
      <c r="E109708" s="198">
        <v>19</v>
      </c>
      <c r="F109708" s="199">
        <v>5.95322</v>
      </c>
      <c r="G109708" s="200">
        <v>119813.59600000001</v>
      </c>
      <c r="H109708" s="201">
        <f t="shared" si="5143"/>
        <v>20125.847188580297</v>
      </c>
      <c r="I109708"/>
      <c r="J109708"/>
      <c r="K109708"/>
      <c r="L109708"/>
      <c r="M109708"/>
      <c r="N109708"/>
      <c r="O109708"/>
      <c r="P109708"/>
      <c r="Q109708"/>
      <c r="R109708"/>
      <c r="S109708"/>
      <c r="T109708"/>
      <c r="U109708"/>
      <c r="V109708"/>
      <c r="W109708"/>
      <c r="X109708"/>
      <c r="Y109708"/>
      <c r="Z109708"/>
    </row>
    <row r="109709" spans="2:26">
      <c r="B109709" s="146">
        <f t="shared" si="5144"/>
        <v>4</v>
      </c>
      <c r="C109709" s="146">
        <f t="shared" si="5145"/>
        <v>2020</v>
      </c>
      <c r="D109709" s="197">
        <v>43925</v>
      </c>
      <c r="E109709" s="198">
        <v>20</v>
      </c>
      <c r="F109709" s="199">
        <v>5.4539999999999997</v>
      </c>
      <c r="G109709" s="200">
        <v>108336.973</v>
      </c>
      <c r="H109709" s="201">
        <f t="shared" si="5143"/>
        <v>19863.764759809314</v>
      </c>
      <c r="I109709"/>
      <c r="J109709"/>
      <c r="K109709"/>
      <c r="L109709"/>
      <c r="M109709"/>
      <c r="N109709"/>
      <c r="O109709"/>
      <c r="P109709"/>
      <c r="Q109709"/>
      <c r="R109709"/>
      <c r="S109709"/>
      <c r="T109709"/>
      <c r="U109709"/>
      <c r="V109709"/>
      <c r="W109709"/>
      <c r="X109709"/>
      <c r="Y109709"/>
      <c r="Z109709"/>
    </row>
    <row r="109710" spans="2:26">
      <c r="B109710" s="146">
        <f t="shared" si="5144"/>
        <v>4</v>
      </c>
      <c r="C109710" s="146">
        <f t="shared" si="5145"/>
        <v>2020</v>
      </c>
      <c r="D109710" s="197">
        <v>43925</v>
      </c>
      <c r="E109710" s="198">
        <v>21</v>
      </c>
      <c r="F109710" s="199">
        <v>5.2836800000000004</v>
      </c>
      <c r="G109710" s="200">
        <v>104669.374</v>
      </c>
      <c r="H109710" s="201">
        <f t="shared" si="5143"/>
        <v>19809.93814916876</v>
      </c>
      <c r="I109710"/>
      <c r="J109710"/>
      <c r="K109710"/>
      <c r="L109710"/>
      <c r="M109710"/>
      <c r="N109710"/>
      <c r="O109710"/>
      <c r="P109710"/>
      <c r="Q109710"/>
      <c r="R109710"/>
      <c r="S109710"/>
      <c r="T109710"/>
      <c r="U109710"/>
      <c r="V109710"/>
      <c r="W109710"/>
      <c r="X109710"/>
      <c r="Y109710"/>
      <c r="Z109710"/>
    </row>
    <row r="109711" spans="2:26">
      <c r="B109711" s="146">
        <f t="shared" si="5144"/>
        <v>4</v>
      </c>
      <c r="C109711" s="146">
        <f t="shared" si="5145"/>
        <v>2020</v>
      </c>
      <c r="D109711" s="197">
        <v>43925</v>
      </c>
      <c r="E109711" s="198">
        <v>22</v>
      </c>
      <c r="F109711" s="199">
        <v>4.6216499999999998</v>
      </c>
      <c r="G109711" s="200">
        <v>88420.312999999995</v>
      </c>
      <c r="H109711" s="201">
        <f t="shared" si="5143"/>
        <v>19131.76311490485</v>
      </c>
      <c r="I109711"/>
      <c r="J109711"/>
      <c r="K109711"/>
      <c r="L109711"/>
      <c r="M109711"/>
      <c r="N109711"/>
      <c r="O109711"/>
      <c r="P109711"/>
      <c r="Q109711"/>
      <c r="R109711"/>
      <c r="S109711"/>
      <c r="T109711"/>
      <c r="U109711"/>
      <c r="V109711"/>
      <c r="W109711"/>
      <c r="X109711"/>
      <c r="Y109711"/>
      <c r="Z109711"/>
    </row>
    <row r="109712" spans="2:26">
      <c r="B109712" s="146">
        <f t="shared" si="5144"/>
        <v>4</v>
      </c>
      <c r="C109712" s="146">
        <f t="shared" si="5145"/>
        <v>2020</v>
      </c>
      <c r="D109712" s="197">
        <v>43925</v>
      </c>
      <c r="E109712" s="198">
        <v>23</v>
      </c>
      <c r="F109712" s="199">
        <v>4.2660600000000004</v>
      </c>
      <c r="G109712" s="200">
        <v>80252.293000000005</v>
      </c>
      <c r="H109712" s="201">
        <f t="shared" si="5143"/>
        <v>18811.805975537147</v>
      </c>
      <c r="I109712"/>
      <c r="J109712"/>
      <c r="K109712"/>
      <c r="L109712"/>
      <c r="M109712"/>
      <c r="N109712"/>
      <c r="O109712"/>
      <c r="P109712"/>
      <c r="Q109712"/>
      <c r="R109712"/>
      <c r="S109712"/>
      <c r="T109712"/>
      <c r="U109712"/>
      <c r="V109712"/>
      <c r="W109712"/>
      <c r="X109712"/>
      <c r="Y109712"/>
      <c r="Z109712"/>
    </row>
    <row r="109713" spans="2:26">
      <c r="B109713" s="146">
        <f t="shared" si="5144"/>
        <v>4</v>
      </c>
      <c r="C109713" s="146">
        <f t="shared" si="5145"/>
        <v>2020</v>
      </c>
      <c r="D109713" s="197">
        <v>43925</v>
      </c>
      <c r="E109713" s="198">
        <v>24</v>
      </c>
      <c r="F109713" s="199">
        <v>3.9114800000000001</v>
      </c>
      <c r="G109713" s="200">
        <v>73555.728000000003</v>
      </c>
      <c r="H109713" s="201">
        <f t="shared" si="5143"/>
        <v>18805.088610960556</v>
      </c>
      <c r="I109713"/>
      <c r="J109713"/>
      <c r="K109713"/>
      <c r="L109713"/>
      <c r="M109713"/>
      <c r="N109713"/>
      <c r="O109713"/>
      <c r="P109713"/>
      <c r="Q109713"/>
      <c r="R109713"/>
      <c r="S109713"/>
      <c r="T109713"/>
      <c r="U109713"/>
      <c r="V109713"/>
      <c r="W109713"/>
      <c r="X109713"/>
      <c r="Y109713"/>
      <c r="Z109713"/>
    </row>
    <row r="109714" spans="2:26">
      <c r="B109714" s="146">
        <f t="shared" si="5144"/>
        <v>4</v>
      </c>
      <c r="C109714" s="146">
        <f t="shared" si="5145"/>
        <v>2020</v>
      </c>
      <c r="D109714" s="197">
        <v>43925</v>
      </c>
      <c r="E109714" s="198">
        <v>25</v>
      </c>
      <c r="F109714" s="199">
        <v>4.17713</v>
      </c>
      <c r="G109714" s="200">
        <v>79112.849000000002</v>
      </c>
      <c r="H109714" s="201">
        <f t="shared" si="5143"/>
        <v>18939.52283026863</v>
      </c>
      <c r="I109714"/>
      <c r="J109714"/>
      <c r="K109714"/>
      <c r="L109714"/>
      <c r="M109714"/>
      <c r="N109714"/>
      <c r="O109714"/>
      <c r="P109714"/>
      <c r="Q109714"/>
      <c r="R109714"/>
      <c r="S109714"/>
      <c r="T109714"/>
      <c r="U109714"/>
      <c r="V109714"/>
      <c r="W109714"/>
      <c r="X109714"/>
      <c r="Y109714"/>
      <c r="Z109714"/>
    </row>
    <row r="109715" spans="2:26">
      <c r="B109715" s="146">
        <f t="shared" si="5144"/>
        <v>4</v>
      </c>
      <c r="C109715" s="146">
        <f t="shared" si="5145"/>
        <v>2020</v>
      </c>
      <c r="D109715" s="197">
        <v>43925</v>
      </c>
      <c r="E109715" s="198">
        <v>26</v>
      </c>
      <c r="F109715" s="199">
        <v>4.0790199999999999</v>
      </c>
      <c r="G109715" s="200">
        <v>76059.815000000002</v>
      </c>
      <c r="H109715" s="201">
        <f t="shared" si="5143"/>
        <v>18646.590357487828</v>
      </c>
      <c r="I109715"/>
      <c r="J109715"/>
      <c r="K109715"/>
      <c r="L109715"/>
      <c r="M109715"/>
      <c r="N109715"/>
      <c r="O109715"/>
      <c r="P109715"/>
      <c r="Q109715"/>
      <c r="R109715"/>
      <c r="S109715"/>
      <c r="T109715"/>
      <c r="U109715"/>
      <c r="V109715"/>
      <c r="W109715"/>
      <c r="X109715"/>
      <c r="Y109715"/>
      <c r="Z109715"/>
    </row>
    <row r="109716" spans="2:26">
      <c r="B109716" s="146">
        <f t="shared" si="5144"/>
        <v>4</v>
      </c>
      <c r="C109716" s="146">
        <f t="shared" si="5145"/>
        <v>2020</v>
      </c>
      <c r="D109716" s="197">
        <v>43925</v>
      </c>
      <c r="E109716" s="198">
        <v>27</v>
      </c>
      <c r="F109716" s="199">
        <v>4.3307500000000001</v>
      </c>
      <c r="G109716" s="200">
        <v>78852.989000000001</v>
      </c>
      <c r="H109716" s="201">
        <f t="shared" si="5143"/>
        <v>18207.698204698954</v>
      </c>
      <c r="I109716"/>
      <c r="J109716"/>
      <c r="K109716"/>
      <c r="L109716"/>
      <c r="M109716"/>
      <c r="N109716"/>
      <c r="O109716"/>
      <c r="P109716"/>
      <c r="Q109716"/>
      <c r="R109716"/>
      <c r="S109716"/>
      <c r="T109716"/>
      <c r="U109716"/>
      <c r="V109716"/>
      <c r="W109716"/>
      <c r="X109716"/>
      <c r="Y109716"/>
      <c r="Z109716"/>
    </row>
    <row r="109717" spans="2:26">
      <c r="B109717" s="146">
        <f t="shared" si="5144"/>
        <v>4</v>
      </c>
      <c r="C109717" s="146">
        <f t="shared" si="5145"/>
        <v>2020</v>
      </c>
      <c r="D109717" s="197">
        <v>43925</v>
      </c>
      <c r="E109717" s="198">
        <v>28</v>
      </c>
      <c r="F109717" s="199">
        <v>3.9131100000000001</v>
      </c>
      <c r="G109717" s="200">
        <v>69469.922999999995</v>
      </c>
      <c r="H109717" s="201">
        <f t="shared" si="5143"/>
        <v>17753.122963576283</v>
      </c>
      <c r="I109717"/>
      <c r="J109717"/>
      <c r="K109717"/>
      <c r="L109717"/>
      <c r="M109717"/>
      <c r="N109717"/>
      <c r="O109717"/>
      <c r="P109717"/>
      <c r="Q109717"/>
      <c r="R109717"/>
      <c r="S109717"/>
      <c r="T109717"/>
      <c r="U109717"/>
      <c r="V109717"/>
      <c r="W109717"/>
      <c r="X109717"/>
      <c r="Y109717"/>
      <c r="Z109717"/>
    </row>
    <row r="109718" spans="2:26">
      <c r="B109718" s="146">
        <f t="shared" si="5144"/>
        <v>4</v>
      </c>
      <c r="C109718" s="146">
        <f t="shared" si="5145"/>
        <v>2020</v>
      </c>
      <c r="D109718" s="197">
        <v>43925</v>
      </c>
      <c r="E109718" s="198">
        <v>29</v>
      </c>
      <c r="F109718" s="199">
        <v>3.7221199999999999</v>
      </c>
      <c r="G109718" s="200">
        <v>66638.043999999994</v>
      </c>
      <c r="H109718" s="201">
        <f t="shared" si="5143"/>
        <v>17903.249760888953</v>
      </c>
      <c r="I109718"/>
      <c r="J109718"/>
      <c r="K109718"/>
      <c r="L109718"/>
      <c r="M109718"/>
      <c r="N109718"/>
      <c r="O109718"/>
      <c r="P109718"/>
      <c r="Q109718"/>
      <c r="R109718"/>
      <c r="S109718"/>
      <c r="T109718"/>
      <c r="U109718"/>
      <c r="V109718"/>
      <c r="W109718"/>
      <c r="X109718"/>
      <c r="Y109718"/>
      <c r="Z109718"/>
    </row>
    <row r="109719" spans="2:26">
      <c r="B109719" s="146">
        <f t="shared" si="5144"/>
        <v>4</v>
      </c>
      <c r="C109719" s="146">
        <f t="shared" si="5145"/>
        <v>2020</v>
      </c>
      <c r="D109719" s="197">
        <v>43925</v>
      </c>
      <c r="E109719" s="198">
        <v>30</v>
      </c>
      <c r="F109719" s="199">
        <v>3.6865399999999999</v>
      </c>
      <c r="G109719" s="200">
        <v>66132.074999999997</v>
      </c>
      <c r="H109719" s="201">
        <f t="shared" si="5143"/>
        <v>17938.792200817024</v>
      </c>
      <c r="I109719"/>
      <c r="J109719"/>
      <c r="K109719"/>
      <c r="L109719"/>
      <c r="M109719"/>
      <c r="N109719"/>
      <c r="O109719"/>
      <c r="P109719"/>
      <c r="Q109719"/>
      <c r="R109719"/>
      <c r="S109719"/>
      <c r="T109719"/>
      <c r="U109719"/>
      <c r="V109719"/>
      <c r="W109719"/>
      <c r="X109719"/>
      <c r="Y109719"/>
      <c r="Z109719"/>
    </row>
    <row r="109720" spans="2:26">
      <c r="B109720" s="146">
        <f t="shared" si="5144"/>
        <v>4</v>
      </c>
      <c r="C109720" s="146">
        <f t="shared" si="5145"/>
        <v>2020</v>
      </c>
      <c r="D109720" s="197">
        <v>43925</v>
      </c>
      <c r="E109720" s="198">
        <v>31</v>
      </c>
      <c r="F109720" s="199">
        <v>4.1346100000000003</v>
      </c>
      <c r="G109720" s="200">
        <v>73845.680999999997</v>
      </c>
      <c r="H109720" s="201">
        <f t="shared" si="5143"/>
        <v>17860.37401351034</v>
      </c>
      <c r="I109720"/>
      <c r="J109720"/>
      <c r="K109720"/>
      <c r="L109720"/>
      <c r="M109720"/>
      <c r="N109720"/>
      <c r="O109720"/>
      <c r="P109720"/>
      <c r="Q109720"/>
      <c r="R109720"/>
      <c r="S109720"/>
      <c r="T109720"/>
      <c r="U109720"/>
      <c r="V109720"/>
      <c r="W109720"/>
      <c r="X109720"/>
      <c r="Y109720"/>
      <c r="Z109720"/>
    </row>
    <row r="109721" spans="2:26">
      <c r="B109721" s="146">
        <f t="shared" si="5144"/>
        <v>4</v>
      </c>
      <c r="C109721" s="146">
        <f t="shared" si="5145"/>
        <v>2020</v>
      </c>
      <c r="D109721" s="197">
        <v>43925</v>
      </c>
      <c r="E109721" s="198">
        <v>32</v>
      </c>
      <c r="F109721" s="199">
        <v>4.4781199999999997</v>
      </c>
      <c r="G109721" s="200">
        <v>81253.467000000004</v>
      </c>
      <c r="H109721" s="201">
        <f t="shared" si="5143"/>
        <v>18144.548828526258</v>
      </c>
      <c r="I109721"/>
      <c r="J109721"/>
      <c r="K109721"/>
      <c r="L109721"/>
      <c r="M109721"/>
      <c r="N109721"/>
      <c r="O109721"/>
      <c r="P109721"/>
      <c r="Q109721"/>
      <c r="R109721"/>
      <c r="S109721"/>
      <c r="T109721"/>
      <c r="U109721"/>
      <c r="V109721"/>
      <c r="W109721"/>
      <c r="X109721"/>
      <c r="Y109721"/>
      <c r="Z109721"/>
    </row>
    <row r="109722" spans="2:26">
      <c r="B109722" s="146">
        <f t="shared" si="5144"/>
        <v>4</v>
      </c>
      <c r="C109722" s="146">
        <f t="shared" si="5145"/>
        <v>2020</v>
      </c>
      <c r="D109722" s="197">
        <v>43925</v>
      </c>
      <c r="E109722" s="198">
        <v>33</v>
      </c>
      <c r="F109722" s="199">
        <v>4.55199</v>
      </c>
      <c r="G109722" s="200">
        <v>85011.494000000006</v>
      </c>
      <c r="H109722" s="201">
        <f t="shared" si="5143"/>
        <v>18675.676791908594</v>
      </c>
      <c r="I109722"/>
      <c r="J109722"/>
      <c r="K109722"/>
      <c r="L109722"/>
      <c r="M109722"/>
      <c r="N109722"/>
      <c r="O109722"/>
      <c r="P109722"/>
      <c r="Q109722"/>
      <c r="R109722"/>
      <c r="S109722"/>
      <c r="T109722"/>
      <c r="U109722"/>
      <c r="V109722"/>
      <c r="W109722"/>
      <c r="X109722"/>
      <c r="Y109722"/>
      <c r="Z109722"/>
    </row>
    <row r="109723" spans="2:26">
      <c r="B109723" s="146">
        <f t="shared" si="5144"/>
        <v>4</v>
      </c>
      <c r="C109723" s="146">
        <f t="shared" si="5145"/>
        <v>2020</v>
      </c>
      <c r="D109723" s="197">
        <v>43925</v>
      </c>
      <c r="E109723" s="198">
        <v>34</v>
      </c>
      <c r="F109723" s="199">
        <v>4.8136599999999996</v>
      </c>
      <c r="G109723" s="200">
        <v>97692.975000000006</v>
      </c>
      <c r="H109723" s="201">
        <f t="shared" si="5143"/>
        <v>20294.947088078512</v>
      </c>
      <c r="I109723"/>
      <c r="J109723"/>
      <c r="K109723"/>
      <c r="L109723"/>
      <c r="M109723"/>
      <c r="N109723"/>
      <c r="O109723"/>
      <c r="P109723"/>
      <c r="Q109723"/>
      <c r="R109723"/>
      <c r="S109723"/>
      <c r="T109723"/>
      <c r="U109723"/>
      <c r="V109723"/>
      <c r="W109723"/>
      <c r="X109723"/>
      <c r="Y109723"/>
      <c r="Z109723"/>
    </row>
    <row r="109724" spans="2:26">
      <c r="B109724" s="146">
        <f t="shared" si="5144"/>
        <v>4</v>
      </c>
      <c r="C109724" s="146">
        <f t="shared" si="5145"/>
        <v>2020</v>
      </c>
      <c r="D109724" s="197">
        <v>43925</v>
      </c>
      <c r="E109724" s="198">
        <v>35</v>
      </c>
      <c r="F109724" s="199">
        <v>4.5760100000000001</v>
      </c>
      <c r="G109724" s="200">
        <v>99528.471999999994</v>
      </c>
      <c r="H109724" s="201">
        <f t="shared" ref="H109724:H109787" si="5146">G109724/F109724</f>
        <v>21750.055616137201</v>
      </c>
      <c r="I109724"/>
      <c r="J109724"/>
      <c r="K109724"/>
      <c r="L109724"/>
      <c r="M109724"/>
      <c r="N109724"/>
      <c r="O109724"/>
      <c r="P109724"/>
      <c r="Q109724"/>
      <c r="R109724"/>
      <c r="S109724"/>
      <c r="T109724"/>
      <c r="U109724"/>
      <c r="V109724"/>
      <c r="W109724"/>
      <c r="X109724"/>
      <c r="Y109724"/>
      <c r="Z109724"/>
    </row>
    <row r="109725" spans="2:26">
      <c r="B109725" s="146">
        <f t="shared" si="5144"/>
        <v>4</v>
      </c>
      <c r="C109725" s="146">
        <f t="shared" si="5145"/>
        <v>2020</v>
      </c>
      <c r="D109725" s="197">
        <v>43925</v>
      </c>
      <c r="E109725" s="198">
        <v>36</v>
      </c>
      <c r="F109725" s="199">
        <v>4.7429399999999999</v>
      </c>
      <c r="G109725" s="200">
        <v>110029.538</v>
      </c>
      <c r="H109725" s="201">
        <f t="shared" si="5146"/>
        <v>23198.593699266701</v>
      </c>
      <c r="I109725"/>
      <c r="J109725"/>
      <c r="K109725"/>
      <c r="L109725"/>
      <c r="M109725"/>
      <c r="N109725"/>
      <c r="O109725"/>
      <c r="P109725"/>
      <c r="Q109725"/>
      <c r="R109725"/>
      <c r="S109725"/>
      <c r="T109725"/>
      <c r="U109725"/>
      <c r="V109725"/>
      <c r="W109725"/>
      <c r="X109725"/>
      <c r="Y109725"/>
      <c r="Z109725"/>
    </row>
    <row r="109726" spans="2:26">
      <c r="B109726" s="146">
        <f t="shared" si="5144"/>
        <v>4</v>
      </c>
      <c r="C109726" s="146">
        <f t="shared" si="5145"/>
        <v>2020</v>
      </c>
      <c r="D109726" s="197">
        <v>43925</v>
      </c>
      <c r="E109726" s="198">
        <v>37</v>
      </c>
      <c r="F109726" s="199">
        <v>4.1387499999999999</v>
      </c>
      <c r="G109726" s="200">
        <v>101195.492</v>
      </c>
      <c r="H109726" s="201">
        <f t="shared" si="5146"/>
        <v>24450.738024765931</v>
      </c>
      <c r="I109726"/>
      <c r="J109726"/>
      <c r="K109726"/>
      <c r="L109726"/>
      <c r="M109726"/>
      <c r="N109726"/>
      <c r="O109726"/>
      <c r="P109726"/>
      <c r="Q109726"/>
      <c r="R109726"/>
      <c r="S109726"/>
      <c r="T109726"/>
      <c r="U109726"/>
      <c r="V109726"/>
      <c r="W109726"/>
      <c r="X109726"/>
      <c r="Y109726"/>
      <c r="Z109726"/>
    </row>
    <row r="109727" spans="2:26">
      <c r="B109727" s="146">
        <f t="shared" si="5144"/>
        <v>4</v>
      </c>
      <c r="C109727" s="146">
        <f t="shared" si="5145"/>
        <v>2020</v>
      </c>
      <c r="D109727" s="197">
        <v>43925</v>
      </c>
      <c r="E109727" s="198">
        <v>38</v>
      </c>
      <c r="F109727" s="199">
        <v>4.0716400000000004</v>
      </c>
      <c r="G109727" s="200">
        <v>101465.421</v>
      </c>
      <c r="H109727" s="201">
        <f t="shared" si="5146"/>
        <v>24920.037380514976</v>
      </c>
      <c r="I109727"/>
      <c r="J109727"/>
      <c r="K109727"/>
      <c r="L109727"/>
      <c r="M109727"/>
      <c r="N109727"/>
      <c r="O109727"/>
      <c r="P109727"/>
      <c r="Q109727"/>
      <c r="R109727"/>
      <c r="S109727"/>
      <c r="T109727"/>
      <c r="U109727"/>
      <c r="V109727"/>
      <c r="W109727"/>
      <c r="X109727"/>
      <c r="Y109727"/>
      <c r="Z109727"/>
    </row>
    <row r="109728" spans="2:26">
      <c r="B109728" s="146">
        <f t="shared" si="5144"/>
        <v>4</v>
      </c>
      <c r="C109728" s="146">
        <f t="shared" si="5145"/>
        <v>2020</v>
      </c>
      <c r="D109728" s="197">
        <v>43925</v>
      </c>
      <c r="E109728" s="198">
        <v>39</v>
      </c>
      <c r="F109728" s="199">
        <v>4.0980400000000001</v>
      </c>
      <c r="G109728" s="200">
        <v>103281.056</v>
      </c>
      <c r="H109728" s="201">
        <f t="shared" si="5146"/>
        <v>25202.549511473775</v>
      </c>
      <c r="I109728"/>
      <c r="J109728"/>
      <c r="K109728"/>
      <c r="L109728"/>
      <c r="M109728"/>
      <c r="N109728"/>
      <c r="O109728"/>
      <c r="P109728"/>
      <c r="Q109728"/>
      <c r="R109728"/>
      <c r="S109728"/>
      <c r="T109728"/>
      <c r="U109728"/>
      <c r="V109728"/>
      <c r="W109728"/>
      <c r="X109728"/>
      <c r="Y109728"/>
      <c r="Z109728"/>
    </row>
    <row r="109729" spans="2:26">
      <c r="B109729" s="146">
        <f t="shared" si="5144"/>
        <v>4</v>
      </c>
      <c r="C109729" s="146">
        <f t="shared" si="5145"/>
        <v>2020</v>
      </c>
      <c r="D109729" s="197">
        <v>43925</v>
      </c>
      <c r="E109729" s="198">
        <v>40</v>
      </c>
      <c r="F109729" s="199">
        <v>4.0960799999999997</v>
      </c>
      <c r="G109729" s="200">
        <v>102961.08199999999</v>
      </c>
      <c r="H109729" s="201">
        <f t="shared" si="5146"/>
        <v>25136.491963047596</v>
      </c>
      <c r="I109729"/>
      <c r="J109729"/>
      <c r="K109729"/>
      <c r="L109729"/>
      <c r="M109729"/>
      <c r="N109729"/>
      <c r="O109729"/>
      <c r="P109729"/>
      <c r="Q109729"/>
      <c r="R109729"/>
      <c r="S109729"/>
      <c r="T109729"/>
      <c r="U109729"/>
      <c r="V109729"/>
      <c r="W109729"/>
      <c r="X109729"/>
      <c r="Y109729"/>
      <c r="Z109729"/>
    </row>
    <row r="109730" spans="2:26">
      <c r="B109730" s="146">
        <f t="shared" si="5144"/>
        <v>4</v>
      </c>
      <c r="C109730" s="146">
        <f t="shared" si="5145"/>
        <v>2020</v>
      </c>
      <c r="D109730" s="197">
        <v>43925</v>
      </c>
      <c r="E109730" s="198">
        <v>41</v>
      </c>
      <c r="F109730" s="199">
        <v>4.2491899999999996</v>
      </c>
      <c r="G109730" s="200">
        <v>108493.364</v>
      </c>
      <c r="H109730" s="201">
        <f t="shared" si="5146"/>
        <v>25532.716588338015</v>
      </c>
      <c r="I109730"/>
      <c r="J109730"/>
      <c r="K109730"/>
      <c r="L109730"/>
      <c r="M109730"/>
      <c r="N109730"/>
      <c r="O109730"/>
      <c r="P109730"/>
      <c r="Q109730"/>
      <c r="R109730"/>
      <c r="S109730"/>
      <c r="T109730"/>
      <c r="U109730"/>
      <c r="V109730"/>
      <c r="W109730"/>
      <c r="X109730"/>
      <c r="Y109730"/>
      <c r="Z109730"/>
    </row>
    <row r="109731" spans="2:26">
      <c r="B109731" s="146">
        <f t="shared" si="5144"/>
        <v>4</v>
      </c>
      <c r="C109731" s="146">
        <f t="shared" si="5145"/>
        <v>2020</v>
      </c>
      <c r="D109731" s="197">
        <v>43925</v>
      </c>
      <c r="E109731" s="198">
        <v>42</v>
      </c>
      <c r="F109731" s="199">
        <v>4.00054</v>
      </c>
      <c r="G109731" s="200">
        <v>99897.156000000003</v>
      </c>
      <c r="H109731" s="201">
        <f t="shared" si="5146"/>
        <v>24970.917926079979</v>
      </c>
      <c r="I109731"/>
      <c r="J109731"/>
      <c r="K109731"/>
      <c r="L109731"/>
      <c r="M109731"/>
      <c r="N109731"/>
      <c r="O109731"/>
      <c r="P109731"/>
      <c r="Q109731"/>
      <c r="R109731"/>
      <c r="S109731"/>
      <c r="T109731"/>
      <c r="U109731"/>
      <c r="V109731"/>
      <c r="W109731"/>
      <c r="X109731"/>
      <c r="Y109731"/>
      <c r="Z109731"/>
    </row>
    <row r="109732" spans="2:26">
      <c r="B109732" s="146">
        <f t="shared" si="5144"/>
        <v>4</v>
      </c>
      <c r="C109732" s="146">
        <f t="shared" si="5145"/>
        <v>2020</v>
      </c>
      <c r="D109732" s="197">
        <v>43925</v>
      </c>
      <c r="E109732" s="198">
        <v>43</v>
      </c>
      <c r="F109732" s="199">
        <v>4.3670299999999997</v>
      </c>
      <c r="G109732" s="200">
        <v>104706.95299999999</v>
      </c>
      <c r="H109732" s="201">
        <f t="shared" si="5146"/>
        <v>23976.696519144589</v>
      </c>
      <c r="I109732"/>
      <c r="J109732"/>
      <c r="K109732"/>
      <c r="L109732"/>
      <c r="M109732"/>
      <c r="N109732"/>
      <c r="O109732"/>
      <c r="P109732"/>
      <c r="Q109732"/>
      <c r="R109732"/>
      <c r="S109732"/>
      <c r="T109732"/>
      <c r="U109732"/>
      <c r="V109732"/>
      <c r="W109732"/>
      <c r="X109732"/>
      <c r="Y109732"/>
      <c r="Z109732"/>
    </row>
    <row r="109733" spans="2:26">
      <c r="B109733" s="146">
        <f t="shared" si="5144"/>
        <v>4</v>
      </c>
      <c r="C109733" s="146">
        <f t="shared" si="5145"/>
        <v>2020</v>
      </c>
      <c r="D109733" s="197">
        <v>43925</v>
      </c>
      <c r="E109733" s="198">
        <v>44</v>
      </c>
      <c r="F109733" s="199">
        <v>4.1994600000000002</v>
      </c>
      <c r="G109733" s="200">
        <v>95266.91</v>
      </c>
      <c r="H109733" s="201">
        <f t="shared" si="5146"/>
        <v>22685.514328032652</v>
      </c>
      <c r="I109733"/>
      <c r="J109733"/>
      <c r="K109733"/>
      <c r="L109733"/>
      <c r="M109733"/>
      <c r="N109733"/>
      <c r="O109733"/>
      <c r="P109733"/>
      <c r="Q109733"/>
      <c r="R109733"/>
      <c r="S109733"/>
      <c r="T109733"/>
      <c r="U109733"/>
      <c r="V109733"/>
      <c r="W109733"/>
      <c r="X109733"/>
      <c r="Y109733"/>
      <c r="Z109733"/>
    </row>
    <row r="109734" spans="2:26">
      <c r="B109734" s="146">
        <f t="shared" si="5144"/>
        <v>4</v>
      </c>
      <c r="C109734" s="146">
        <f t="shared" si="5145"/>
        <v>2020</v>
      </c>
      <c r="D109734" s="197">
        <v>43925</v>
      </c>
      <c r="E109734" s="198">
        <v>45</v>
      </c>
      <c r="F109734" s="199">
        <v>4.3092199999999998</v>
      </c>
      <c r="G109734" s="200">
        <v>93770.995999999999</v>
      </c>
      <c r="H109734" s="201">
        <f t="shared" si="5146"/>
        <v>21760.549705051031</v>
      </c>
      <c r="I109734"/>
      <c r="J109734"/>
      <c r="K109734"/>
      <c r="L109734"/>
      <c r="M109734"/>
      <c r="N109734"/>
      <c r="O109734"/>
      <c r="P109734"/>
      <c r="Q109734"/>
      <c r="R109734"/>
      <c r="S109734"/>
      <c r="T109734"/>
      <c r="U109734"/>
      <c r="V109734"/>
      <c r="W109734"/>
      <c r="X109734"/>
      <c r="Y109734"/>
      <c r="Z109734"/>
    </row>
    <row r="109735" spans="2:26">
      <c r="B109735" s="146">
        <f t="shared" si="5144"/>
        <v>4</v>
      </c>
      <c r="C109735" s="146">
        <f t="shared" si="5145"/>
        <v>2020</v>
      </c>
      <c r="D109735" s="197">
        <v>43925</v>
      </c>
      <c r="E109735" s="198">
        <v>46</v>
      </c>
      <c r="F109735" s="199">
        <v>4.5439499999999997</v>
      </c>
      <c r="G109735" s="200">
        <v>95223.134000000005</v>
      </c>
      <c r="H109735" s="201">
        <f t="shared" si="5146"/>
        <v>20956.025924581038</v>
      </c>
      <c r="I109735"/>
      <c r="J109735"/>
      <c r="K109735"/>
      <c r="L109735"/>
      <c r="M109735"/>
      <c r="N109735"/>
      <c r="O109735"/>
      <c r="P109735"/>
      <c r="Q109735"/>
      <c r="R109735"/>
      <c r="S109735"/>
      <c r="T109735"/>
      <c r="U109735"/>
      <c r="V109735"/>
      <c r="W109735"/>
      <c r="X109735"/>
      <c r="Y109735"/>
      <c r="Z109735"/>
    </row>
    <row r="109736" spans="2:26">
      <c r="B109736" s="146">
        <f t="shared" si="5144"/>
        <v>4</v>
      </c>
      <c r="C109736" s="146">
        <f t="shared" si="5145"/>
        <v>2020</v>
      </c>
      <c r="D109736" s="197">
        <v>43925</v>
      </c>
      <c r="E109736" s="198">
        <v>47</v>
      </c>
      <c r="F109736" s="199">
        <v>5.90442</v>
      </c>
      <c r="G109736" s="200">
        <v>121110.618</v>
      </c>
      <c r="H109736" s="201">
        <f t="shared" si="5146"/>
        <v>20511.856880099993</v>
      </c>
      <c r="I109736"/>
      <c r="J109736"/>
      <c r="K109736"/>
      <c r="L109736"/>
      <c r="M109736"/>
      <c r="N109736"/>
      <c r="O109736"/>
      <c r="P109736"/>
      <c r="Q109736"/>
      <c r="R109736"/>
      <c r="S109736"/>
      <c r="T109736"/>
      <c r="U109736"/>
      <c r="V109736"/>
      <c r="W109736"/>
      <c r="X109736"/>
      <c r="Y109736"/>
      <c r="Z109736"/>
    </row>
    <row r="109737" spans="2:26">
      <c r="B109737" s="146">
        <f t="shared" si="5144"/>
        <v>4</v>
      </c>
      <c r="C109737" s="146">
        <f t="shared" si="5145"/>
        <v>2020</v>
      </c>
      <c r="D109737" s="197">
        <v>43925</v>
      </c>
      <c r="E109737" s="198">
        <v>48</v>
      </c>
      <c r="F109737" s="199">
        <v>6.5001600000000002</v>
      </c>
      <c r="G109737" s="200">
        <v>128696.30899999999</v>
      </c>
      <c r="H109737" s="201">
        <f t="shared" si="5146"/>
        <v>19798.94479520504</v>
      </c>
      <c r="I109737"/>
      <c r="J109737"/>
      <c r="K109737"/>
      <c r="L109737"/>
      <c r="M109737"/>
      <c r="N109737"/>
      <c r="O109737"/>
      <c r="P109737"/>
      <c r="Q109737"/>
      <c r="R109737"/>
      <c r="S109737"/>
      <c r="T109737"/>
      <c r="U109737"/>
      <c r="V109737"/>
      <c r="W109737"/>
      <c r="X109737"/>
      <c r="Y109737"/>
      <c r="Z109737"/>
    </row>
    <row r="109738" spans="2:26">
      <c r="B109738" s="146">
        <f t="shared" si="5144"/>
        <v>4</v>
      </c>
      <c r="C109738" s="146">
        <f t="shared" si="5145"/>
        <v>2020</v>
      </c>
      <c r="D109738" s="197">
        <v>43926</v>
      </c>
      <c r="E109738" s="198">
        <v>1</v>
      </c>
      <c r="F109738" s="199">
        <v>7.7829100000000002</v>
      </c>
      <c r="G109738" s="200">
        <v>150642.342</v>
      </c>
      <c r="H109738" s="201">
        <f t="shared" si="5146"/>
        <v>19355.529230069471</v>
      </c>
      <c r="I109738"/>
      <c r="J109738"/>
      <c r="K109738"/>
      <c r="L109738"/>
      <c r="M109738"/>
      <c r="N109738"/>
      <c r="O109738"/>
      <c r="P109738"/>
      <c r="Q109738"/>
      <c r="R109738"/>
      <c r="S109738"/>
      <c r="T109738"/>
      <c r="U109738"/>
      <c r="V109738"/>
      <c r="W109738"/>
      <c r="X109738"/>
      <c r="Y109738"/>
      <c r="Z109738"/>
    </row>
    <row r="109739" spans="2:26">
      <c r="B109739" s="146">
        <f t="shared" si="5144"/>
        <v>4</v>
      </c>
      <c r="C109739" s="146">
        <f t="shared" si="5145"/>
        <v>2020</v>
      </c>
      <c r="D109739" s="197">
        <v>43926</v>
      </c>
      <c r="E109739" s="198">
        <v>2</v>
      </c>
      <c r="F109739" s="199">
        <v>7.4714299999999998</v>
      </c>
      <c r="G109739" s="200">
        <v>142881.55900000001</v>
      </c>
      <c r="H109739" s="201">
        <f t="shared" si="5146"/>
        <v>19123.723169460198</v>
      </c>
      <c r="I109739"/>
      <c r="J109739"/>
      <c r="K109739"/>
      <c r="L109739"/>
      <c r="M109739"/>
      <c r="N109739"/>
      <c r="O109739"/>
      <c r="P109739"/>
      <c r="Q109739"/>
      <c r="R109739"/>
      <c r="S109739"/>
      <c r="T109739"/>
      <c r="U109739"/>
      <c r="V109739"/>
      <c r="W109739"/>
      <c r="X109739"/>
      <c r="Y109739"/>
      <c r="Z109739"/>
    </row>
    <row r="109740" spans="2:26">
      <c r="B109740" s="146">
        <f t="shared" si="5144"/>
        <v>4</v>
      </c>
      <c r="C109740" s="146">
        <f t="shared" si="5145"/>
        <v>2020</v>
      </c>
      <c r="D109740" s="197">
        <v>43926</v>
      </c>
      <c r="E109740" s="198">
        <v>3</v>
      </c>
      <c r="F109740" s="199">
        <v>7.5095200000000002</v>
      </c>
      <c r="G109740" s="200">
        <v>143891.821</v>
      </c>
      <c r="H109740" s="201">
        <f t="shared" si="5146"/>
        <v>19161.254114776977</v>
      </c>
      <c r="I109740"/>
      <c r="J109740"/>
      <c r="K109740"/>
      <c r="L109740"/>
      <c r="M109740"/>
      <c r="N109740"/>
      <c r="O109740"/>
      <c r="P109740"/>
      <c r="Q109740"/>
      <c r="R109740"/>
      <c r="S109740"/>
      <c r="T109740"/>
      <c r="U109740"/>
      <c r="V109740"/>
      <c r="W109740"/>
      <c r="X109740"/>
      <c r="Y109740"/>
      <c r="Z109740"/>
    </row>
    <row r="109741" spans="2:26">
      <c r="B109741" s="146">
        <f t="shared" si="5144"/>
        <v>4</v>
      </c>
      <c r="C109741" s="146">
        <f t="shared" si="5145"/>
        <v>2020</v>
      </c>
      <c r="D109741" s="197">
        <v>43926</v>
      </c>
      <c r="E109741" s="198">
        <v>4</v>
      </c>
      <c r="F109741" s="199">
        <v>7.57463</v>
      </c>
      <c r="G109741" s="200">
        <v>146809.71900000001</v>
      </c>
      <c r="H109741" s="201">
        <f t="shared" si="5146"/>
        <v>19381.767690303026</v>
      </c>
      <c r="I109741"/>
      <c r="J109741"/>
      <c r="K109741"/>
      <c r="L109741"/>
      <c r="M109741"/>
      <c r="N109741"/>
      <c r="O109741"/>
      <c r="P109741"/>
      <c r="Q109741"/>
      <c r="R109741"/>
      <c r="S109741"/>
      <c r="T109741"/>
      <c r="U109741"/>
      <c r="V109741"/>
      <c r="W109741"/>
      <c r="X109741"/>
      <c r="Y109741"/>
      <c r="Z109741"/>
    </row>
    <row r="109742" spans="2:26">
      <c r="B109742" s="146">
        <f t="shared" si="5144"/>
        <v>4</v>
      </c>
      <c r="C109742" s="146">
        <f t="shared" si="5145"/>
        <v>2020</v>
      </c>
      <c r="D109742" s="197">
        <v>43926</v>
      </c>
      <c r="E109742" s="198">
        <v>5</v>
      </c>
      <c r="F109742" s="199">
        <v>7.3222500000000004</v>
      </c>
      <c r="G109742" s="200">
        <v>142264.09299999999</v>
      </c>
      <c r="H109742" s="201">
        <f t="shared" si="5146"/>
        <v>19429.013349721736</v>
      </c>
      <c r="I109742"/>
      <c r="J109742"/>
      <c r="K109742"/>
      <c r="L109742"/>
      <c r="M109742"/>
      <c r="N109742"/>
      <c r="O109742"/>
      <c r="P109742"/>
      <c r="Q109742"/>
      <c r="R109742"/>
      <c r="S109742"/>
      <c r="T109742"/>
      <c r="U109742"/>
      <c r="V109742"/>
      <c r="W109742"/>
      <c r="X109742"/>
      <c r="Y109742"/>
      <c r="Z109742"/>
    </row>
    <row r="109743" spans="2:26">
      <c r="B109743" s="146">
        <f t="shared" si="5144"/>
        <v>4</v>
      </c>
      <c r="C109743" s="146">
        <f t="shared" si="5145"/>
        <v>2020</v>
      </c>
      <c r="D109743" s="197">
        <v>43926</v>
      </c>
      <c r="E109743" s="198">
        <v>6</v>
      </c>
      <c r="F109743" s="199">
        <v>6.6594899999999999</v>
      </c>
      <c r="G109743" s="200">
        <v>128988.82399999999</v>
      </c>
      <c r="H109743" s="201">
        <f t="shared" si="5146"/>
        <v>19369.174516366867</v>
      </c>
      <c r="I109743"/>
      <c r="J109743"/>
      <c r="K109743"/>
      <c r="L109743"/>
      <c r="M109743"/>
      <c r="N109743"/>
      <c r="O109743"/>
      <c r="P109743"/>
      <c r="Q109743"/>
      <c r="R109743"/>
      <c r="S109743"/>
      <c r="T109743"/>
      <c r="U109743"/>
      <c r="V109743"/>
      <c r="W109743"/>
      <c r="X109743"/>
      <c r="Y109743"/>
      <c r="Z109743"/>
    </row>
    <row r="109744" spans="2:26">
      <c r="B109744" s="146">
        <f t="shared" si="5144"/>
        <v>4</v>
      </c>
      <c r="C109744" s="146">
        <f t="shared" si="5145"/>
        <v>2020</v>
      </c>
      <c r="D109744" s="197">
        <v>43926</v>
      </c>
      <c r="E109744" s="198">
        <v>7</v>
      </c>
      <c r="F109744" s="199">
        <v>6.8748800000000001</v>
      </c>
      <c r="G109744" s="200">
        <v>131371.549</v>
      </c>
      <c r="H109744" s="201">
        <f t="shared" si="5146"/>
        <v>19108.92248301061</v>
      </c>
      <c r="I109744"/>
      <c r="J109744"/>
      <c r="K109744"/>
      <c r="L109744"/>
      <c r="M109744"/>
      <c r="N109744"/>
      <c r="O109744"/>
      <c r="P109744"/>
      <c r="Q109744"/>
      <c r="R109744"/>
      <c r="S109744"/>
      <c r="T109744"/>
      <c r="U109744"/>
      <c r="V109744"/>
      <c r="W109744"/>
      <c r="X109744"/>
      <c r="Y109744"/>
      <c r="Z109744"/>
    </row>
    <row r="109745" spans="2:26">
      <c r="B109745" s="146">
        <f t="shared" si="5144"/>
        <v>4</v>
      </c>
      <c r="C109745" s="146">
        <f t="shared" si="5145"/>
        <v>2020</v>
      </c>
      <c r="D109745" s="197">
        <v>43926</v>
      </c>
      <c r="E109745" s="198">
        <v>8</v>
      </c>
      <c r="F109745" s="199">
        <v>7.1673799999999996</v>
      </c>
      <c r="G109745" s="200">
        <v>135155.60399999999</v>
      </c>
      <c r="H109745" s="201">
        <f t="shared" si="5146"/>
        <v>18857.044554635027</v>
      </c>
      <c r="I109745"/>
      <c r="J109745"/>
      <c r="K109745"/>
      <c r="L109745"/>
      <c r="M109745"/>
      <c r="N109745"/>
      <c r="O109745"/>
      <c r="P109745"/>
      <c r="Q109745"/>
      <c r="R109745"/>
      <c r="S109745"/>
      <c r="T109745"/>
      <c r="U109745"/>
      <c r="V109745"/>
      <c r="W109745"/>
      <c r="X109745"/>
      <c r="Y109745"/>
      <c r="Z109745"/>
    </row>
    <row r="109746" spans="2:26">
      <c r="B109746" s="146">
        <f t="shared" si="5144"/>
        <v>4</v>
      </c>
      <c r="C109746" s="146">
        <f t="shared" si="5145"/>
        <v>2020</v>
      </c>
      <c r="D109746" s="197">
        <v>43926</v>
      </c>
      <c r="E109746" s="198">
        <v>9</v>
      </c>
      <c r="F109746" s="199">
        <v>8.4814699999999998</v>
      </c>
      <c r="G109746" s="200">
        <v>157185.85999999999</v>
      </c>
      <c r="H109746" s="201">
        <f t="shared" si="5146"/>
        <v>18532.855743167162</v>
      </c>
      <c r="I109746"/>
      <c r="J109746"/>
      <c r="K109746"/>
      <c r="L109746"/>
      <c r="M109746"/>
      <c r="N109746"/>
      <c r="O109746"/>
      <c r="P109746"/>
      <c r="Q109746"/>
      <c r="R109746"/>
      <c r="S109746"/>
      <c r="T109746"/>
      <c r="U109746"/>
      <c r="V109746"/>
      <c r="W109746"/>
      <c r="X109746"/>
      <c r="Y109746"/>
      <c r="Z109746"/>
    </row>
    <row r="109747" spans="2:26">
      <c r="B109747" s="146">
        <f t="shared" si="5144"/>
        <v>4</v>
      </c>
      <c r="C109747" s="146">
        <f t="shared" si="5145"/>
        <v>2020</v>
      </c>
      <c r="D109747" s="197">
        <v>43926</v>
      </c>
      <c r="E109747" s="198">
        <v>10</v>
      </c>
      <c r="F109747" s="199">
        <v>8.2334499999999995</v>
      </c>
      <c r="G109747" s="200">
        <v>150373.93</v>
      </c>
      <c r="H109747" s="201">
        <f t="shared" si="5146"/>
        <v>18263.781282451462</v>
      </c>
      <c r="I109747"/>
      <c r="J109747"/>
      <c r="K109747"/>
      <c r="L109747"/>
      <c r="M109747"/>
      <c r="N109747"/>
      <c r="O109747"/>
      <c r="P109747"/>
      <c r="Q109747"/>
      <c r="R109747"/>
      <c r="S109747"/>
      <c r="T109747"/>
      <c r="U109747"/>
      <c r="V109747"/>
      <c r="W109747"/>
      <c r="X109747"/>
      <c r="Y109747"/>
      <c r="Z109747"/>
    </row>
    <row r="109748" spans="2:26">
      <c r="B109748" s="146">
        <f t="shared" si="5144"/>
        <v>4</v>
      </c>
      <c r="C109748" s="146">
        <f t="shared" si="5145"/>
        <v>2020</v>
      </c>
      <c r="D109748" s="197">
        <v>43926</v>
      </c>
      <c r="E109748" s="198">
        <v>11</v>
      </c>
      <c r="F109748" s="199">
        <v>8.0353100000000008</v>
      </c>
      <c r="G109748" s="200">
        <v>146883.764</v>
      </c>
      <c r="H109748" s="201">
        <f t="shared" si="5146"/>
        <v>18279.788085338336</v>
      </c>
      <c r="I109748"/>
      <c r="J109748"/>
      <c r="K109748"/>
      <c r="L109748"/>
      <c r="M109748"/>
      <c r="N109748"/>
      <c r="O109748"/>
      <c r="P109748"/>
      <c r="Q109748"/>
      <c r="R109748"/>
      <c r="S109748"/>
      <c r="T109748"/>
      <c r="U109748"/>
      <c r="V109748"/>
      <c r="W109748"/>
      <c r="X109748"/>
      <c r="Y109748"/>
      <c r="Z109748"/>
    </row>
    <row r="109749" spans="2:26">
      <c r="B109749" s="146">
        <f t="shared" si="5144"/>
        <v>4</v>
      </c>
      <c r="C109749" s="146">
        <f t="shared" si="5145"/>
        <v>2020</v>
      </c>
      <c r="D109749" s="197">
        <v>43926</v>
      </c>
      <c r="E109749" s="198">
        <v>12</v>
      </c>
      <c r="F109749" s="199">
        <v>7.7869799999999998</v>
      </c>
      <c r="G109749" s="200">
        <v>143853.59299999999</v>
      </c>
      <c r="H109749" s="201">
        <f t="shared" si="5146"/>
        <v>18473.605043290208</v>
      </c>
      <c r="I109749"/>
      <c r="J109749"/>
      <c r="K109749"/>
      <c r="L109749"/>
      <c r="M109749"/>
      <c r="N109749"/>
      <c r="O109749"/>
      <c r="P109749"/>
      <c r="Q109749"/>
      <c r="R109749"/>
      <c r="S109749"/>
      <c r="T109749"/>
      <c r="U109749"/>
      <c r="V109749"/>
      <c r="W109749"/>
      <c r="X109749"/>
      <c r="Y109749"/>
      <c r="Z109749"/>
    </row>
    <row r="109750" spans="2:26">
      <c r="B109750" s="146">
        <f t="shared" si="5144"/>
        <v>4</v>
      </c>
      <c r="C109750" s="146">
        <f t="shared" si="5145"/>
        <v>2020</v>
      </c>
      <c r="D109750" s="197">
        <v>43926</v>
      </c>
      <c r="E109750" s="198">
        <v>13</v>
      </c>
      <c r="F109750" s="199">
        <v>7.9580500000000001</v>
      </c>
      <c r="G109750" s="200">
        <v>148595.878</v>
      </c>
      <c r="H109750" s="201">
        <f t="shared" si="5146"/>
        <v>18672.398137734745</v>
      </c>
      <c r="I109750"/>
      <c r="J109750"/>
      <c r="K109750"/>
      <c r="L109750"/>
      <c r="M109750"/>
      <c r="N109750"/>
      <c r="O109750"/>
      <c r="P109750"/>
      <c r="Q109750"/>
      <c r="R109750"/>
      <c r="S109750"/>
      <c r="T109750"/>
      <c r="U109750"/>
      <c r="V109750"/>
      <c r="W109750"/>
      <c r="X109750"/>
      <c r="Y109750"/>
      <c r="Z109750"/>
    </row>
    <row r="109751" spans="2:26">
      <c r="B109751" s="146">
        <f t="shared" si="5144"/>
        <v>4</v>
      </c>
      <c r="C109751" s="146">
        <f t="shared" si="5145"/>
        <v>2020</v>
      </c>
      <c r="D109751" s="197">
        <v>43926</v>
      </c>
      <c r="E109751" s="198">
        <v>14</v>
      </c>
      <c r="F109751" s="199">
        <v>7.8314899999999996</v>
      </c>
      <c r="G109751" s="200">
        <v>147460.201</v>
      </c>
      <c r="H109751" s="201">
        <f t="shared" si="5146"/>
        <v>18829.137367218755</v>
      </c>
      <c r="I109751"/>
      <c r="J109751"/>
      <c r="K109751"/>
      <c r="L109751"/>
      <c r="M109751"/>
      <c r="N109751"/>
      <c r="O109751"/>
      <c r="P109751"/>
      <c r="Q109751"/>
      <c r="R109751"/>
      <c r="S109751"/>
      <c r="T109751"/>
      <c r="U109751"/>
      <c r="V109751"/>
      <c r="W109751"/>
      <c r="X109751"/>
      <c r="Y109751"/>
      <c r="Z109751"/>
    </row>
    <row r="109752" spans="2:26">
      <c r="B109752" s="146">
        <f t="shared" si="5144"/>
        <v>4</v>
      </c>
      <c r="C109752" s="146">
        <f t="shared" si="5145"/>
        <v>2020</v>
      </c>
      <c r="D109752" s="197">
        <v>43926</v>
      </c>
      <c r="E109752" s="198">
        <v>15</v>
      </c>
      <c r="F109752" s="199">
        <v>8.5233000000000008</v>
      </c>
      <c r="G109752" s="200">
        <v>163902.891</v>
      </c>
      <c r="H109752" s="201">
        <f t="shared" si="5146"/>
        <v>19229.980289324558</v>
      </c>
      <c r="I109752"/>
      <c r="J109752"/>
      <c r="K109752"/>
      <c r="L109752"/>
      <c r="M109752"/>
      <c r="N109752"/>
      <c r="O109752"/>
      <c r="P109752"/>
      <c r="Q109752"/>
      <c r="R109752"/>
      <c r="S109752"/>
      <c r="T109752"/>
      <c r="U109752"/>
      <c r="V109752"/>
      <c r="W109752"/>
      <c r="X109752"/>
      <c r="Y109752"/>
      <c r="Z109752"/>
    </row>
    <row r="109753" spans="2:26">
      <c r="B109753" s="146">
        <f t="shared" si="5144"/>
        <v>4</v>
      </c>
      <c r="C109753" s="146">
        <f t="shared" si="5145"/>
        <v>2020</v>
      </c>
      <c r="D109753" s="197">
        <v>43926</v>
      </c>
      <c r="E109753" s="198">
        <v>16</v>
      </c>
      <c r="F109753" s="199">
        <v>8.6850299999999994</v>
      </c>
      <c r="G109753" s="200">
        <v>167689.19399999999</v>
      </c>
      <c r="H109753" s="201">
        <f t="shared" si="5146"/>
        <v>19307.84280537891</v>
      </c>
      <c r="I109753"/>
      <c r="J109753"/>
      <c r="K109753"/>
      <c r="L109753"/>
      <c r="M109753"/>
      <c r="N109753"/>
      <c r="O109753"/>
      <c r="P109753"/>
      <c r="Q109753"/>
      <c r="R109753"/>
      <c r="S109753"/>
      <c r="T109753"/>
      <c r="U109753"/>
      <c r="V109753"/>
      <c r="W109753"/>
      <c r="X109753"/>
      <c r="Y109753"/>
      <c r="Z109753"/>
    </row>
    <row r="109754" spans="2:26">
      <c r="B109754" s="146">
        <f t="shared" si="5144"/>
        <v>4</v>
      </c>
      <c r="C109754" s="146">
        <f t="shared" si="5145"/>
        <v>2020</v>
      </c>
      <c r="D109754" s="197">
        <v>43926</v>
      </c>
      <c r="E109754" s="198">
        <v>17</v>
      </c>
      <c r="F109754" s="199">
        <v>9.4485799999999998</v>
      </c>
      <c r="G109754" s="200">
        <v>181624.155</v>
      </c>
      <c r="H109754" s="201">
        <f t="shared" si="5146"/>
        <v>19222.375743233377</v>
      </c>
      <c r="I109754"/>
      <c r="J109754"/>
      <c r="K109754"/>
      <c r="L109754"/>
      <c r="M109754"/>
      <c r="N109754"/>
      <c r="O109754"/>
      <c r="P109754"/>
      <c r="Q109754"/>
      <c r="R109754"/>
      <c r="S109754"/>
      <c r="T109754"/>
      <c r="U109754"/>
      <c r="V109754"/>
      <c r="W109754"/>
      <c r="X109754"/>
      <c r="Y109754"/>
      <c r="Z109754"/>
    </row>
    <row r="109755" spans="2:26">
      <c r="B109755" s="146">
        <f t="shared" si="5144"/>
        <v>4</v>
      </c>
      <c r="C109755" s="146">
        <f t="shared" si="5145"/>
        <v>2020</v>
      </c>
      <c r="D109755" s="197">
        <v>43926</v>
      </c>
      <c r="E109755" s="198">
        <v>18</v>
      </c>
      <c r="F109755" s="199">
        <v>9.4019300000000001</v>
      </c>
      <c r="G109755" s="200">
        <v>178401.63800000001</v>
      </c>
      <c r="H109755" s="201">
        <f t="shared" si="5146"/>
        <v>18975.001728368537</v>
      </c>
      <c r="I109755"/>
      <c r="J109755"/>
      <c r="K109755"/>
      <c r="L109755"/>
      <c r="M109755"/>
      <c r="N109755"/>
      <c r="O109755"/>
      <c r="P109755"/>
      <c r="Q109755"/>
      <c r="R109755"/>
      <c r="S109755"/>
      <c r="T109755"/>
      <c r="U109755"/>
      <c r="V109755"/>
      <c r="W109755"/>
      <c r="X109755"/>
      <c r="Y109755"/>
      <c r="Z109755"/>
    </row>
    <row r="109756" spans="2:26">
      <c r="B109756" s="146">
        <f t="shared" si="5144"/>
        <v>4</v>
      </c>
      <c r="C109756" s="146">
        <f t="shared" si="5145"/>
        <v>2020</v>
      </c>
      <c r="D109756" s="197">
        <v>43926</v>
      </c>
      <c r="E109756" s="198">
        <v>19</v>
      </c>
      <c r="F109756" s="199">
        <v>9.6409300000000009</v>
      </c>
      <c r="G109756" s="200">
        <v>181055.125</v>
      </c>
      <c r="H109756" s="201">
        <f t="shared" si="5146"/>
        <v>18779.84022288306</v>
      </c>
      <c r="I109756"/>
      <c r="J109756"/>
      <c r="K109756"/>
      <c r="L109756"/>
      <c r="M109756"/>
      <c r="N109756"/>
      <c r="O109756"/>
      <c r="P109756"/>
      <c r="Q109756"/>
      <c r="R109756"/>
      <c r="S109756"/>
      <c r="T109756"/>
      <c r="U109756"/>
      <c r="V109756"/>
      <c r="W109756"/>
      <c r="X109756"/>
      <c r="Y109756"/>
      <c r="Z109756"/>
    </row>
    <row r="109757" spans="2:26">
      <c r="B109757" s="146">
        <f t="shared" si="5144"/>
        <v>4</v>
      </c>
      <c r="C109757" s="146">
        <f t="shared" si="5145"/>
        <v>2020</v>
      </c>
      <c r="D109757" s="197">
        <v>43926</v>
      </c>
      <c r="E109757" s="198">
        <v>20</v>
      </c>
      <c r="F109757" s="199">
        <v>10.61825</v>
      </c>
      <c r="G109757" s="200">
        <v>197575.22399999999</v>
      </c>
      <c r="H109757" s="201">
        <f t="shared" si="5146"/>
        <v>18607.136204176772</v>
      </c>
      <c r="I109757"/>
      <c r="J109757"/>
      <c r="K109757"/>
      <c r="L109757"/>
      <c r="M109757"/>
      <c r="N109757"/>
      <c r="O109757"/>
      <c r="P109757"/>
      <c r="Q109757"/>
      <c r="R109757"/>
      <c r="S109757"/>
      <c r="T109757"/>
      <c r="U109757"/>
      <c r="V109757"/>
      <c r="W109757"/>
      <c r="X109757"/>
      <c r="Y109757"/>
      <c r="Z109757"/>
    </row>
    <row r="109758" spans="2:26">
      <c r="B109758" s="146">
        <f t="shared" si="5144"/>
        <v>4</v>
      </c>
      <c r="C109758" s="146">
        <f t="shared" si="5145"/>
        <v>2020</v>
      </c>
      <c r="D109758" s="197">
        <v>43926</v>
      </c>
      <c r="E109758" s="198">
        <v>21</v>
      </c>
      <c r="F109758" s="199">
        <v>11.68512</v>
      </c>
      <c r="G109758" s="200">
        <v>215762.05499999999</v>
      </c>
      <c r="H109758" s="201">
        <f t="shared" si="5146"/>
        <v>18464.68457320079</v>
      </c>
      <c r="I109758"/>
      <c r="J109758"/>
      <c r="K109758"/>
      <c r="L109758"/>
      <c r="M109758"/>
      <c r="N109758"/>
      <c r="O109758"/>
      <c r="P109758"/>
      <c r="Q109758"/>
      <c r="R109758"/>
      <c r="S109758"/>
      <c r="T109758"/>
      <c r="U109758"/>
      <c r="V109758"/>
      <c r="W109758"/>
      <c r="X109758"/>
      <c r="Y109758"/>
      <c r="Z109758"/>
    </row>
    <row r="109759" spans="2:26">
      <c r="B109759" s="146">
        <f t="shared" si="5144"/>
        <v>4</v>
      </c>
      <c r="C109759" s="146">
        <f t="shared" si="5145"/>
        <v>2020</v>
      </c>
      <c r="D109759" s="197">
        <v>43926</v>
      </c>
      <c r="E109759" s="198">
        <v>22</v>
      </c>
      <c r="F109759" s="199">
        <v>12.502190000000001</v>
      </c>
      <c r="G109759" s="200">
        <v>227252.12100000001</v>
      </c>
      <c r="H109759" s="201">
        <f t="shared" si="5146"/>
        <v>18176.98507221535</v>
      </c>
      <c r="I109759"/>
      <c r="J109759"/>
      <c r="K109759"/>
      <c r="L109759"/>
      <c r="M109759"/>
      <c r="N109759"/>
      <c r="O109759"/>
      <c r="P109759"/>
      <c r="Q109759"/>
      <c r="R109759"/>
      <c r="S109759"/>
      <c r="T109759"/>
      <c r="U109759"/>
      <c r="V109759"/>
      <c r="W109759"/>
      <c r="X109759"/>
      <c r="Y109759"/>
      <c r="Z109759"/>
    </row>
    <row r="109760" spans="2:26">
      <c r="B109760" s="146">
        <f t="shared" si="5144"/>
        <v>4</v>
      </c>
      <c r="C109760" s="146">
        <f t="shared" si="5145"/>
        <v>2020</v>
      </c>
      <c r="D109760" s="197">
        <v>43926</v>
      </c>
      <c r="E109760" s="198">
        <v>23</v>
      </c>
      <c r="F109760" s="199">
        <v>13.262</v>
      </c>
      <c r="G109760" s="200">
        <v>239803.916</v>
      </c>
      <c r="H109760" s="201">
        <f t="shared" si="5146"/>
        <v>18082.032574272358</v>
      </c>
      <c r="I109760"/>
      <c r="J109760"/>
      <c r="K109760"/>
      <c r="L109760"/>
      <c r="M109760"/>
      <c r="N109760"/>
      <c r="O109760"/>
      <c r="P109760"/>
      <c r="Q109760"/>
      <c r="R109760"/>
      <c r="S109760"/>
      <c r="T109760"/>
      <c r="U109760"/>
      <c r="V109760"/>
      <c r="W109760"/>
      <c r="X109760"/>
      <c r="Y109760"/>
      <c r="Z109760"/>
    </row>
    <row r="109761" spans="2:26">
      <c r="B109761" s="146">
        <f t="shared" si="5144"/>
        <v>4</v>
      </c>
      <c r="C109761" s="146">
        <f t="shared" si="5145"/>
        <v>2020</v>
      </c>
      <c r="D109761" s="197">
        <v>43926</v>
      </c>
      <c r="E109761" s="198">
        <v>24</v>
      </c>
      <c r="F109761" s="199">
        <v>13.44807</v>
      </c>
      <c r="G109761" s="200">
        <v>247236.91200000001</v>
      </c>
      <c r="H109761" s="201">
        <f t="shared" si="5146"/>
        <v>18384.564625258496</v>
      </c>
      <c r="I109761"/>
      <c r="J109761"/>
      <c r="K109761"/>
      <c r="L109761"/>
      <c r="M109761"/>
      <c r="N109761"/>
      <c r="O109761"/>
      <c r="P109761"/>
      <c r="Q109761"/>
      <c r="R109761"/>
      <c r="S109761"/>
      <c r="T109761"/>
      <c r="U109761"/>
      <c r="V109761"/>
      <c r="W109761"/>
      <c r="X109761"/>
      <c r="Y109761"/>
      <c r="Z109761"/>
    </row>
    <row r="109762" spans="2:26">
      <c r="B109762" s="146">
        <f t="shared" si="5144"/>
        <v>4</v>
      </c>
      <c r="C109762" s="146">
        <f t="shared" si="5145"/>
        <v>2020</v>
      </c>
      <c r="D109762" s="197">
        <v>43926</v>
      </c>
      <c r="E109762" s="198">
        <v>25</v>
      </c>
      <c r="F109762" s="199">
        <v>12.169510000000001</v>
      </c>
      <c r="G109762" s="200">
        <v>228717.08499999999</v>
      </c>
      <c r="H109762" s="201">
        <f t="shared" si="5146"/>
        <v>18794.272324851205</v>
      </c>
      <c r="I109762"/>
      <c r="J109762"/>
      <c r="K109762"/>
      <c r="L109762"/>
      <c r="M109762"/>
      <c r="N109762"/>
      <c r="O109762"/>
      <c r="P109762"/>
      <c r="Q109762"/>
      <c r="R109762"/>
      <c r="S109762"/>
      <c r="T109762"/>
      <c r="U109762"/>
      <c r="V109762"/>
      <c r="W109762"/>
      <c r="X109762"/>
      <c r="Y109762"/>
      <c r="Z109762"/>
    </row>
    <row r="109763" spans="2:26">
      <c r="B109763" s="146">
        <f t="shared" si="5144"/>
        <v>4</v>
      </c>
      <c r="C109763" s="146">
        <f t="shared" si="5145"/>
        <v>2020</v>
      </c>
      <c r="D109763" s="197">
        <v>43926</v>
      </c>
      <c r="E109763" s="198">
        <v>26</v>
      </c>
      <c r="F109763" s="199">
        <v>13.87757</v>
      </c>
      <c r="G109763" s="200">
        <v>261817.56700000001</v>
      </c>
      <c r="H109763" s="201">
        <f t="shared" si="5146"/>
        <v>18866.240054995218</v>
      </c>
      <c r="I109763"/>
      <c r="J109763"/>
      <c r="K109763"/>
      <c r="L109763"/>
      <c r="M109763"/>
      <c r="N109763"/>
      <c r="O109763"/>
      <c r="P109763"/>
      <c r="Q109763"/>
      <c r="R109763"/>
      <c r="S109763"/>
      <c r="T109763"/>
      <c r="U109763"/>
      <c r="V109763"/>
      <c r="W109763"/>
      <c r="X109763"/>
      <c r="Y109763"/>
      <c r="Z109763"/>
    </row>
    <row r="109764" spans="2:26">
      <c r="B109764" s="146">
        <f t="shared" si="5144"/>
        <v>4</v>
      </c>
      <c r="C109764" s="146">
        <f t="shared" si="5145"/>
        <v>2020</v>
      </c>
      <c r="D109764" s="197">
        <v>43926</v>
      </c>
      <c r="E109764" s="198">
        <v>27</v>
      </c>
      <c r="F109764" s="199">
        <v>16.66873</v>
      </c>
      <c r="G109764" s="200">
        <v>309838.32299999997</v>
      </c>
      <c r="H109764" s="201">
        <f t="shared" si="5146"/>
        <v>18587.998185824592</v>
      </c>
      <c r="I109764"/>
      <c r="J109764"/>
      <c r="K109764"/>
      <c r="L109764"/>
      <c r="M109764"/>
      <c r="N109764"/>
      <c r="O109764"/>
      <c r="P109764"/>
      <c r="Q109764"/>
      <c r="R109764"/>
      <c r="S109764"/>
      <c r="T109764"/>
      <c r="U109764"/>
      <c r="V109764"/>
      <c r="W109764"/>
      <c r="X109764"/>
      <c r="Y109764"/>
      <c r="Z109764"/>
    </row>
    <row r="109765" spans="2:26">
      <c r="B109765" s="146">
        <f t="shared" si="5144"/>
        <v>4</v>
      </c>
      <c r="C109765" s="146">
        <f t="shared" si="5145"/>
        <v>2020</v>
      </c>
      <c r="D109765" s="197">
        <v>43926</v>
      </c>
      <c r="E109765" s="198">
        <v>28</v>
      </c>
      <c r="F109765" s="199">
        <v>20.4193</v>
      </c>
      <c r="G109765" s="200">
        <v>372376.55699999997</v>
      </c>
      <c r="H109765" s="201">
        <f t="shared" si="5146"/>
        <v>18236.499635149099</v>
      </c>
      <c r="I109765"/>
      <c r="J109765"/>
      <c r="K109765"/>
      <c r="L109765"/>
      <c r="M109765"/>
      <c r="N109765"/>
      <c r="O109765"/>
      <c r="P109765"/>
      <c r="Q109765"/>
      <c r="R109765"/>
      <c r="S109765"/>
      <c r="T109765"/>
      <c r="U109765"/>
      <c r="V109765"/>
      <c r="W109765"/>
      <c r="X109765"/>
      <c r="Y109765"/>
      <c r="Z109765"/>
    </row>
    <row r="109766" spans="2:26">
      <c r="B109766" s="146">
        <f t="shared" si="5144"/>
        <v>4</v>
      </c>
      <c r="C109766" s="146">
        <f t="shared" si="5145"/>
        <v>2020</v>
      </c>
      <c r="D109766" s="197">
        <v>43926</v>
      </c>
      <c r="E109766" s="198">
        <v>29</v>
      </c>
      <c r="F109766" s="199">
        <v>22.081189999999999</v>
      </c>
      <c r="G109766" s="200">
        <v>403801.31099999999</v>
      </c>
      <c r="H109766" s="201">
        <f t="shared" si="5146"/>
        <v>18287.117270400733</v>
      </c>
      <c r="I109766"/>
      <c r="J109766"/>
      <c r="K109766"/>
      <c r="L109766"/>
      <c r="M109766"/>
      <c r="N109766"/>
      <c r="O109766"/>
      <c r="P109766"/>
      <c r="Q109766"/>
      <c r="R109766"/>
      <c r="S109766"/>
      <c r="T109766"/>
      <c r="U109766"/>
      <c r="V109766"/>
      <c r="W109766"/>
      <c r="X109766"/>
      <c r="Y109766"/>
      <c r="Z109766"/>
    </row>
    <row r="109767" spans="2:26">
      <c r="B109767" s="146">
        <f t="shared" si="5144"/>
        <v>4</v>
      </c>
      <c r="C109767" s="146">
        <f t="shared" si="5145"/>
        <v>2020</v>
      </c>
      <c r="D109767" s="197">
        <v>43926</v>
      </c>
      <c r="E109767" s="198">
        <v>30</v>
      </c>
      <c r="F109767" s="199">
        <v>21.821729999999999</v>
      </c>
      <c r="G109767" s="200">
        <v>400310.50699999998</v>
      </c>
      <c r="H109767" s="201">
        <f t="shared" si="5146"/>
        <v>18344.581616581272</v>
      </c>
      <c r="I109767"/>
      <c r="J109767"/>
      <c r="K109767"/>
      <c r="L109767"/>
      <c r="M109767"/>
      <c r="N109767"/>
      <c r="O109767"/>
      <c r="P109767"/>
      <c r="Q109767"/>
      <c r="R109767"/>
      <c r="S109767"/>
      <c r="T109767"/>
      <c r="U109767"/>
      <c r="V109767"/>
      <c r="W109767"/>
      <c r="X109767"/>
      <c r="Y109767"/>
      <c r="Z109767"/>
    </row>
    <row r="109768" spans="2:26">
      <c r="B109768" s="146">
        <f t="shared" si="5144"/>
        <v>4</v>
      </c>
      <c r="C109768" s="146">
        <f t="shared" si="5145"/>
        <v>2020</v>
      </c>
      <c r="D109768" s="197">
        <v>43926</v>
      </c>
      <c r="E109768" s="198">
        <v>31</v>
      </c>
      <c r="F109768" s="199">
        <v>18.150500000000001</v>
      </c>
      <c r="G109768" s="200">
        <v>344616.32799999998</v>
      </c>
      <c r="H109768" s="201">
        <f t="shared" si="5146"/>
        <v>18986.60246274207</v>
      </c>
      <c r="I109768"/>
      <c r="J109768"/>
      <c r="K109768"/>
      <c r="L109768"/>
      <c r="M109768"/>
      <c r="N109768"/>
      <c r="O109768"/>
      <c r="P109768"/>
      <c r="Q109768"/>
      <c r="R109768"/>
      <c r="S109768"/>
      <c r="T109768"/>
      <c r="U109768"/>
      <c r="V109768"/>
      <c r="W109768"/>
      <c r="X109768"/>
      <c r="Y109768"/>
      <c r="Z109768"/>
    </row>
    <row r="109769" spans="2:26">
      <c r="B109769" s="146">
        <f t="shared" si="5144"/>
        <v>4</v>
      </c>
      <c r="C109769" s="146">
        <f t="shared" si="5145"/>
        <v>2020</v>
      </c>
      <c r="D109769" s="197">
        <v>43926</v>
      </c>
      <c r="E109769" s="198">
        <v>32</v>
      </c>
      <c r="F109769" s="199">
        <v>14.95013</v>
      </c>
      <c r="G109769" s="200">
        <v>302707.45500000002</v>
      </c>
      <c r="H109769" s="201">
        <f t="shared" si="5146"/>
        <v>20247.814233053494</v>
      </c>
      <c r="I109769"/>
      <c r="J109769"/>
      <c r="K109769"/>
      <c r="L109769"/>
      <c r="M109769"/>
      <c r="N109769"/>
      <c r="O109769"/>
      <c r="P109769"/>
      <c r="Q109769"/>
      <c r="R109769"/>
      <c r="S109769"/>
      <c r="T109769"/>
      <c r="U109769"/>
      <c r="V109769"/>
      <c r="W109769"/>
      <c r="X109769"/>
      <c r="Y109769"/>
      <c r="Z109769"/>
    </row>
    <row r="109770" spans="2:26">
      <c r="B109770" s="146">
        <f t="shared" si="5144"/>
        <v>4</v>
      </c>
      <c r="C109770" s="146">
        <f t="shared" si="5145"/>
        <v>2020</v>
      </c>
      <c r="D109770" s="197">
        <v>43926</v>
      </c>
      <c r="E109770" s="198">
        <v>33</v>
      </c>
      <c r="F109770" s="199">
        <v>15.77126</v>
      </c>
      <c r="G109770" s="200">
        <v>325804.43900000001</v>
      </c>
      <c r="H109770" s="201">
        <f t="shared" si="5146"/>
        <v>20658.11095625841</v>
      </c>
      <c r="I109770"/>
      <c r="J109770"/>
      <c r="K109770"/>
      <c r="L109770"/>
      <c r="M109770"/>
      <c r="N109770"/>
      <c r="O109770"/>
      <c r="P109770"/>
      <c r="Q109770"/>
      <c r="R109770"/>
      <c r="S109770"/>
      <c r="T109770"/>
      <c r="U109770"/>
      <c r="V109770"/>
      <c r="W109770"/>
      <c r="X109770"/>
      <c r="Y109770"/>
      <c r="Z109770"/>
    </row>
    <row r="109771" spans="2:26">
      <c r="B109771" s="146">
        <f t="shared" si="5144"/>
        <v>4</v>
      </c>
      <c r="C109771" s="146">
        <f t="shared" si="5145"/>
        <v>2020</v>
      </c>
      <c r="D109771" s="197">
        <v>43926</v>
      </c>
      <c r="E109771" s="198">
        <v>34</v>
      </c>
      <c r="F109771" s="199">
        <v>13.39007</v>
      </c>
      <c r="G109771" s="200">
        <v>290989.56699999998</v>
      </c>
      <c r="H109771" s="201">
        <f t="shared" si="5146"/>
        <v>21731.74352337217</v>
      </c>
      <c r="I109771"/>
      <c r="J109771"/>
      <c r="K109771"/>
      <c r="L109771"/>
      <c r="M109771"/>
      <c r="N109771"/>
      <c r="O109771"/>
      <c r="P109771"/>
      <c r="Q109771"/>
      <c r="R109771"/>
      <c r="S109771"/>
      <c r="T109771"/>
      <c r="U109771"/>
      <c r="V109771"/>
      <c r="W109771"/>
      <c r="X109771"/>
      <c r="Y109771"/>
      <c r="Z109771"/>
    </row>
    <row r="109772" spans="2:26">
      <c r="B109772" s="146">
        <f t="shared" ref="B109772:B109835" si="5147">MONTH(D109772)</f>
        <v>4</v>
      </c>
      <c r="C109772" s="146">
        <f t="shared" ref="C109772:C109835" si="5148">YEAR(D109772)</f>
        <v>2020</v>
      </c>
      <c r="D109772" s="197">
        <v>43926</v>
      </c>
      <c r="E109772" s="198">
        <v>35</v>
      </c>
      <c r="F109772" s="199">
        <v>13.44872</v>
      </c>
      <c r="G109772" s="200">
        <v>306460.58299999998</v>
      </c>
      <c r="H109772" s="201">
        <f t="shared" si="5146"/>
        <v>22787.342066754307</v>
      </c>
      <c r="I109772"/>
      <c r="J109772"/>
      <c r="K109772"/>
      <c r="L109772"/>
      <c r="M109772"/>
      <c r="N109772"/>
      <c r="O109772"/>
      <c r="P109772"/>
      <c r="Q109772"/>
      <c r="R109772"/>
      <c r="S109772"/>
      <c r="T109772"/>
      <c r="U109772"/>
      <c r="V109772"/>
      <c r="W109772"/>
      <c r="X109772"/>
      <c r="Y109772"/>
      <c r="Z109772"/>
    </row>
    <row r="109773" spans="2:26">
      <c r="B109773" s="146">
        <f t="shared" si="5147"/>
        <v>4</v>
      </c>
      <c r="C109773" s="146">
        <f t="shared" si="5148"/>
        <v>2020</v>
      </c>
      <c r="D109773" s="197">
        <v>43926</v>
      </c>
      <c r="E109773" s="198">
        <v>36</v>
      </c>
      <c r="F109773" s="199">
        <v>13.39195</v>
      </c>
      <c r="G109773" s="200">
        <v>318336.27899999998</v>
      </c>
      <c r="H109773" s="201">
        <f t="shared" si="5146"/>
        <v>23770.718902026962</v>
      </c>
      <c r="I109773"/>
      <c r="J109773"/>
      <c r="K109773"/>
      <c r="L109773"/>
      <c r="M109773"/>
      <c r="N109773"/>
      <c r="O109773"/>
      <c r="P109773"/>
      <c r="Q109773"/>
      <c r="R109773"/>
      <c r="S109773"/>
      <c r="T109773"/>
      <c r="U109773"/>
      <c r="V109773"/>
      <c r="W109773"/>
      <c r="X109773"/>
      <c r="Y109773"/>
      <c r="Z109773"/>
    </row>
    <row r="109774" spans="2:26">
      <c r="B109774" s="146">
        <f t="shared" si="5147"/>
        <v>4</v>
      </c>
      <c r="C109774" s="146">
        <f t="shared" si="5148"/>
        <v>2020</v>
      </c>
      <c r="D109774" s="197">
        <v>43926</v>
      </c>
      <c r="E109774" s="198">
        <v>37</v>
      </c>
      <c r="F109774" s="199">
        <v>8.8467300000000009</v>
      </c>
      <c r="G109774" s="200">
        <v>203864.51300000001</v>
      </c>
      <c r="H109774" s="201">
        <f t="shared" si="5146"/>
        <v>23044.052774301916</v>
      </c>
      <c r="I109774"/>
      <c r="J109774"/>
      <c r="K109774"/>
      <c r="L109774"/>
      <c r="M109774"/>
      <c r="N109774"/>
      <c r="O109774"/>
      <c r="P109774"/>
      <c r="Q109774"/>
      <c r="R109774"/>
      <c r="S109774"/>
      <c r="T109774"/>
      <c r="U109774"/>
      <c r="V109774"/>
      <c r="W109774"/>
      <c r="X109774"/>
      <c r="Y109774"/>
      <c r="Z109774"/>
    </row>
    <row r="109775" spans="2:26">
      <c r="B109775" s="146">
        <f t="shared" si="5147"/>
        <v>4</v>
      </c>
      <c r="C109775" s="146">
        <f t="shared" si="5148"/>
        <v>2020</v>
      </c>
      <c r="D109775" s="197">
        <v>43926</v>
      </c>
      <c r="E109775" s="198">
        <v>38</v>
      </c>
      <c r="F109775" s="199">
        <v>8.2929899999999996</v>
      </c>
      <c r="G109775" s="200">
        <v>190954.658</v>
      </c>
      <c r="H109775" s="201">
        <f t="shared" si="5146"/>
        <v>23026.03258896972</v>
      </c>
      <c r="I109775"/>
      <c r="J109775"/>
      <c r="K109775"/>
      <c r="L109775"/>
      <c r="M109775"/>
      <c r="N109775"/>
      <c r="O109775"/>
      <c r="P109775"/>
      <c r="Q109775"/>
      <c r="R109775"/>
      <c r="S109775"/>
      <c r="T109775"/>
      <c r="U109775"/>
      <c r="V109775"/>
      <c r="W109775"/>
      <c r="X109775"/>
      <c r="Y109775"/>
      <c r="Z109775"/>
    </row>
    <row r="109776" spans="2:26">
      <c r="B109776" s="146">
        <f t="shared" si="5147"/>
        <v>4</v>
      </c>
      <c r="C109776" s="146">
        <f t="shared" si="5148"/>
        <v>2020</v>
      </c>
      <c r="D109776" s="197">
        <v>43926</v>
      </c>
      <c r="E109776" s="198">
        <v>39</v>
      </c>
      <c r="F109776" s="199">
        <v>8.1353799999999996</v>
      </c>
      <c r="G109776" s="200">
        <v>187560.16699999999</v>
      </c>
      <c r="H109776" s="201">
        <f t="shared" si="5146"/>
        <v>23054.874756925921</v>
      </c>
      <c r="I109776"/>
      <c r="J109776"/>
      <c r="K109776"/>
      <c r="L109776"/>
      <c r="M109776"/>
      <c r="N109776"/>
      <c r="O109776"/>
      <c r="P109776"/>
      <c r="Q109776"/>
      <c r="R109776"/>
      <c r="S109776"/>
      <c r="T109776"/>
      <c r="U109776"/>
      <c r="V109776"/>
      <c r="W109776"/>
      <c r="X109776"/>
      <c r="Y109776"/>
      <c r="Z109776"/>
    </row>
    <row r="109777" spans="2:26">
      <c r="B109777" s="146">
        <f t="shared" si="5147"/>
        <v>4</v>
      </c>
      <c r="C109777" s="146">
        <f t="shared" si="5148"/>
        <v>2020</v>
      </c>
      <c r="D109777" s="197">
        <v>43926</v>
      </c>
      <c r="E109777" s="198">
        <v>40</v>
      </c>
      <c r="F109777" s="199">
        <v>7.8004100000000003</v>
      </c>
      <c r="G109777" s="200">
        <v>179397.72500000001</v>
      </c>
      <c r="H109777" s="201">
        <f t="shared" si="5146"/>
        <v>22998.499437850063</v>
      </c>
      <c r="I109777"/>
      <c r="J109777"/>
      <c r="K109777"/>
      <c r="L109777"/>
      <c r="M109777"/>
      <c r="N109777"/>
      <c r="O109777"/>
      <c r="P109777"/>
      <c r="Q109777"/>
      <c r="R109777"/>
      <c r="S109777"/>
      <c r="T109777"/>
      <c r="U109777"/>
      <c r="V109777"/>
      <c r="W109777"/>
      <c r="X109777"/>
      <c r="Y109777"/>
      <c r="Z109777"/>
    </row>
    <row r="109778" spans="2:26">
      <c r="B109778" s="146">
        <f t="shared" si="5147"/>
        <v>4</v>
      </c>
      <c r="C109778" s="146">
        <f t="shared" si="5148"/>
        <v>2020</v>
      </c>
      <c r="D109778" s="197">
        <v>43926</v>
      </c>
      <c r="E109778" s="198">
        <v>41</v>
      </c>
      <c r="F109778" s="199">
        <v>7.5834200000000003</v>
      </c>
      <c r="G109778" s="200">
        <v>177168.81599999999</v>
      </c>
      <c r="H109778" s="201">
        <f t="shared" si="5146"/>
        <v>23362.653789451197</v>
      </c>
      <c r="I109778"/>
      <c r="J109778"/>
      <c r="K109778"/>
      <c r="L109778"/>
      <c r="M109778"/>
      <c r="N109778"/>
      <c r="O109778"/>
      <c r="P109778"/>
      <c r="Q109778"/>
      <c r="R109778"/>
      <c r="S109778"/>
      <c r="T109778"/>
      <c r="U109778"/>
      <c r="V109778"/>
      <c r="W109778"/>
      <c r="X109778"/>
      <c r="Y109778"/>
      <c r="Z109778"/>
    </row>
    <row r="109779" spans="2:26">
      <c r="B109779" s="146">
        <f t="shared" si="5147"/>
        <v>4</v>
      </c>
      <c r="C109779" s="146">
        <f t="shared" si="5148"/>
        <v>2020</v>
      </c>
      <c r="D109779" s="197">
        <v>43926</v>
      </c>
      <c r="E109779" s="198">
        <v>42</v>
      </c>
      <c r="F109779" s="199">
        <v>7.4127900000000002</v>
      </c>
      <c r="G109779" s="200">
        <v>168601.726</v>
      </c>
      <c r="H109779" s="201">
        <f t="shared" si="5146"/>
        <v>22744.705569697777</v>
      </c>
      <c r="I109779"/>
      <c r="J109779"/>
      <c r="K109779"/>
      <c r="L109779"/>
      <c r="M109779"/>
      <c r="N109779"/>
      <c r="O109779"/>
      <c r="P109779"/>
      <c r="Q109779"/>
      <c r="R109779"/>
      <c r="S109779"/>
      <c r="T109779"/>
      <c r="U109779"/>
      <c r="V109779"/>
      <c r="W109779"/>
      <c r="X109779"/>
      <c r="Y109779"/>
      <c r="Z109779"/>
    </row>
    <row r="109780" spans="2:26">
      <c r="B109780" s="146">
        <f t="shared" si="5147"/>
        <v>4</v>
      </c>
      <c r="C109780" s="146">
        <f t="shared" si="5148"/>
        <v>2020</v>
      </c>
      <c r="D109780" s="197">
        <v>43926</v>
      </c>
      <c r="E109780" s="198">
        <v>43</v>
      </c>
      <c r="F109780" s="199">
        <v>10.562950000000001</v>
      </c>
      <c r="G109780" s="200">
        <v>231436.07800000001</v>
      </c>
      <c r="H109780" s="201">
        <f t="shared" si="5146"/>
        <v>21910.174525108989</v>
      </c>
      <c r="I109780"/>
      <c r="J109780"/>
      <c r="K109780"/>
      <c r="L109780"/>
      <c r="M109780"/>
      <c r="N109780"/>
      <c r="O109780"/>
      <c r="P109780"/>
      <c r="Q109780"/>
      <c r="R109780"/>
      <c r="S109780"/>
      <c r="T109780"/>
      <c r="U109780"/>
      <c r="V109780"/>
      <c r="W109780"/>
      <c r="X109780"/>
      <c r="Y109780"/>
      <c r="Z109780"/>
    </row>
    <row r="109781" spans="2:26">
      <c r="B109781" s="146">
        <f t="shared" si="5147"/>
        <v>4</v>
      </c>
      <c r="C109781" s="146">
        <f t="shared" si="5148"/>
        <v>2020</v>
      </c>
      <c r="D109781" s="197">
        <v>43926</v>
      </c>
      <c r="E109781" s="198">
        <v>44</v>
      </c>
      <c r="F109781" s="199">
        <v>11.409750000000001</v>
      </c>
      <c r="G109781" s="200">
        <v>237005.07399999999</v>
      </c>
      <c r="H109781" s="201">
        <f t="shared" si="5146"/>
        <v>20772.153114660705</v>
      </c>
      <c r="I109781"/>
      <c r="J109781"/>
      <c r="K109781"/>
      <c r="L109781"/>
      <c r="M109781"/>
      <c r="N109781"/>
      <c r="O109781"/>
      <c r="P109781"/>
      <c r="Q109781"/>
      <c r="R109781"/>
      <c r="S109781"/>
      <c r="T109781"/>
      <c r="U109781"/>
      <c r="V109781"/>
      <c r="W109781"/>
      <c r="X109781"/>
      <c r="Y109781"/>
      <c r="Z109781"/>
    </row>
    <row r="109782" spans="2:26">
      <c r="B109782" s="146">
        <f t="shared" si="5147"/>
        <v>4</v>
      </c>
      <c r="C109782" s="146">
        <f t="shared" si="5148"/>
        <v>2020</v>
      </c>
      <c r="D109782" s="197">
        <v>43926</v>
      </c>
      <c r="E109782" s="198">
        <v>45</v>
      </c>
      <c r="F109782" s="199">
        <v>9.5195600000000002</v>
      </c>
      <c r="G109782" s="200">
        <v>197757.35200000001</v>
      </c>
      <c r="H109782" s="201">
        <f t="shared" si="5146"/>
        <v>20773.791225644884</v>
      </c>
      <c r="I109782"/>
      <c r="J109782"/>
      <c r="K109782"/>
      <c r="L109782"/>
      <c r="M109782"/>
      <c r="N109782"/>
      <c r="O109782"/>
      <c r="P109782"/>
      <c r="Q109782"/>
      <c r="R109782"/>
      <c r="S109782"/>
      <c r="T109782"/>
      <c r="U109782"/>
      <c r="V109782"/>
      <c r="W109782"/>
      <c r="X109782"/>
      <c r="Y109782"/>
      <c r="Z109782"/>
    </row>
    <row r="109783" spans="2:26">
      <c r="B109783" s="146">
        <f t="shared" si="5147"/>
        <v>4</v>
      </c>
      <c r="C109783" s="146">
        <f t="shared" si="5148"/>
        <v>2020</v>
      </c>
      <c r="D109783" s="197">
        <v>43926</v>
      </c>
      <c r="E109783" s="198">
        <v>46</v>
      </c>
      <c r="F109783" s="199">
        <v>10.665900000000001</v>
      </c>
      <c r="G109783" s="200">
        <v>209663.14300000001</v>
      </c>
      <c r="H109783" s="201">
        <f t="shared" si="5146"/>
        <v>19657.332527025381</v>
      </c>
      <c r="I109783"/>
      <c r="J109783"/>
      <c r="K109783"/>
      <c r="L109783"/>
      <c r="M109783"/>
      <c r="N109783"/>
      <c r="O109783"/>
      <c r="P109783"/>
      <c r="Q109783"/>
      <c r="R109783"/>
      <c r="S109783"/>
      <c r="T109783"/>
      <c r="U109783"/>
      <c r="V109783"/>
      <c r="W109783"/>
      <c r="X109783"/>
      <c r="Y109783"/>
      <c r="Z109783"/>
    </row>
    <row r="109784" spans="2:26">
      <c r="B109784" s="146">
        <f t="shared" si="5147"/>
        <v>4</v>
      </c>
      <c r="C109784" s="146">
        <f t="shared" si="5148"/>
        <v>2020</v>
      </c>
      <c r="D109784" s="197">
        <v>43926</v>
      </c>
      <c r="E109784" s="198">
        <v>47</v>
      </c>
      <c r="F109784" s="199">
        <v>11.84586</v>
      </c>
      <c r="G109784" s="200">
        <v>224166.38500000001</v>
      </c>
      <c r="H109784" s="201">
        <f t="shared" si="5146"/>
        <v>18923.605799832178</v>
      </c>
      <c r="I109784"/>
      <c r="J109784"/>
      <c r="K109784"/>
      <c r="L109784"/>
      <c r="M109784"/>
      <c r="N109784"/>
      <c r="O109784"/>
      <c r="P109784"/>
      <c r="Q109784"/>
      <c r="R109784"/>
      <c r="S109784"/>
      <c r="T109784"/>
      <c r="U109784"/>
      <c r="V109784"/>
      <c r="W109784"/>
      <c r="X109784"/>
      <c r="Y109784"/>
      <c r="Z109784"/>
    </row>
    <row r="109785" spans="2:26">
      <c r="B109785" s="146">
        <f t="shared" si="5147"/>
        <v>4</v>
      </c>
      <c r="C109785" s="146">
        <f t="shared" si="5148"/>
        <v>2020</v>
      </c>
      <c r="D109785" s="197">
        <v>43926</v>
      </c>
      <c r="E109785" s="198">
        <v>48</v>
      </c>
      <c r="F109785" s="199">
        <v>12.608000000000001</v>
      </c>
      <c r="G109785" s="200">
        <v>233716.96799999999</v>
      </c>
      <c r="H109785" s="201">
        <f t="shared" si="5146"/>
        <v>18537.196065989847</v>
      </c>
      <c r="I109785"/>
      <c r="J109785"/>
      <c r="K109785"/>
      <c r="L109785"/>
      <c r="M109785"/>
      <c r="N109785"/>
      <c r="O109785"/>
      <c r="P109785"/>
      <c r="Q109785"/>
      <c r="R109785"/>
      <c r="S109785"/>
      <c r="T109785"/>
      <c r="U109785"/>
      <c r="V109785"/>
      <c r="W109785"/>
      <c r="X109785"/>
      <c r="Y109785"/>
      <c r="Z109785"/>
    </row>
    <row r="109786" spans="2:26">
      <c r="B109786" s="146">
        <f t="shared" si="5147"/>
        <v>4</v>
      </c>
      <c r="C109786" s="146">
        <f t="shared" si="5148"/>
        <v>2020</v>
      </c>
      <c r="D109786" s="197">
        <v>43927</v>
      </c>
      <c r="E109786" s="198">
        <v>1</v>
      </c>
      <c r="F109786" s="199">
        <v>12.5352</v>
      </c>
      <c r="G109786" s="200">
        <v>227484.21</v>
      </c>
      <c r="H109786" s="201">
        <f t="shared" si="5146"/>
        <v>18147.633065288148</v>
      </c>
      <c r="I109786"/>
      <c r="J109786"/>
      <c r="K109786"/>
      <c r="L109786"/>
      <c r="M109786"/>
      <c r="N109786"/>
      <c r="O109786"/>
      <c r="P109786"/>
      <c r="Q109786"/>
      <c r="R109786"/>
      <c r="S109786"/>
      <c r="T109786"/>
      <c r="U109786"/>
      <c r="V109786"/>
      <c r="W109786"/>
      <c r="X109786"/>
      <c r="Y109786"/>
      <c r="Z109786"/>
    </row>
    <row r="109787" spans="2:26">
      <c r="B109787" s="146">
        <f t="shared" si="5147"/>
        <v>4</v>
      </c>
      <c r="C109787" s="146">
        <f t="shared" si="5148"/>
        <v>2020</v>
      </c>
      <c r="D109787" s="197">
        <v>43927</v>
      </c>
      <c r="E109787" s="198">
        <v>2</v>
      </c>
      <c r="F109787" s="199">
        <v>12.333320000000001</v>
      </c>
      <c r="G109787" s="200">
        <v>224573.505</v>
      </c>
      <c r="H109787" s="201">
        <f t="shared" si="5146"/>
        <v>18208.682252629464</v>
      </c>
      <c r="I109787"/>
      <c r="J109787"/>
      <c r="K109787"/>
      <c r="L109787"/>
      <c r="M109787"/>
      <c r="N109787"/>
      <c r="O109787"/>
      <c r="P109787"/>
      <c r="Q109787"/>
      <c r="R109787"/>
      <c r="S109787"/>
      <c r="T109787"/>
      <c r="U109787"/>
      <c r="V109787"/>
      <c r="W109787"/>
      <c r="X109787"/>
      <c r="Y109787"/>
      <c r="Z109787"/>
    </row>
    <row r="109788" spans="2:26">
      <c r="B109788" s="146">
        <f t="shared" si="5147"/>
        <v>4</v>
      </c>
      <c r="C109788" s="146">
        <f t="shared" si="5148"/>
        <v>2020</v>
      </c>
      <c r="D109788" s="197">
        <v>43927</v>
      </c>
      <c r="E109788" s="198">
        <v>3</v>
      </c>
      <c r="F109788" s="199">
        <v>11.804970000000001</v>
      </c>
      <c r="G109788" s="200">
        <v>217823.12899999999</v>
      </c>
      <c r="H109788" s="201">
        <f t="shared" ref="H109788:H109851" si="5149">G109788/F109788</f>
        <v>18451.815548874751</v>
      </c>
      <c r="I109788"/>
      <c r="J109788"/>
      <c r="K109788"/>
      <c r="L109788"/>
      <c r="M109788"/>
      <c r="N109788"/>
      <c r="O109788"/>
      <c r="P109788"/>
      <c r="Q109788"/>
      <c r="R109788"/>
      <c r="S109788"/>
      <c r="T109788"/>
      <c r="U109788"/>
      <c r="V109788"/>
      <c r="W109788"/>
      <c r="X109788"/>
      <c r="Y109788"/>
      <c r="Z109788"/>
    </row>
    <row r="109789" spans="2:26">
      <c r="B109789" s="146">
        <f t="shared" si="5147"/>
        <v>4</v>
      </c>
      <c r="C109789" s="146">
        <f t="shared" si="5148"/>
        <v>2020</v>
      </c>
      <c r="D109789" s="197">
        <v>43927</v>
      </c>
      <c r="E109789" s="198">
        <v>4</v>
      </c>
      <c r="F109789" s="199">
        <v>11.72903</v>
      </c>
      <c r="G109789" s="200">
        <v>220396.587</v>
      </c>
      <c r="H109789" s="201">
        <f t="shared" si="5149"/>
        <v>18790.691728130972</v>
      </c>
      <c r="I109789"/>
      <c r="J109789"/>
      <c r="K109789"/>
      <c r="L109789"/>
      <c r="M109789"/>
      <c r="N109789"/>
      <c r="O109789"/>
      <c r="P109789"/>
      <c r="Q109789"/>
      <c r="R109789"/>
      <c r="S109789"/>
      <c r="T109789"/>
      <c r="U109789"/>
      <c r="V109789"/>
      <c r="W109789"/>
      <c r="X109789"/>
      <c r="Y109789"/>
      <c r="Z109789"/>
    </row>
    <row r="109790" spans="2:26">
      <c r="B109790" s="146">
        <f t="shared" si="5147"/>
        <v>4</v>
      </c>
      <c r="C109790" s="146">
        <f t="shared" si="5148"/>
        <v>2020</v>
      </c>
      <c r="D109790" s="197">
        <v>43927</v>
      </c>
      <c r="E109790" s="198">
        <v>5</v>
      </c>
      <c r="F109790" s="199">
        <v>11.94117</v>
      </c>
      <c r="G109790" s="200">
        <v>224442.57500000001</v>
      </c>
      <c r="H109790" s="201">
        <f t="shared" si="5149"/>
        <v>18795.69380554837</v>
      </c>
      <c r="I109790"/>
      <c r="J109790"/>
      <c r="K109790"/>
      <c r="L109790"/>
      <c r="M109790"/>
      <c r="N109790"/>
      <c r="O109790"/>
      <c r="P109790"/>
      <c r="Q109790"/>
      <c r="R109790"/>
      <c r="S109790"/>
      <c r="T109790"/>
      <c r="U109790"/>
      <c r="V109790"/>
      <c r="W109790"/>
      <c r="X109790"/>
      <c r="Y109790"/>
      <c r="Z109790"/>
    </row>
    <row r="109791" spans="2:26">
      <c r="B109791" s="146">
        <f t="shared" si="5147"/>
        <v>4</v>
      </c>
      <c r="C109791" s="146">
        <f t="shared" si="5148"/>
        <v>2020</v>
      </c>
      <c r="D109791" s="197">
        <v>43927</v>
      </c>
      <c r="E109791" s="198">
        <v>6</v>
      </c>
      <c r="F109791" s="199">
        <v>12.10275</v>
      </c>
      <c r="G109791" s="200">
        <v>224548.74400000001</v>
      </c>
      <c r="H109791" s="201">
        <f t="shared" si="5149"/>
        <v>18553.530726487781</v>
      </c>
      <c r="I109791"/>
      <c r="J109791"/>
      <c r="K109791"/>
      <c r="L109791"/>
      <c r="M109791"/>
      <c r="N109791"/>
      <c r="O109791"/>
      <c r="P109791"/>
      <c r="Q109791"/>
      <c r="R109791"/>
      <c r="S109791"/>
      <c r="T109791"/>
      <c r="U109791"/>
      <c r="V109791"/>
      <c r="W109791"/>
      <c r="X109791"/>
      <c r="Y109791"/>
      <c r="Z109791"/>
    </row>
    <row r="109792" spans="2:26">
      <c r="B109792" s="146">
        <f t="shared" si="5147"/>
        <v>4</v>
      </c>
      <c r="C109792" s="146">
        <f t="shared" si="5148"/>
        <v>2020</v>
      </c>
      <c r="D109792" s="197">
        <v>43927</v>
      </c>
      <c r="E109792" s="198">
        <v>7</v>
      </c>
      <c r="F109792" s="199">
        <v>12.511200000000001</v>
      </c>
      <c r="G109792" s="200">
        <v>228382.34</v>
      </c>
      <c r="H109792" s="201">
        <f t="shared" si="5149"/>
        <v>18254.231408657841</v>
      </c>
      <c r="I109792"/>
      <c r="J109792"/>
      <c r="K109792"/>
      <c r="L109792"/>
      <c r="M109792"/>
      <c r="N109792"/>
      <c r="O109792"/>
      <c r="P109792"/>
      <c r="Q109792"/>
      <c r="R109792"/>
      <c r="S109792"/>
      <c r="T109792"/>
      <c r="U109792"/>
      <c r="V109792"/>
      <c r="W109792"/>
      <c r="X109792"/>
      <c r="Y109792"/>
      <c r="Z109792"/>
    </row>
    <row r="109793" spans="2:26">
      <c r="B109793" s="146">
        <f t="shared" si="5147"/>
        <v>4</v>
      </c>
      <c r="C109793" s="146">
        <f t="shared" si="5148"/>
        <v>2020</v>
      </c>
      <c r="D109793" s="197">
        <v>43927</v>
      </c>
      <c r="E109793" s="198">
        <v>8</v>
      </c>
      <c r="F109793" s="199">
        <v>12.896369999999999</v>
      </c>
      <c r="G109793" s="200">
        <v>232521.66699999999</v>
      </c>
      <c r="H109793" s="201">
        <f t="shared" si="5149"/>
        <v>18030.00898702503</v>
      </c>
      <c r="I109793"/>
      <c r="J109793"/>
      <c r="K109793"/>
      <c r="L109793"/>
      <c r="M109793"/>
      <c r="N109793"/>
      <c r="O109793"/>
      <c r="P109793"/>
      <c r="Q109793"/>
      <c r="R109793"/>
      <c r="S109793"/>
      <c r="T109793"/>
      <c r="U109793"/>
      <c r="V109793"/>
      <c r="W109793"/>
      <c r="X109793"/>
      <c r="Y109793"/>
      <c r="Z109793"/>
    </row>
    <row r="109794" spans="2:26">
      <c r="B109794" s="146">
        <f t="shared" si="5147"/>
        <v>4</v>
      </c>
      <c r="C109794" s="146">
        <f t="shared" si="5148"/>
        <v>2020</v>
      </c>
      <c r="D109794" s="197">
        <v>43927</v>
      </c>
      <c r="E109794" s="198">
        <v>9</v>
      </c>
      <c r="F109794" s="199">
        <v>13.49633</v>
      </c>
      <c r="G109794" s="200">
        <v>243455.08799999999</v>
      </c>
      <c r="H109794" s="201">
        <f t="shared" si="5149"/>
        <v>18038.614052857331</v>
      </c>
      <c r="I109794"/>
      <c r="J109794"/>
      <c r="K109794"/>
      <c r="L109794"/>
      <c r="M109794"/>
      <c r="N109794"/>
      <c r="O109794"/>
      <c r="P109794"/>
      <c r="Q109794"/>
      <c r="R109794"/>
      <c r="S109794"/>
      <c r="T109794"/>
      <c r="U109794"/>
      <c r="V109794"/>
      <c r="W109794"/>
      <c r="X109794"/>
      <c r="Y109794"/>
      <c r="Z109794"/>
    </row>
    <row r="109795" spans="2:26">
      <c r="B109795" s="146">
        <f t="shared" si="5147"/>
        <v>4</v>
      </c>
      <c r="C109795" s="146">
        <f t="shared" si="5148"/>
        <v>2020</v>
      </c>
      <c r="D109795" s="197">
        <v>43927</v>
      </c>
      <c r="E109795" s="198">
        <v>10</v>
      </c>
      <c r="F109795" s="199">
        <v>12.481529999999999</v>
      </c>
      <c r="G109795" s="200">
        <v>226667.38800000001</v>
      </c>
      <c r="H109795" s="201">
        <f t="shared" si="5149"/>
        <v>18160.224587851011</v>
      </c>
      <c r="I109795"/>
      <c r="J109795"/>
      <c r="K109795"/>
      <c r="L109795"/>
      <c r="M109795"/>
      <c r="N109795"/>
      <c r="O109795"/>
      <c r="P109795"/>
      <c r="Q109795"/>
      <c r="R109795"/>
      <c r="S109795"/>
      <c r="T109795"/>
      <c r="U109795"/>
      <c r="V109795"/>
      <c r="W109795"/>
      <c r="X109795"/>
      <c r="Y109795"/>
      <c r="Z109795"/>
    </row>
    <row r="109796" spans="2:26">
      <c r="B109796" s="146">
        <f t="shared" si="5147"/>
        <v>4</v>
      </c>
      <c r="C109796" s="146">
        <f t="shared" si="5148"/>
        <v>2020</v>
      </c>
      <c r="D109796" s="197">
        <v>43927</v>
      </c>
      <c r="E109796" s="198">
        <v>11</v>
      </c>
      <c r="F109796" s="199">
        <v>12.651109999999999</v>
      </c>
      <c r="G109796" s="200">
        <v>228134.57699999999</v>
      </c>
      <c r="H109796" s="201">
        <f t="shared" si="5149"/>
        <v>18032.771590793218</v>
      </c>
      <c r="I109796"/>
      <c r="J109796"/>
      <c r="K109796"/>
      <c r="L109796"/>
      <c r="M109796"/>
      <c r="N109796"/>
      <c r="O109796"/>
      <c r="P109796"/>
      <c r="Q109796"/>
      <c r="R109796"/>
      <c r="S109796"/>
      <c r="T109796"/>
      <c r="U109796"/>
      <c r="V109796"/>
      <c r="W109796"/>
      <c r="X109796"/>
      <c r="Y109796"/>
      <c r="Z109796"/>
    </row>
    <row r="109797" spans="2:26">
      <c r="B109797" s="146">
        <f t="shared" si="5147"/>
        <v>4</v>
      </c>
      <c r="C109797" s="146">
        <f t="shared" si="5148"/>
        <v>2020</v>
      </c>
      <c r="D109797" s="197">
        <v>43927</v>
      </c>
      <c r="E109797" s="198">
        <v>12</v>
      </c>
      <c r="F109797" s="199">
        <v>12.057359999999999</v>
      </c>
      <c r="G109797" s="200">
        <v>226369.11499999999</v>
      </c>
      <c r="H109797" s="201">
        <f t="shared" si="5149"/>
        <v>18774.351516418188</v>
      </c>
      <c r="I109797"/>
      <c r="J109797"/>
      <c r="K109797"/>
      <c r="L109797"/>
      <c r="M109797"/>
      <c r="N109797"/>
      <c r="O109797"/>
      <c r="P109797"/>
      <c r="Q109797"/>
      <c r="R109797"/>
      <c r="S109797"/>
      <c r="T109797"/>
      <c r="U109797"/>
      <c r="V109797"/>
      <c r="W109797"/>
      <c r="X109797"/>
      <c r="Y109797"/>
      <c r="Z109797"/>
    </row>
    <row r="109798" spans="2:26">
      <c r="B109798" s="146">
        <f t="shared" si="5147"/>
        <v>4</v>
      </c>
      <c r="C109798" s="146">
        <f t="shared" si="5148"/>
        <v>2020</v>
      </c>
      <c r="D109798" s="197">
        <v>43927</v>
      </c>
      <c r="E109798" s="198">
        <v>13</v>
      </c>
      <c r="F109798" s="199">
        <v>9.5082699999999996</v>
      </c>
      <c r="G109798" s="200">
        <v>182453.58199999999</v>
      </c>
      <c r="H109798" s="201">
        <f t="shared" si="5149"/>
        <v>19188.93573699527</v>
      </c>
      <c r="I109798"/>
      <c r="J109798"/>
      <c r="K109798"/>
      <c r="L109798"/>
      <c r="M109798"/>
      <c r="N109798"/>
      <c r="O109798"/>
      <c r="P109798"/>
      <c r="Q109798"/>
      <c r="R109798"/>
      <c r="S109798"/>
      <c r="T109798"/>
      <c r="U109798"/>
      <c r="V109798"/>
      <c r="W109798"/>
      <c r="X109798"/>
      <c r="Y109798"/>
      <c r="Z109798"/>
    </row>
    <row r="109799" spans="2:26">
      <c r="B109799" s="146">
        <f t="shared" si="5147"/>
        <v>4</v>
      </c>
      <c r="C109799" s="146">
        <f t="shared" si="5148"/>
        <v>2020</v>
      </c>
      <c r="D109799" s="197">
        <v>43927</v>
      </c>
      <c r="E109799" s="198">
        <v>14</v>
      </c>
      <c r="F109799" s="199">
        <v>8.4543900000000001</v>
      </c>
      <c r="G109799" s="200">
        <v>164977.32699999999</v>
      </c>
      <c r="H109799" s="201">
        <f t="shared" si="5149"/>
        <v>19513.806081810751</v>
      </c>
      <c r="I109799"/>
      <c r="J109799"/>
      <c r="K109799"/>
      <c r="L109799"/>
      <c r="M109799"/>
      <c r="N109799"/>
      <c r="O109799"/>
      <c r="P109799"/>
      <c r="Q109799"/>
      <c r="R109799"/>
      <c r="S109799"/>
      <c r="T109799"/>
      <c r="U109799"/>
      <c r="V109799"/>
      <c r="W109799"/>
      <c r="X109799"/>
      <c r="Y109799"/>
      <c r="Z109799"/>
    </row>
    <row r="109800" spans="2:26">
      <c r="B109800" s="146">
        <f t="shared" si="5147"/>
        <v>4</v>
      </c>
      <c r="C109800" s="146">
        <f t="shared" si="5148"/>
        <v>2020</v>
      </c>
      <c r="D109800" s="197">
        <v>43927</v>
      </c>
      <c r="E109800" s="198">
        <v>15</v>
      </c>
      <c r="F109800" s="199">
        <v>7.6107399999999998</v>
      </c>
      <c r="G109800" s="200">
        <v>156647.46599999999</v>
      </c>
      <c r="H109800" s="201">
        <f t="shared" si="5149"/>
        <v>20582.422471402253</v>
      </c>
      <c r="I109800"/>
      <c r="J109800"/>
      <c r="K109800"/>
      <c r="L109800"/>
      <c r="M109800"/>
      <c r="N109800"/>
      <c r="O109800"/>
      <c r="P109800"/>
      <c r="Q109800"/>
      <c r="R109800"/>
      <c r="S109800"/>
      <c r="T109800"/>
      <c r="U109800"/>
      <c r="V109800"/>
      <c r="W109800"/>
      <c r="X109800"/>
      <c r="Y109800"/>
      <c r="Z109800"/>
    </row>
    <row r="109801" spans="2:26">
      <c r="B109801" s="146">
        <f t="shared" si="5147"/>
        <v>4</v>
      </c>
      <c r="C109801" s="146">
        <f t="shared" si="5148"/>
        <v>2020</v>
      </c>
      <c r="D109801" s="197">
        <v>43927</v>
      </c>
      <c r="E109801" s="198">
        <v>16</v>
      </c>
      <c r="F109801" s="199">
        <v>6.8741599999999998</v>
      </c>
      <c r="G109801" s="200">
        <v>149547.101</v>
      </c>
      <c r="H109801" s="201">
        <f t="shared" si="5149"/>
        <v>21754.963661014583</v>
      </c>
      <c r="I109801"/>
      <c r="J109801"/>
      <c r="K109801"/>
      <c r="L109801"/>
      <c r="M109801"/>
      <c r="N109801"/>
      <c r="O109801"/>
      <c r="P109801"/>
      <c r="Q109801"/>
      <c r="R109801"/>
      <c r="S109801"/>
      <c r="T109801"/>
      <c r="U109801"/>
      <c r="V109801"/>
      <c r="W109801"/>
      <c r="X109801"/>
      <c r="Y109801"/>
      <c r="Z109801"/>
    </row>
    <row r="109802" spans="2:26">
      <c r="B109802" s="146">
        <f t="shared" si="5147"/>
        <v>4</v>
      </c>
      <c r="C109802" s="146">
        <f t="shared" si="5148"/>
        <v>2020</v>
      </c>
      <c r="D109802" s="197">
        <v>43927</v>
      </c>
      <c r="E109802" s="198">
        <v>17</v>
      </c>
      <c r="F109802" s="199">
        <v>5.0866600000000002</v>
      </c>
      <c r="G109802" s="200">
        <v>112261.284</v>
      </c>
      <c r="H109802" s="201">
        <f t="shared" si="5149"/>
        <v>22069.743997043246</v>
      </c>
      <c r="I109802"/>
      <c r="J109802"/>
      <c r="K109802"/>
      <c r="L109802"/>
      <c r="M109802"/>
      <c r="N109802"/>
      <c r="O109802"/>
      <c r="P109802"/>
      <c r="Q109802"/>
      <c r="R109802"/>
      <c r="S109802"/>
      <c r="T109802"/>
      <c r="U109802"/>
      <c r="V109802"/>
      <c r="W109802"/>
      <c r="X109802"/>
      <c r="Y109802"/>
      <c r="Z109802"/>
    </row>
    <row r="109803" spans="2:26">
      <c r="B109803" s="146">
        <f t="shared" si="5147"/>
        <v>4</v>
      </c>
      <c r="C109803" s="146">
        <f t="shared" si="5148"/>
        <v>2020</v>
      </c>
      <c r="D109803" s="197">
        <v>43927</v>
      </c>
      <c r="E109803" s="198">
        <v>18</v>
      </c>
      <c r="F109803" s="199">
        <v>5.1676000000000002</v>
      </c>
      <c r="G109803" s="200">
        <v>113792.12</v>
      </c>
      <c r="H109803" s="201">
        <f t="shared" si="5149"/>
        <v>22020.303429057974</v>
      </c>
      <c r="I109803"/>
      <c r="J109803"/>
      <c r="K109803"/>
      <c r="L109803"/>
      <c r="M109803"/>
      <c r="N109803"/>
      <c r="O109803"/>
      <c r="P109803"/>
      <c r="Q109803"/>
      <c r="R109803"/>
      <c r="S109803"/>
      <c r="T109803"/>
      <c r="U109803"/>
      <c r="V109803"/>
      <c r="W109803"/>
      <c r="X109803"/>
      <c r="Y109803"/>
      <c r="Z109803"/>
    </row>
    <row r="109804" spans="2:26">
      <c r="B109804" s="146">
        <f t="shared" si="5147"/>
        <v>4</v>
      </c>
      <c r="C109804" s="146">
        <f t="shared" si="5148"/>
        <v>2020</v>
      </c>
      <c r="D109804" s="197">
        <v>43927</v>
      </c>
      <c r="E109804" s="198">
        <v>19</v>
      </c>
      <c r="F109804" s="199">
        <v>5.3015699999999999</v>
      </c>
      <c r="G109804" s="200">
        <v>115003.35799999999</v>
      </c>
      <c r="H109804" s="201">
        <f t="shared" si="5149"/>
        <v>21692.320953981554</v>
      </c>
      <c r="I109804"/>
      <c r="J109804"/>
      <c r="K109804"/>
      <c r="L109804"/>
      <c r="M109804"/>
      <c r="N109804"/>
      <c r="O109804"/>
      <c r="P109804"/>
      <c r="Q109804"/>
      <c r="R109804"/>
      <c r="S109804"/>
      <c r="T109804"/>
      <c r="U109804"/>
      <c r="V109804"/>
      <c r="W109804"/>
      <c r="X109804"/>
      <c r="Y109804"/>
      <c r="Z109804"/>
    </row>
    <row r="109805" spans="2:26">
      <c r="B109805" s="146">
        <f t="shared" si="5147"/>
        <v>4</v>
      </c>
      <c r="C109805" s="146">
        <f t="shared" si="5148"/>
        <v>2020</v>
      </c>
      <c r="D109805" s="197">
        <v>43927</v>
      </c>
      <c r="E109805" s="198">
        <v>20</v>
      </c>
      <c r="F109805" s="199">
        <v>5.2980299999999998</v>
      </c>
      <c r="G109805" s="200">
        <v>113414.06</v>
      </c>
      <c r="H109805" s="201">
        <f t="shared" si="5149"/>
        <v>21406.836125880753</v>
      </c>
      <c r="I109805"/>
      <c r="J109805"/>
      <c r="K109805"/>
      <c r="L109805"/>
      <c r="M109805"/>
      <c r="N109805"/>
      <c r="O109805"/>
      <c r="P109805"/>
      <c r="Q109805"/>
      <c r="R109805"/>
      <c r="S109805"/>
      <c r="T109805"/>
      <c r="U109805"/>
      <c r="V109805"/>
      <c r="W109805"/>
      <c r="X109805"/>
      <c r="Y109805"/>
      <c r="Z109805"/>
    </row>
    <row r="109806" spans="2:26">
      <c r="B109806" s="146">
        <f t="shared" si="5147"/>
        <v>4</v>
      </c>
      <c r="C109806" s="146">
        <f t="shared" si="5148"/>
        <v>2020</v>
      </c>
      <c r="D109806" s="197">
        <v>43927</v>
      </c>
      <c r="E109806" s="198">
        <v>21</v>
      </c>
      <c r="F109806" s="199">
        <v>5.6211500000000001</v>
      </c>
      <c r="G109806" s="200">
        <v>117749.927</v>
      </c>
      <c r="H109806" s="201">
        <f t="shared" si="5149"/>
        <v>20947.657863604421</v>
      </c>
      <c r="I109806"/>
      <c r="J109806"/>
      <c r="K109806"/>
      <c r="L109806"/>
      <c r="M109806"/>
      <c r="N109806"/>
      <c r="O109806"/>
      <c r="P109806"/>
      <c r="Q109806"/>
      <c r="R109806"/>
      <c r="S109806"/>
      <c r="T109806"/>
      <c r="U109806"/>
      <c r="V109806"/>
      <c r="W109806"/>
      <c r="X109806"/>
      <c r="Y109806"/>
      <c r="Z109806"/>
    </row>
    <row r="109807" spans="2:26">
      <c r="B109807" s="146">
        <f t="shared" si="5147"/>
        <v>4</v>
      </c>
      <c r="C109807" s="146">
        <f t="shared" si="5148"/>
        <v>2020</v>
      </c>
      <c r="D109807" s="197">
        <v>43927</v>
      </c>
      <c r="E109807" s="198">
        <v>22</v>
      </c>
      <c r="F109807" s="199">
        <v>6.0036300000000002</v>
      </c>
      <c r="G109807" s="200">
        <v>124413.52</v>
      </c>
      <c r="H109807" s="201">
        <f t="shared" si="5149"/>
        <v>20723.049221887424</v>
      </c>
      <c r="I109807"/>
      <c r="J109807"/>
      <c r="K109807"/>
      <c r="L109807"/>
      <c r="M109807"/>
      <c r="N109807"/>
      <c r="O109807"/>
      <c r="P109807"/>
      <c r="Q109807"/>
      <c r="R109807"/>
      <c r="S109807"/>
      <c r="T109807"/>
      <c r="U109807"/>
      <c r="V109807"/>
      <c r="W109807"/>
      <c r="X109807"/>
      <c r="Y109807"/>
      <c r="Z109807"/>
    </row>
    <row r="109808" spans="2:26">
      <c r="B109808" s="146">
        <f t="shared" si="5147"/>
        <v>4</v>
      </c>
      <c r="C109808" s="146">
        <f t="shared" si="5148"/>
        <v>2020</v>
      </c>
      <c r="D109808" s="197">
        <v>43927</v>
      </c>
      <c r="E109808" s="198">
        <v>23</v>
      </c>
      <c r="F109808" s="199">
        <v>6.0659200000000002</v>
      </c>
      <c r="G109808" s="200">
        <v>124037.246</v>
      </c>
      <c r="H109808" s="201">
        <f t="shared" si="5149"/>
        <v>20448.216593690649</v>
      </c>
      <c r="I109808"/>
      <c r="J109808"/>
      <c r="K109808"/>
      <c r="L109808"/>
      <c r="M109808"/>
      <c r="N109808"/>
      <c r="O109808"/>
      <c r="P109808"/>
      <c r="Q109808"/>
      <c r="R109808"/>
      <c r="S109808"/>
      <c r="T109808"/>
      <c r="U109808"/>
      <c r="V109808"/>
      <c r="W109808"/>
      <c r="X109808"/>
      <c r="Y109808"/>
      <c r="Z109808"/>
    </row>
    <row r="109809" spans="2:26">
      <c r="B109809" s="146">
        <f t="shared" si="5147"/>
        <v>4</v>
      </c>
      <c r="C109809" s="146">
        <f t="shared" si="5148"/>
        <v>2020</v>
      </c>
      <c r="D109809" s="197">
        <v>43927</v>
      </c>
      <c r="E109809" s="198">
        <v>24</v>
      </c>
      <c r="F109809" s="199">
        <v>5.7296399999999998</v>
      </c>
      <c r="G109809" s="200">
        <v>117131.24800000001</v>
      </c>
      <c r="H109809" s="201">
        <f t="shared" si="5149"/>
        <v>20443.037957009517</v>
      </c>
      <c r="I109809"/>
      <c r="J109809"/>
      <c r="K109809"/>
      <c r="L109809"/>
      <c r="M109809"/>
      <c r="N109809"/>
      <c r="O109809"/>
      <c r="P109809"/>
      <c r="Q109809"/>
      <c r="R109809"/>
      <c r="S109809"/>
      <c r="T109809"/>
      <c r="U109809"/>
      <c r="V109809"/>
      <c r="W109809"/>
      <c r="X109809"/>
      <c r="Y109809"/>
      <c r="Z109809"/>
    </row>
    <row r="109810" spans="2:26">
      <c r="B109810" s="146">
        <f t="shared" si="5147"/>
        <v>4</v>
      </c>
      <c r="C109810" s="146">
        <f t="shared" si="5148"/>
        <v>2020</v>
      </c>
      <c r="D109810" s="197">
        <v>43927</v>
      </c>
      <c r="E109810" s="198">
        <v>25</v>
      </c>
      <c r="F109810" s="199">
        <v>5.9641799999999998</v>
      </c>
      <c r="G109810" s="200">
        <v>123126.981</v>
      </c>
      <c r="H109810" s="201">
        <f t="shared" si="5149"/>
        <v>20644.410631469877</v>
      </c>
      <c r="I109810"/>
      <c r="J109810"/>
      <c r="K109810"/>
      <c r="L109810"/>
      <c r="M109810"/>
      <c r="N109810"/>
      <c r="O109810"/>
      <c r="P109810"/>
      <c r="Q109810"/>
      <c r="R109810"/>
      <c r="S109810"/>
      <c r="T109810"/>
      <c r="U109810"/>
      <c r="V109810"/>
      <c r="W109810"/>
      <c r="X109810"/>
      <c r="Y109810"/>
      <c r="Z109810"/>
    </row>
    <row r="109811" spans="2:26">
      <c r="B109811" s="146">
        <f t="shared" si="5147"/>
        <v>4</v>
      </c>
      <c r="C109811" s="146">
        <f t="shared" si="5148"/>
        <v>2020</v>
      </c>
      <c r="D109811" s="197">
        <v>43927</v>
      </c>
      <c r="E109811" s="198">
        <v>26</v>
      </c>
      <c r="F109811" s="199">
        <v>5.7874499999999998</v>
      </c>
      <c r="G109811" s="200">
        <v>119178.41</v>
      </c>
      <c r="H109811" s="201">
        <f t="shared" si="5149"/>
        <v>20592.559762935318</v>
      </c>
      <c r="I109811"/>
      <c r="J109811"/>
      <c r="K109811"/>
      <c r="L109811"/>
      <c r="M109811"/>
      <c r="N109811"/>
      <c r="O109811"/>
      <c r="P109811"/>
      <c r="Q109811"/>
      <c r="R109811"/>
      <c r="S109811"/>
      <c r="T109811"/>
      <c r="U109811"/>
      <c r="V109811"/>
      <c r="W109811"/>
      <c r="X109811"/>
      <c r="Y109811"/>
      <c r="Z109811"/>
    </row>
    <row r="109812" spans="2:26">
      <c r="B109812" s="146">
        <f t="shared" si="5147"/>
        <v>4</v>
      </c>
      <c r="C109812" s="146">
        <f t="shared" si="5148"/>
        <v>2020</v>
      </c>
      <c r="D109812" s="197">
        <v>43927</v>
      </c>
      <c r="E109812" s="198">
        <v>27</v>
      </c>
      <c r="F109812" s="199">
        <v>5.9436200000000001</v>
      </c>
      <c r="G109812" s="200">
        <v>119523.781</v>
      </c>
      <c r="H109812" s="201">
        <f t="shared" si="5149"/>
        <v>20109.59331182007</v>
      </c>
      <c r="I109812"/>
      <c r="J109812"/>
      <c r="K109812"/>
      <c r="L109812"/>
      <c r="M109812"/>
      <c r="N109812"/>
      <c r="O109812"/>
      <c r="P109812"/>
      <c r="Q109812"/>
      <c r="R109812"/>
      <c r="S109812"/>
      <c r="T109812"/>
      <c r="U109812"/>
      <c r="V109812"/>
      <c r="W109812"/>
      <c r="X109812"/>
      <c r="Y109812"/>
      <c r="Z109812"/>
    </row>
    <row r="109813" spans="2:26">
      <c r="B109813" s="146">
        <f t="shared" si="5147"/>
        <v>4</v>
      </c>
      <c r="C109813" s="146">
        <f t="shared" si="5148"/>
        <v>2020</v>
      </c>
      <c r="D109813" s="197">
        <v>43927</v>
      </c>
      <c r="E109813" s="198">
        <v>28</v>
      </c>
      <c r="F109813" s="199">
        <v>6.8250299999999999</v>
      </c>
      <c r="G109813" s="200">
        <v>134186.44099999999</v>
      </c>
      <c r="H109813" s="201">
        <f t="shared" si="5149"/>
        <v>19660.93057466414</v>
      </c>
      <c r="I109813"/>
      <c r="J109813"/>
      <c r="K109813"/>
      <c r="L109813"/>
      <c r="M109813"/>
      <c r="N109813"/>
      <c r="O109813"/>
      <c r="P109813"/>
      <c r="Q109813"/>
      <c r="R109813"/>
      <c r="S109813"/>
      <c r="T109813"/>
      <c r="U109813"/>
      <c r="V109813"/>
      <c r="W109813"/>
      <c r="X109813"/>
      <c r="Y109813"/>
      <c r="Z109813"/>
    </row>
    <row r="109814" spans="2:26">
      <c r="B109814" s="146">
        <f t="shared" si="5147"/>
        <v>4</v>
      </c>
      <c r="C109814" s="146">
        <f t="shared" si="5148"/>
        <v>2020</v>
      </c>
      <c r="D109814" s="197">
        <v>43927</v>
      </c>
      <c r="E109814" s="198">
        <v>29</v>
      </c>
      <c r="F109814" s="199">
        <v>7.1926399999999999</v>
      </c>
      <c r="G109814" s="200">
        <v>139086.231</v>
      </c>
      <c r="H109814" s="201">
        <f t="shared" si="5149"/>
        <v>19337.299100191307</v>
      </c>
      <c r="I109814"/>
      <c r="J109814"/>
      <c r="K109814"/>
      <c r="L109814"/>
      <c r="M109814"/>
      <c r="N109814"/>
      <c r="O109814"/>
      <c r="P109814"/>
      <c r="Q109814"/>
      <c r="R109814"/>
      <c r="S109814"/>
      <c r="T109814"/>
      <c r="U109814"/>
      <c r="V109814"/>
      <c r="W109814"/>
      <c r="X109814"/>
      <c r="Y109814"/>
      <c r="Z109814"/>
    </row>
    <row r="109815" spans="2:26">
      <c r="B109815" s="146">
        <f t="shared" si="5147"/>
        <v>4</v>
      </c>
      <c r="C109815" s="146">
        <f t="shared" si="5148"/>
        <v>2020</v>
      </c>
      <c r="D109815" s="197">
        <v>43927</v>
      </c>
      <c r="E109815" s="198">
        <v>30</v>
      </c>
      <c r="F109815" s="199">
        <v>7.5670200000000003</v>
      </c>
      <c r="G109815" s="200">
        <v>144781.022</v>
      </c>
      <c r="H109815" s="201">
        <f t="shared" si="5149"/>
        <v>19133.162328102739</v>
      </c>
      <c r="I109815"/>
      <c r="J109815"/>
      <c r="K109815"/>
      <c r="L109815"/>
      <c r="M109815"/>
      <c r="N109815"/>
      <c r="O109815"/>
      <c r="P109815"/>
      <c r="Q109815"/>
      <c r="R109815"/>
      <c r="S109815"/>
      <c r="T109815"/>
      <c r="U109815"/>
      <c r="V109815"/>
      <c r="W109815"/>
      <c r="X109815"/>
      <c r="Y109815"/>
      <c r="Z109815"/>
    </row>
    <row r="109816" spans="2:26">
      <c r="B109816" s="146">
        <f t="shared" si="5147"/>
        <v>4</v>
      </c>
      <c r="C109816" s="146">
        <f t="shared" si="5148"/>
        <v>2020</v>
      </c>
      <c r="D109816" s="197">
        <v>43927</v>
      </c>
      <c r="E109816" s="198">
        <v>31</v>
      </c>
      <c r="F109816" s="199">
        <v>6.5331599999999996</v>
      </c>
      <c r="G109816" s="200">
        <v>125167.037</v>
      </c>
      <c r="H109816" s="201">
        <f t="shared" si="5149"/>
        <v>19158.728241769681</v>
      </c>
      <c r="I109816"/>
      <c r="J109816"/>
      <c r="K109816"/>
      <c r="L109816"/>
      <c r="M109816"/>
      <c r="N109816"/>
      <c r="O109816"/>
      <c r="P109816"/>
      <c r="Q109816"/>
      <c r="R109816"/>
      <c r="S109816"/>
      <c r="T109816"/>
      <c r="U109816"/>
      <c r="V109816"/>
      <c r="W109816"/>
      <c r="X109816"/>
      <c r="Y109816"/>
      <c r="Z109816"/>
    </row>
    <row r="109817" spans="2:26">
      <c r="B109817" s="146">
        <f t="shared" si="5147"/>
        <v>4</v>
      </c>
      <c r="C109817" s="146">
        <f t="shared" si="5148"/>
        <v>2020</v>
      </c>
      <c r="D109817" s="197">
        <v>43927</v>
      </c>
      <c r="E109817" s="198">
        <v>32</v>
      </c>
      <c r="F109817" s="199">
        <v>6.08948</v>
      </c>
      <c r="G109817" s="200">
        <v>118813.71400000001</v>
      </c>
      <c r="H109817" s="201">
        <f t="shared" si="5149"/>
        <v>19511.307040995292</v>
      </c>
      <c r="I109817"/>
      <c r="J109817"/>
      <c r="K109817"/>
      <c r="L109817"/>
      <c r="M109817"/>
      <c r="N109817"/>
      <c r="O109817"/>
      <c r="P109817"/>
      <c r="Q109817"/>
      <c r="R109817"/>
      <c r="S109817"/>
      <c r="T109817"/>
      <c r="U109817"/>
      <c r="V109817"/>
      <c r="W109817"/>
      <c r="X109817"/>
      <c r="Y109817"/>
      <c r="Z109817"/>
    </row>
    <row r="109818" spans="2:26">
      <c r="B109818" s="146">
        <f t="shared" si="5147"/>
        <v>4</v>
      </c>
      <c r="C109818" s="146">
        <f t="shared" si="5148"/>
        <v>2020</v>
      </c>
      <c r="D109818" s="197">
        <v>43927</v>
      </c>
      <c r="E109818" s="198">
        <v>33</v>
      </c>
      <c r="F109818" s="199">
        <v>5.3973300000000002</v>
      </c>
      <c r="G109818" s="200">
        <v>107624.32399999999</v>
      </c>
      <c r="H109818" s="201">
        <f t="shared" si="5149"/>
        <v>19940.289735850871</v>
      </c>
      <c r="I109818"/>
      <c r="J109818"/>
      <c r="K109818"/>
      <c r="L109818"/>
      <c r="M109818"/>
      <c r="N109818"/>
      <c r="O109818"/>
      <c r="P109818"/>
      <c r="Q109818"/>
      <c r="R109818"/>
      <c r="S109818"/>
      <c r="T109818"/>
      <c r="U109818"/>
      <c r="V109818"/>
      <c r="W109818"/>
      <c r="X109818"/>
      <c r="Y109818"/>
      <c r="Z109818"/>
    </row>
    <row r="109819" spans="2:26">
      <c r="B109819" s="146">
        <f t="shared" si="5147"/>
        <v>4</v>
      </c>
      <c r="C109819" s="146">
        <f t="shared" si="5148"/>
        <v>2020</v>
      </c>
      <c r="D109819" s="197">
        <v>43927</v>
      </c>
      <c r="E109819" s="198">
        <v>34</v>
      </c>
      <c r="F109819" s="199">
        <v>3.7267700000000001</v>
      </c>
      <c r="G109819" s="200">
        <v>80903.815000000002</v>
      </c>
      <c r="H109819" s="201">
        <f t="shared" si="5149"/>
        <v>21708.82962994765</v>
      </c>
      <c r="I109819"/>
      <c r="J109819"/>
      <c r="K109819"/>
      <c r="L109819"/>
      <c r="M109819"/>
      <c r="N109819"/>
      <c r="O109819"/>
      <c r="P109819"/>
      <c r="Q109819"/>
      <c r="R109819"/>
      <c r="S109819"/>
      <c r="T109819"/>
      <c r="U109819"/>
      <c r="V109819"/>
      <c r="W109819"/>
      <c r="X109819"/>
      <c r="Y109819"/>
      <c r="Z109819"/>
    </row>
    <row r="109820" spans="2:26">
      <c r="B109820" s="146">
        <f t="shared" si="5147"/>
        <v>4</v>
      </c>
      <c r="C109820" s="146">
        <f t="shared" si="5148"/>
        <v>2020</v>
      </c>
      <c r="D109820" s="197">
        <v>43927</v>
      </c>
      <c r="E109820" s="198">
        <v>35</v>
      </c>
      <c r="F109820" s="199">
        <v>3.44339</v>
      </c>
      <c r="G109820" s="200">
        <v>81132.423999999999</v>
      </c>
      <c r="H109820" s="201">
        <f t="shared" si="5149"/>
        <v>23561.787656931105</v>
      </c>
      <c r="I109820"/>
      <c r="J109820"/>
      <c r="K109820"/>
      <c r="L109820"/>
      <c r="M109820"/>
      <c r="N109820"/>
      <c r="O109820"/>
      <c r="P109820"/>
      <c r="Q109820"/>
      <c r="R109820"/>
      <c r="S109820"/>
      <c r="T109820"/>
      <c r="U109820"/>
      <c r="V109820"/>
      <c r="W109820"/>
      <c r="X109820"/>
      <c r="Y109820"/>
      <c r="Z109820"/>
    </row>
    <row r="109821" spans="2:26">
      <c r="B109821" s="146">
        <f t="shared" si="5147"/>
        <v>4</v>
      </c>
      <c r="C109821" s="146">
        <f t="shared" si="5148"/>
        <v>2020</v>
      </c>
      <c r="D109821" s="197">
        <v>43927</v>
      </c>
      <c r="E109821" s="198">
        <v>36</v>
      </c>
      <c r="F109821" s="199">
        <v>3.3692099999999998</v>
      </c>
      <c r="G109821" s="200">
        <v>84280.191000000006</v>
      </c>
      <c r="H109821" s="201">
        <f t="shared" si="5149"/>
        <v>25014.822762606073</v>
      </c>
      <c r="I109821"/>
      <c r="J109821"/>
      <c r="K109821"/>
      <c r="L109821"/>
      <c r="M109821"/>
      <c r="N109821"/>
      <c r="O109821"/>
      <c r="P109821"/>
      <c r="Q109821"/>
      <c r="R109821"/>
      <c r="S109821"/>
      <c r="T109821"/>
      <c r="U109821"/>
      <c r="V109821"/>
      <c r="W109821"/>
      <c r="X109821"/>
      <c r="Y109821"/>
      <c r="Z109821"/>
    </row>
    <row r="109822" spans="2:26">
      <c r="B109822" s="146">
        <f t="shared" si="5147"/>
        <v>4</v>
      </c>
      <c r="C109822" s="146">
        <f t="shared" si="5148"/>
        <v>2020</v>
      </c>
      <c r="D109822" s="197">
        <v>43927</v>
      </c>
      <c r="E109822" s="198">
        <v>37</v>
      </c>
      <c r="F109822" s="199">
        <v>3.1915100000000001</v>
      </c>
      <c r="G109822" s="200">
        <v>82939.625</v>
      </c>
      <c r="H109822" s="201">
        <f t="shared" si="5149"/>
        <v>25987.581113642133</v>
      </c>
      <c r="I109822"/>
      <c r="J109822"/>
      <c r="K109822"/>
      <c r="L109822"/>
      <c r="M109822"/>
      <c r="N109822"/>
      <c r="O109822"/>
      <c r="P109822"/>
      <c r="Q109822"/>
      <c r="R109822"/>
      <c r="S109822"/>
      <c r="T109822"/>
      <c r="U109822"/>
      <c r="V109822"/>
      <c r="W109822"/>
      <c r="X109822"/>
      <c r="Y109822"/>
      <c r="Z109822"/>
    </row>
    <row r="109823" spans="2:26">
      <c r="B109823" s="146">
        <f t="shared" si="5147"/>
        <v>4</v>
      </c>
      <c r="C109823" s="146">
        <f t="shared" si="5148"/>
        <v>2020</v>
      </c>
      <c r="D109823" s="197">
        <v>43927</v>
      </c>
      <c r="E109823" s="198">
        <v>38</v>
      </c>
      <c r="F109823" s="199">
        <v>3.4357500000000001</v>
      </c>
      <c r="G109823" s="200">
        <v>90506.073000000004</v>
      </c>
      <c r="H109823" s="201">
        <f t="shared" si="5149"/>
        <v>26342.450120061123</v>
      </c>
      <c r="I109823"/>
      <c r="J109823"/>
      <c r="K109823"/>
      <c r="L109823"/>
      <c r="M109823"/>
      <c r="N109823"/>
      <c r="O109823"/>
      <c r="P109823"/>
      <c r="Q109823"/>
      <c r="R109823"/>
      <c r="S109823"/>
      <c r="T109823"/>
      <c r="U109823"/>
      <c r="V109823"/>
      <c r="W109823"/>
      <c r="X109823"/>
      <c r="Y109823"/>
      <c r="Z109823"/>
    </row>
    <row r="109824" spans="2:26">
      <c r="B109824" s="146">
        <f t="shared" si="5147"/>
        <v>4</v>
      </c>
      <c r="C109824" s="146">
        <f t="shared" si="5148"/>
        <v>2020</v>
      </c>
      <c r="D109824" s="197">
        <v>43927</v>
      </c>
      <c r="E109824" s="198">
        <v>39</v>
      </c>
      <c r="F109824" s="199">
        <v>2.9056199999999999</v>
      </c>
      <c r="G109824" s="200">
        <v>78034.589000000007</v>
      </c>
      <c r="H109824" s="201">
        <f t="shared" si="5149"/>
        <v>26856.433050433301</v>
      </c>
      <c r="I109824"/>
      <c r="J109824"/>
      <c r="K109824"/>
      <c r="L109824"/>
      <c r="M109824"/>
      <c r="N109824"/>
      <c r="O109824"/>
      <c r="P109824"/>
      <c r="Q109824"/>
      <c r="R109824"/>
      <c r="S109824"/>
      <c r="T109824"/>
      <c r="U109824"/>
      <c r="V109824"/>
      <c r="W109824"/>
      <c r="X109824"/>
      <c r="Y109824"/>
      <c r="Z109824"/>
    </row>
    <row r="109825" spans="2:26">
      <c r="B109825" s="146">
        <f t="shared" si="5147"/>
        <v>4</v>
      </c>
      <c r="C109825" s="146">
        <f t="shared" si="5148"/>
        <v>2020</v>
      </c>
      <c r="D109825" s="197">
        <v>43927</v>
      </c>
      <c r="E109825" s="198">
        <v>40</v>
      </c>
      <c r="F109825" s="199">
        <v>3.0367600000000001</v>
      </c>
      <c r="G109825" s="200">
        <v>82555.966</v>
      </c>
      <c r="H109825" s="201">
        <f t="shared" si="5149"/>
        <v>27185.541827474019</v>
      </c>
      <c r="I109825"/>
      <c r="J109825"/>
      <c r="K109825"/>
      <c r="L109825"/>
      <c r="M109825"/>
      <c r="N109825"/>
      <c r="O109825"/>
      <c r="P109825"/>
      <c r="Q109825"/>
      <c r="R109825"/>
      <c r="S109825"/>
      <c r="T109825"/>
      <c r="U109825"/>
      <c r="V109825"/>
      <c r="W109825"/>
      <c r="X109825"/>
      <c r="Y109825"/>
      <c r="Z109825"/>
    </row>
    <row r="109826" spans="2:26">
      <c r="B109826" s="146">
        <f t="shared" si="5147"/>
        <v>4</v>
      </c>
      <c r="C109826" s="146">
        <f t="shared" si="5148"/>
        <v>2020</v>
      </c>
      <c r="D109826" s="197">
        <v>43927</v>
      </c>
      <c r="E109826" s="198">
        <v>41</v>
      </c>
      <c r="F109826" s="199">
        <v>3.1180300000000001</v>
      </c>
      <c r="G109826" s="200">
        <v>85372.668000000005</v>
      </c>
      <c r="H109826" s="201">
        <f t="shared" si="5149"/>
        <v>27380.322832044592</v>
      </c>
      <c r="I109826"/>
      <c r="J109826"/>
      <c r="K109826"/>
      <c r="L109826"/>
      <c r="M109826"/>
      <c r="N109826"/>
      <c r="O109826"/>
      <c r="P109826"/>
      <c r="Q109826"/>
      <c r="R109826"/>
      <c r="S109826"/>
      <c r="T109826"/>
      <c r="U109826"/>
      <c r="V109826"/>
      <c r="W109826"/>
      <c r="X109826"/>
      <c r="Y109826"/>
      <c r="Z109826"/>
    </row>
    <row r="109827" spans="2:26">
      <c r="B109827" s="146">
        <f t="shared" si="5147"/>
        <v>4</v>
      </c>
      <c r="C109827" s="146">
        <f t="shared" si="5148"/>
        <v>2020</v>
      </c>
      <c r="D109827" s="197">
        <v>43927</v>
      </c>
      <c r="E109827" s="198">
        <v>42</v>
      </c>
      <c r="F109827" s="199">
        <v>3.1503000000000001</v>
      </c>
      <c r="G109827" s="200">
        <v>85392.042000000001</v>
      </c>
      <c r="H109827" s="201">
        <f t="shared" si="5149"/>
        <v>27106.003237786877</v>
      </c>
      <c r="I109827"/>
      <c r="J109827"/>
      <c r="K109827"/>
      <c r="L109827"/>
      <c r="M109827"/>
      <c r="N109827"/>
      <c r="O109827"/>
      <c r="P109827"/>
      <c r="Q109827"/>
      <c r="R109827"/>
      <c r="S109827"/>
      <c r="T109827"/>
      <c r="U109827"/>
      <c r="V109827"/>
      <c r="W109827"/>
      <c r="X109827"/>
      <c r="Y109827"/>
      <c r="Z109827"/>
    </row>
    <row r="109828" spans="2:26">
      <c r="B109828" s="146">
        <f t="shared" si="5147"/>
        <v>4</v>
      </c>
      <c r="C109828" s="146">
        <f t="shared" si="5148"/>
        <v>2020</v>
      </c>
      <c r="D109828" s="197">
        <v>43927</v>
      </c>
      <c r="E109828" s="198">
        <v>43</v>
      </c>
      <c r="F109828" s="199">
        <v>3.2465099999999998</v>
      </c>
      <c r="G109828" s="200">
        <v>85300.584000000003</v>
      </c>
      <c r="H109828" s="201">
        <f t="shared" si="5149"/>
        <v>26274.548361163223</v>
      </c>
      <c r="I109828"/>
      <c r="J109828"/>
      <c r="K109828"/>
      <c r="L109828"/>
      <c r="M109828"/>
      <c r="N109828"/>
      <c r="O109828"/>
      <c r="P109828"/>
      <c r="Q109828"/>
      <c r="R109828"/>
      <c r="S109828"/>
      <c r="T109828"/>
      <c r="U109828"/>
      <c r="V109828"/>
      <c r="W109828"/>
      <c r="X109828"/>
      <c r="Y109828"/>
      <c r="Z109828"/>
    </row>
    <row r="109829" spans="2:26">
      <c r="B109829" s="146">
        <f t="shared" si="5147"/>
        <v>4</v>
      </c>
      <c r="C109829" s="146">
        <f t="shared" si="5148"/>
        <v>2020</v>
      </c>
      <c r="D109829" s="197">
        <v>43927</v>
      </c>
      <c r="E109829" s="198">
        <v>44</v>
      </c>
      <c r="F109829" s="199">
        <v>2.7953299999999999</v>
      </c>
      <c r="G109829" s="200">
        <v>69934.682000000001</v>
      </c>
      <c r="H109829" s="201">
        <f t="shared" si="5149"/>
        <v>25018.399258763726</v>
      </c>
      <c r="I109829"/>
      <c r="J109829"/>
      <c r="K109829"/>
      <c r="L109829"/>
      <c r="M109829"/>
      <c r="N109829"/>
      <c r="O109829"/>
      <c r="P109829"/>
      <c r="Q109829"/>
      <c r="R109829"/>
      <c r="S109829"/>
      <c r="T109829"/>
      <c r="U109829"/>
      <c r="V109829"/>
      <c r="W109829"/>
      <c r="X109829"/>
      <c r="Y109829"/>
      <c r="Z109829"/>
    </row>
    <row r="109830" spans="2:26">
      <c r="B109830" s="146">
        <f t="shared" si="5147"/>
        <v>4</v>
      </c>
      <c r="C109830" s="146">
        <f t="shared" si="5148"/>
        <v>2020</v>
      </c>
      <c r="D109830" s="197">
        <v>43927</v>
      </c>
      <c r="E109830" s="198">
        <v>45</v>
      </c>
      <c r="F109830" s="199">
        <v>3.0488900000000001</v>
      </c>
      <c r="G109830" s="200">
        <v>73479.044999999998</v>
      </c>
      <c r="H109830" s="201">
        <f t="shared" si="5149"/>
        <v>24100.261078622054</v>
      </c>
      <c r="I109830"/>
      <c r="J109830"/>
      <c r="K109830"/>
      <c r="L109830"/>
      <c r="M109830"/>
      <c r="N109830"/>
      <c r="O109830"/>
      <c r="P109830"/>
      <c r="Q109830"/>
      <c r="R109830"/>
      <c r="S109830"/>
      <c r="T109830"/>
      <c r="U109830"/>
      <c r="V109830"/>
      <c r="W109830"/>
      <c r="X109830"/>
      <c r="Y109830"/>
      <c r="Z109830"/>
    </row>
    <row r="109831" spans="2:26">
      <c r="B109831" s="146">
        <f t="shared" si="5147"/>
        <v>4</v>
      </c>
      <c r="C109831" s="146">
        <f t="shared" si="5148"/>
        <v>2020</v>
      </c>
      <c r="D109831" s="197">
        <v>43927</v>
      </c>
      <c r="E109831" s="198">
        <v>46</v>
      </c>
      <c r="F109831" s="199">
        <v>2.91459</v>
      </c>
      <c r="G109831" s="200">
        <v>66665.679000000004</v>
      </c>
      <c r="H109831" s="201">
        <f t="shared" si="5149"/>
        <v>22873.089868557843</v>
      </c>
      <c r="I109831"/>
      <c r="J109831"/>
      <c r="K109831"/>
      <c r="L109831"/>
      <c r="M109831"/>
      <c r="N109831"/>
      <c r="O109831"/>
      <c r="P109831"/>
      <c r="Q109831"/>
      <c r="R109831"/>
      <c r="S109831"/>
      <c r="T109831"/>
      <c r="U109831"/>
      <c r="V109831"/>
      <c r="W109831"/>
      <c r="X109831"/>
      <c r="Y109831"/>
      <c r="Z109831"/>
    </row>
    <row r="109832" spans="2:26">
      <c r="B109832" s="146">
        <f t="shared" si="5147"/>
        <v>4</v>
      </c>
      <c r="C109832" s="146">
        <f t="shared" si="5148"/>
        <v>2020</v>
      </c>
      <c r="D109832" s="197">
        <v>43927</v>
      </c>
      <c r="E109832" s="198">
        <v>47</v>
      </c>
      <c r="F109832" s="199">
        <v>2.86557</v>
      </c>
      <c r="G109832" s="200">
        <v>61561.341</v>
      </c>
      <c r="H109832" s="201">
        <f t="shared" si="5149"/>
        <v>21483.104932003058</v>
      </c>
      <c r="I109832"/>
      <c r="J109832"/>
      <c r="K109832"/>
      <c r="L109832"/>
      <c r="M109832"/>
      <c r="N109832"/>
      <c r="O109832"/>
      <c r="P109832"/>
      <c r="Q109832"/>
      <c r="R109832"/>
      <c r="S109832"/>
      <c r="T109832"/>
      <c r="U109832"/>
      <c r="V109832"/>
      <c r="W109832"/>
      <c r="X109832"/>
      <c r="Y109832"/>
      <c r="Z109832"/>
    </row>
    <row r="109833" spans="2:26">
      <c r="B109833" s="146">
        <f t="shared" si="5147"/>
        <v>4</v>
      </c>
      <c r="C109833" s="146">
        <f t="shared" si="5148"/>
        <v>2020</v>
      </c>
      <c r="D109833" s="197">
        <v>43927</v>
      </c>
      <c r="E109833" s="198">
        <v>48</v>
      </c>
      <c r="F109833" s="199">
        <v>3.1467100000000001</v>
      </c>
      <c r="G109833" s="200">
        <v>64863.05</v>
      </c>
      <c r="H109833" s="201">
        <f t="shared" si="5149"/>
        <v>20612.973550152383</v>
      </c>
      <c r="I109833"/>
      <c r="J109833"/>
      <c r="K109833"/>
      <c r="L109833"/>
      <c r="M109833"/>
      <c r="N109833"/>
      <c r="O109833"/>
      <c r="P109833"/>
      <c r="Q109833"/>
      <c r="R109833"/>
      <c r="S109833"/>
      <c r="T109833"/>
      <c r="U109833"/>
      <c r="V109833"/>
      <c r="W109833"/>
      <c r="X109833"/>
      <c r="Y109833"/>
      <c r="Z109833"/>
    </row>
    <row r="109834" spans="2:26">
      <c r="B109834" s="146">
        <f t="shared" si="5147"/>
        <v>4</v>
      </c>
      <c r="C109834" s="146">
        <f t="shared" si="5148"/>
        <v>2020</v>
      </c>
      <c r="D109834" s="197">
        <v>43928</v>
      </c>
      <c r="E109834" s="198">
        <v>1</v>
      </c>
      <c r="F109834" s="199">
        <v>3.4038300000000001</v>
      </c>
      <c r="G109834" s="200">
        <v>67990.604999999996</v>
      </c>
      <c r="H109834" s="201">
        <f t="shared" si="5149"/>
        <v>19974.735812305549</v>
      </c>
      <c r="I109834"/>
      <c r="J109834"/>
      <c r="K109834"/>
      <c r="L109834"/>
      <c r="M109834"/>
      <c r="N109834"/>
      <c r="O109834"/>
      <c r="P109834"/>
      <c r="Q109834"/>
      <c r="R109834"/>
      <c r="S109834"/>
      <c r="T109834"/>
      <c r="U109834"/>
      <c r="V109834"/>
      <c r="W109834"/>
      <c r="X109834"/>
      <c r="Y109834"/>
      <c r="Z109834"/>
    </row>
    <row r="109835" spans="2:26">
      <c r="B109835" s="146">
        <f t="shared" si="5147"/>
        <v>4</v>
      </c>
      <c r="C109835" s="146">
        <f t="shared" si="5148"/>
        <v>2020</v>
      </c>
      <c r="D109835" s="197">
        <v>43928</v>
      </c>
      <c r="E109835" s="198">
        <v>2</v>
      </c>
      <c r="F109835" s="199">
        <v>3.3170899999999999</v>
      </c>
      <c r="G109835" s="200">
        <v>65101.038999999997</v>
      </c>
      <c r="H109835" s="201">
        <f t="shared" si="5149"/>
        <v>19625.948949229594</v>
      </c>
      <c r="I109835"/>
      <c r="J109835"/>
      <c r="K109835"/>
      <c r="L109835"/>
      <c r="M109835"/>
      <c r="N109835"/>
      <c r="O109835"/>
      <c r="P109835"/>
      <c r="Q109835"/>
      <c r="R109835"/>
      <c r="S109835"/>
      <c r="T109835"/>
      <c r="U109835"/>
      <c r="V109835"/>
      <c r="W109835"/>
      <c r="X109835"/>
      <c r="Y109835"/>
      <c r="Z109835"/>
    </row>
    <row r="109836" spans="2:26">
      <c r="B109836" s="146">
        <f t="shared" ref="B109836:B109899" si="5150">MONTH(D109836)</f>
        <v>4</v>
      </c>
      <c r="C109836" s="146">
        <f t="shared" ref="C109836:C109899" si="5151">YEAR(D109836)</f>
        <v>2020</v>
      </c>
      <c r="D109836" s="197">
        <v>43928</v>
      </c>
      <c r="E109836" s="198">
        <v>3</v>
      </c>
      <c r="F109836" s="199">
        <v>3.37913</v>
      </c>
      <c r="G109836" s="200">
        <v>66201.877999999997</v>
      </c>
      <c r="H109836" s="201">
        <f t="shared" si="5149"/>
        <v>19591.397193952289</v>
      </c>
      <c r="I109836"/>
      <c r="J109836"/>
      <c r="K109836"/>
      <c r="L109836"/>
      <c r="M109836"/>
      <c r="N109836"/>
      <c r="O109836"/>
      <c r="P109836"/>
      <c r="Q109836"/>
      <c r="R109836"/>
      <c r="S109836"/>
      <c r="T109836"/>
      <c r="U109836"/>
      <c r="V109836"/>
      <c r="W109836"/>
      <c r="X109836"/>
      <c r="Y109836"/>
      <c r="Z109836"/>
    </row>
    <row r="109837" spans="2:26">
      <c r="B109837" s="146">
        <f t="shared" si="5150"/>
        <v>4</v>
      </c>
      <c r="C109837" s="146">
        <f t="shared" si="5151"/>
        <v>2020</v>
      </c>
      <c r="D109837" s="197">
        <v>43928</v>
      </c>
      <c r="E109837" s="198">
        <v>4</v>
      </c>
      <c r="F109837" s="199">
        <v>3.3380899999999998</v>
      </c>
      <c r="G109837" s="200">
        <v>66407.114000000001</v>
      </c>
      <c r="H109837" s="201">
        <f t="shared" si="5149"/>
        <v>19893.745824708145</v>
      </c>
      <c r="I109837"/>
      <c r="J109837"/>
      <c r="K109837"/>
      <c r="L109837"/>
      <c r="M109837"/>
      <c r="N109837"/>
      <c r="O109837"/>
      <c r="P109837"/>
      <c r="Q109837"/>
      <c r="R109837"/>
      <c r="S109837"/>
      <c r="T109837"/>
      <c r="U109837"/>
      <c r="V109837"/>
      <c r="W109837"/>
      <c r="X109837"/>
      <c r="Y109837"/>
      <c r="Z109837"/>
    </row>
    <row r="109838" spans="2:26">
      <c r="B109838" s="146">
        <f t="shared" si="5150"/>
        <v>4</v>
      </c>
      <c r="C109838" s="146">
        <f t="shared" si="5151"/>
        <v>2020</v>
      </c>
      <c r="D109838" s="197">
        <v>43928</v>
      </c>
      <c r="E109838" s="198">
        <v>5</v>
      </c>
      <c r="F109838" s="199">
        <v>3.1342400000000001</v>
      </c>
      <c r="G109838" s="200">
        <v>61785.125999999997</v>
      </c>
      <c r="H109838" s="201">
        <f t="shared" si="5149"/>
        <v>19712.953060391035</v>
      </c>
      <c r="I109838"/>
      <c r="J109838"/>
      <c r="K109838"/>
      <c r="L109838"/>
      <c r="M109838"/>
      <c r="N109838"/>
      <c r="O109838"/>
      <c r="P109838"/>
      <c r="Q109838"/>
      <c r="R109838"/>
      <c r="S109838"/>
      <c r="T109838"/>
      <c r="U109838"/>
      <c r="V109838"/>
      <c r="W109838"/>
      <c r="X109838"/>
      <c r="Y109838"/>
      <c r="Z109838"/>
    </row>
    <row r="109839" spans="2:26">
      <c r="B109839" s="146">
        <f t="shared" si="5150"/>
        <v>4</v>
      </c>
      <c r="C109839" s="146">
        <f t="shared" si="5151"/>
        <v>2020</v>
      </c>
      <c r="D109839" s="197">
        <v>43928</v>
      </c>
      <c r="E109839" s="198">
        <v>6</v>
      </c>
      <c r="F109839" s="199">
        <v>3.0839500000000002</v>
      </c>
      <c r="G109839" s="200">
        <v>59626.512999999999</v>
      </c>
      <c r="H109839" s="201">
        <f t="shared" si="5149"/>
        <v>19334.461648210898</v>
      </c>
      <c r="I109839"/>
      <c r="J109839"/>
      <c r="K109839"/>
      <c r="L109839"/>
      <c r="M109839"/>
      <c r="N109839"/>
      <c r="O109839"/>
      <c r="P109839"/>
      <c r="Q109839"/>
      <c r="R109839"/>
      <c r="S109839"/>
      <c r="T109839"/>
      <c r="U109839"/>
      <c r="V109839"/>
      <c r="W109839"/>
      <c r="X109839"/>
      <c r="Y109839"/>
      <c r="Z109839"/>
    </row>
    <row r="109840" spans="2:26">
      <c r="B109840" s="146">
        <f t="shared" si="5150"/>
        <v>4</v>
      </c>
      <c r="C109840" s="146">
        <f t="shared" si="5151"/>
        <v>2020</v>
      </c>
      <c r="D109840" s="197">
        <v>43928</v>
      </c>
      <c r="E109840" s="198">
        <v>7</v>
      </c>
      <c r="F109840" s="199">
        <v>3.3734799999999998</v>
      </c>
      <c r="G109840" s="200">
        <v>64287.127</v>
      </c>
      <c r="H109840" s="201">
        <f t="shared" si="5149"/>
        <v>19056.62016671212</v>
      </c>
      <c r="I109840"/>
      <c r="J109840"/>
      <c r="K109840"/>
      <c r="L109840"/>
      <c r="M109840"/>
      <c r="N109840"/>
      <c r="O109840"/>
      <c r="P109840"/>
      <c r="Q109840"/>
      <c r="R109840"/>
      <c r="S109840"/>
      <c r="T109840"/>
      <c r="U109840"/>
      <c r="V109840"/>
      <c r="W109840"/>
      <c r="X109840"/>
      <c r="Y109840"/>
      <c r="Z109840"/>
    </row>
    <row r="109841" spans="2:26">
      <c r="B109841" s="146">
        <f t="shared" si="5150"/>
        <v>4</v>
      </c>
      <c r="C109841" s="146">
        <f t="shared" si="5151"/>
        <v>2020</v>
      </c>
      <c r="D109841" s="197">
        <v>43928</v>
      </c>
      <c r="E109841" s="198">
        <v>8</v>
      </c>
      <c r="F109841" s="199">
        <v>3.6697099999999998</v>
      </c>
      <c r="G109841" s="200">
        <v>69176.646999999997</v>
      </c>
      <c r="H109841" s="201">
        <f t="shared" si="5149"/>
        <v>18850.712181616531</v>
      </c>
      <c r="I109841"/>
      <c r="J109841"/>
      <c r="K109841"/>
      <c r="L109841"/>
      <c r="M109841"/>
      <c r="N109841"/>
      <c r="O109841"/>
      <c r="P109841"/>
      <c r="Q109841"/>
      <c r="R109841"/>
      <c r="S109841"/>
      <c r="T109841"/>
      <c r="U109841"/>
      <c r="V109841"/>
      <c r="W109841"/>
      <c r="X109841"/>
      <c r="Y109841"/>
      <c r="Z109841"/>
    </row>
    <row r="109842" spans="2:26">
      <c r="B109842" s="146">
        <f t="shared" si="5150"/>
        <v>4</v>
      </c>
      <c r="C109842" s="146">
        <f t="shared" si="5151"/>
        <v>2020</v>
      </c>
      <c r="D109842" s="197">
        <v>43928</v>
      </c>
      <c r="E109842" s="198">
        <v>9</v>
      </c>
      <c r="F109842" s="199">
        <v>3.8468</v>
      </c>
      <c r="G109842" s="200">
        <v>72666.131999999998</v>
      </c>
      <c r="H109842" s="201">
        <f t="shared" si="5149"/>
        <v>18890.020796506185</v>
      </c>
      <c r="I109842"/>
      <c r="J109842"/>
      <c r="K109842"/>
      <c r="L109842"/>
      <c r="M109842"/>
      <c r="N109842"/>
      <c r="O109842"/>
      <c r="P109842"/>
      <c r="Q109842"/>
      <c r="R109842"/>
      <c r="S109842"/>
      <c r="T109842"/>
      <c r="U109842"/>
      <c r="V109842"/>
      <c r="W109842"/>
      <c r="X109842"/>
      <c r="Y109842"/>
      <c r="Z109842"/>
    </row>
    <row r="109843" spans="2:26">
      <c r="B109843" s="146">
        <f t="shared" si="5150"/>
        <v>4</v>
      </c>
      <c r="C109843" s="146">
        <f t="shared" si="5151"/>
        <v>2020</v>
      </c>
      <c r="D109843" s="197">
        <v>43928</v>
      </c>
      <c r="E109843" s="198">
        <v>10</v>
      </c>
      <c r="F109843" s="199">
        <v>3.9479299999999999</v>
      </c>
      <c r="G109843" s="200">
        <v>75020.896999999997</v>
      </c>
      <c r="H109843" s="201">
        <f t="shared" si="5149"/>
        <v>19002.590471462259</v>
      </c>
      <c r="I109843"/>
      <c r="J109843"/>
      <c r="K109843"/>
      <c r="L109843"/>
      <c r="M109843"/>
      <c r="N109843"/>
      <c r="O109843"/>
      <c r="P109843"/>
      <c r="Q109843"/>
      <c r="R109843"/>
      <c r="S109843"/>
      <c r="T109843"/>
      <c r="U109843"/>
      <c r="V109843"/>
      <c r="W109843"/>
      <c r="X109843"/>
      <c r="Y109843"/>
      <c r="Z109843"/>
    </row>
    <row r="109844" spans="2:26">
      <c r="B109844" s="146">
        <f t="shared" si="5150"/>
        <v>4</v>
      </c>
      <c r="C109844" s="146">
        <f t="shared" si="5151"/>
        <v>2020</v>
      </c>
      <c r="D109844" s="197">
        <v>43928</v>
      </c>
      <c r="E109844" s="198">
        <v>11</v>
      </c>
      <c r="F109844" s="199">
        <v>3.6541700000000001</v>
      </c>
      <c r="G109844" s="200">
        <v>70727.138999999996</v>
      </c>
      <c r="H109844" s="201">
        <f t="shared" si="5149"/>
        <v>19355.185719328874</v>
      </c>
      <c r="I109844"/>
      <c r="J109844"/>
      <c r="K109844"/>
      <c r="L109844"/>
      <c r="M109844"/>
      <c r="N109844"/>
      <c r="O109844"/>
      <c r="P109844"/>
      <c r="Q109844"/>
      <c r="R109844"/>
      <c r="S109844"/>
      <c r="T109844"/>
      <c r="U109844"/>
      <c r="V109844"/>
      <c r="W109844"/>
      <c r="X109844"/>
      <c r="Y109844"/>
      <c r="Z109844"/>
    </row>
    <row r="109845" spans="2:26">
      <c r="B109845" s="146">
        <f t="shared" si="5150"/>
        <v>4</v>
      </c>
      <c r="C109845" s="146">
        <f t="shared" si="5151"/>
        <v>2020</v>
      </c>
      <c r="D109845" s="197">
        <v>43928</v>
      </c>
      <c r="E109845" s="198">
        <v>12</v>
      </c>
      <c r="F109845" s="199">
        <v>3.5916600000000001</v>
      </c>
      <c r="G109845" s="200">
        <v>71416.376000000004</v>
      </c>
      <c r="H109845" s="201">
        <f t="shared" si="5149"/>
        <v>19883.946698740972</v>
      </c>
      <c r="I109845"/>
      <c r="J109845"/>
      <c r="K109845"/>
      <c r="L109845"/>
      <c r="M109845"/>
      <c r="N109845"/>
      <c r="O109845"/>
      <c r="P109845"/>
      <c r="Q109845"/>
      <c r="R109845"/>
      <c r="S109845"/>
      <c r="T109845"/>
      <c r="U109845"/>
      <c r="V109845"/>
      <c r="W109845"/>
      <c r="X109845"/>
      <c r="Y109845"/>
      <c r="Z109845"/>
    </row>
    <row r="109846" spans="2:26">
      <c r="B109846" s="146">
        <f t="shared" si="5150"/>
        <v>4</v>
      </c>
      <c r="C109846" s="146">
        <f t="shared" si="5151"/>
        <v>2020</v>
      </c>
      <c r="D109846" s="197">
        <v>43928</v>
      </c>
      <c r="E109846" s="198">
        <v>13</v>
      </c>
      <c r="F109846" s="199">
        <v>3.6185499999999999</v>
      </c>
      <c r="G109846" s="200">
        <v>75259.426000000007</v>
      </c>
      <c r="H109846" s="201">
        <f t="shared" si="5149"/>
        <v>20798.227466803004</v>
      </c>
      <c r="I109846"/>
      <c r="J109846"/>
      <c r="K109846"/>
      <c r="L109846"/>
      <c r="M109846"/>
      <c r="N109846"/>
      <c r="O109846"/>
      <c r="P109846"/>
      <c r="Q109846"/>
      <c r="R109846"/>
      <c r="S109846"/>
      <c r="T109846"/>
      <c r="U109846"/>
      <c r="V109846"/>
      <c r="W109846"/>
      <c r="X109846"/>
      <c r="Y109846"/>
      <c r="Z109846"/>
    </row>
    <row r="109847" spans="2:26">
      <c r="B109847" s="146">
        <f t="shared" si="5150"/>
        <v>4</v>
      </c>
      <c r="C109847" s="146">
        <f t="shared" si="5151"/>
        <v>2020</v>
      </c>
      <c r="D109847" s="197">
        <v>43928</v>
      </c>
      <c r="E109847" s="198">
        <v>14</v>
      </c>
      <c r="F109847" s="199">
        <v>3.38958</v>
      </c>
      <c r="G109847" s="200">
        <v>73252.203999999998</v>
      </c>
      <c r="H109847" s="201">
        <f t="shared" si="5149"/>
        <v>21610.997232695496</v>
      </c>
      <c r="I109847"/>
      <c r="J109847"/>
      <c r="K109847"/>
      <c r="L109847"/>
      <c r="M109847"/>
      <c r="N109847"/>
      <c r="O109847"/>
      <c r="P109847"/>
      <c r="Q109847"/>
      <c r="R109847"/>
      <c r="S109847"/>
      <c r="T109847"/>
      <c r="U109847"/>
      <c r="V109847"/>
      <c r="W109847"/>
      <c r="X109847"/>
      <c r="Y109847"/>
      <c r="Z109847"/>
    </row>
    <row r="109848" spans="2:26">
      <c r="B109848" s="146">
        <f t="shared" si="5150"/>
        <v>4</v>
      </c>
      <c r="C109848" s="146">
        <f t="shared" si="5151"/>
        <v>2020</v>
      </c>
      <c r="D109848" s="197">
        <v>43928</v>
      </c>
      <c r="E109848" s="198">
        <v>15</v>
      </c>
      <c r="F109848" s="199">
        <v>3.8222999999999998</v>
      </c>
      <c r="G109848" s="200">
        <v>85767.519</v>
      </c>
      <c r="H109848" s="201">
        <f t="shared" si="5149"/>
        <v>22438.719880700104</v>
      </c>
      <c r="I109848"/>
      <c r="J109848"/>
      <c r="K109848"/>
      <c r="L109848"/>
      <c r="M109848"/>
      <c r="N109848"/>
      <c r="O109848"/>
      <c r="P109848"/>
      <c r="Q109848"/>
      <c r="R109848"/>
      <c r="S109848"/>
      <c r="T109848"/>
      <c r="U109848"/>
      <c r="V109848"/>
      <c r="W109848"/>
      <c r="X109848"/>
      <c r="Y109848"/>
      <c r="Z109848"/>
    </row>
    <row r="109849" spans="2:26">
      <c r="B109849" s="146">
        <f t="shared" si="5150"/>
        <v>4</v>
      </c>
      <c r="C109849" s="146">
        <f t="shared" si="5151"/>
        <v>2020</v>
      </c>
      <c r="D109849" s="197">
        <v>43928</v>
      </c>
      <c r="E109849" s="198">
        <v>16</v>
      </c>
      <c r="F109849" s="199">
        <v>4.0090199999999996</v>
      </c>
      <c r="G109849" s="200">
        <v>92258.351999999999</v>
      </c>
      <c r="H109849" s="201">
        <f t="shared" si="5149"/>
        <v>23012.694374186212</v>
      </c>
      <c r="I109849"/>
      <c r="J109849"/>
      <c r="K109849"/>
      <c r="L109849"/>
      <c r="M109849"/>
      <c r="N109849"/>
      <c r="O109849"/>
      <c r="P109849"/>
      <c r="Q109849"/>
      <c r="R109849"/>
      <c r="S109849"/>
      <c r="T109849"/>
      <c r="U109849"/>
      <c r="V109849"/>
      <c r="W109849"/>
      <c r="X109849"/>
      <c r="Y109849"/>
      <c r="Z109849"/>
    </row>
    <row r="109850" spans="2:26">
      <c r="B109850" s="146">
        <f t="shared" si="5150"/>
        <v>4</v>
      </c>
      <c r="C109850" s="146">
        <f t="shared" si="5151"/>
        <v>2020</v>
      </c>
      <c r="D109850" s="197">
        <v>43928</v>
      </c>
      <c r="E109850" s="198">
        <v>17</v>
      </c>
      <c r="F109850" s="199">
        <v>4.0735200000000003</v>
      </c>
      <c r="G109850" s="200">
        <v>94446.275999999998</v>
      </c>
      <c r="H109850" s="201">
        <f t="shared" si="5149"/>
        <v>23185.42096270547</v>
      </c>
      <c r="I109850"/>
      <c r="J109850"/>
      <c r="K109850"/>
      <c r="L109850"/>
      <c r="M109850"/>
      <c r="N109850"/>
      <c r="O109850"/>
      <c r="P109850"/>
      <c r="Q109850"/>
      <c r="R109850"/>
      <c r="S109850"/>
      <c r="T109850"/>
      <c r="U109850"/>
      <c r="V109850"/>
      <c r="W109850"/>
      <c r="X109850"/>
      <c r="Y109850"/>
      <c r="Z109850"/>
    </row>
    <row r="109851" spans="2:26">
      <c r="B109851" s="146">
        <f t="shared" si="5150"/>
        <v>4</v>
      </c>
      <c r="C109851" s="146">
        <f t="shared" si="5151"/>
        <v>2020</v>
      </c>
      <c r="D109851" s="197">
        <v>43928</v>
      </c>
      <c r="E109851" s="198">
        <v>18</v>
      </c>
      <c r="F109851" s="199">
        <v>3.5888200000000001</v>
      </c>
      <c r="G109851" s="200">
        <v>82852.58</v>
      </c>
      <c r="H109851" s="201">
        <f t="shared" si="5149"/>
        <v>23086.301346960838</v>
      </c>
      <c r="I109851"/>
      <c r="J109851"/>
      <c r="K109851"/>
      <c r="L109851"/>
      <c r="M109851"/>
      <c r="N109851"/>
      <c r="O109851"/>
      <c r="P109851"/>
      <c r="Q109851"/>
      <c r="R109851"/>
      <c r="S109851"/>
      <c r="T109851"/>
      <c r="U109851"/>
      <c r="V109851"/>
      <c r="W109851"/>
      <c r="X109851"/>
      <c r="Y109851"/>
      <c r="Z109851"/>
    </row>
    <row r="109852" spans="2:26">
      <c r="B109852" s="146">
        <f t="shared" si="5150"/>
        <v>4</v>
      </c>
      <c r="C109852" s="146">
        <f t="shared" si="5151"/>
        <v>2020</v>
      </c>
      <c r="D109852" s="197">
        <v>43928</v>
      </c>
      <c r="E109852" s="198">
        <v>19</v>
      </c>
      <c r="F109852" s="199">
        <v>3.6241599999999998</v>
      </c>
      <c r="G109852" s="200">
        <v>82048.297999999995</v>
      </c>
      <c r="H109852" s="201">
        <f t="shared" ref="H109852:H109915" si="5152">G109852/F109852</f>
        <v>22639.259304224979</v>
      </c>
      <c r="I109852"/>
      <c r="J109852"/>
      <c r="K109852"/>
      <c r="L109852"/>
      <c r="M109852"/>
      <c r="N109852"/>
      <c r="O109852"/>
      <c r="P109852"/>
      <c r="Q109852"/>
      <c r="R109852"/>
      <c r="S109852"/>
      <c r="T109852"/>
      <c r="U109852"/>
      <c r="V109852"/>
      <c r="W109852"/>
      <c r="X109852"/>
      <c r="Y109852"/>
      <c r="Z109852"/>
    </row>
    <row r="109853" spans="2:26">
      <c r="B109853" s="146">
        <f t="shared" si="5150"/>
        <v>4</v>
      </c>
      <c r="C109853" s="146">
        <f t="shared" si="5151"/>
        <v>2020</v>
      </c>
      <c r="D109853" s="197">
        <v>43928</v>
      </c>
      <c r="E109853" s="198">
        <v>20</v>
      </c>
      <c r="F109853" s="199">
        <v>3.3257099999999999</v>
      </c>
      <c r="G109853" s="200">
        <v>73515.267999999996</v>
      </c>
      <c r="H109853" s="201">
        <f t="shared" si="5152"/>
        <v>22105.134843386826</v>
      </c>
      <c r="I109853"/>
      <c r="J109853"/>
      <c r="K109853"/>
      <c r="L109853"/>
      <c r="M109853"/>
      <c r="N109853"/>
      <c r="O109853"/>
      <c r="P109853"/>
      <c r="Q109853"/>
      <c r="R109853"/>
      <c r="S109853"/>
      <c r="T109853"/>
      <c r="U109853"/>
      <c r="V109853"/>
      <c r="W109853"/>
      <c r="X109853"/>
      <c r="Y109853"/>
      <c r="Z109853"/>
    </row>
    <row r="109854" spans="2:26">
      <c r="B109854" s="146">
        <f t="shared" si="5150"/>
        <v>4</v>
      </c>
      <c r="C109854" s="146">
        <f t="shared" si="5151"/>
        <v>2020</v>
      </c>
      <c r="D109854" s="197">
        <v>43928</v>
      </c>
      <c r="E109854" s="198">
        <v>21</v>
      </c>
      <c r="F109854" s="199">
        <v>3.4099400000000002</v>
      </c>
      <c r="G109854" s="200">
        <v>72980.256999999998</v>
      </c>
      <c r="H109854" s="201">
        <f t="shared" si="5152"/>
        <v>21402.211475861743</v>
      </c>
      <c r="I109854"/>
      <c r="J109854"/>
      <c r="K109854"/>
      <c r="L109854"/>
      <c r="M109854"/>
      <c r="N109854"/>
      <c r="O109854"/>
      <c r="P109854"/>
      <c r="Q109854"/>
      <c r="R109854"/>
      <c r="S109854"/>
      <c r="T109854"/>
      <c r="U109854"/>
      <c r="V109854"/>
      <c r="W109854"/>
      <c r="X109854"/>
      <c r="Y109854"/>
      <c r="Z109854"/>
    </row>
    <row r="109855" spans="2:26">
      <c r="B109855" s="146">
        <f t="shared" si="5150"/>
        <v>4</v>
      </c>
      <c r="C109855" s="146">
        <f t="shared" si="5151"/>
        <v>2020</v>
      </c>
      <c r="D109855" s="197">
        <v>43928</v>
      </c>
      <c r="E109855" s="198">
        <v>22</v>
      </c>
      <c r="F109855" s="199">
        <v>3.58006</v>
      </c>
      <c r="G109855" s="200">
        <v>74287.991999999998</v>
      </c>
      <c r="H109855" s="201">
        <f t="shared" si="5152"/>
        <v>20750.48798064837</v>
      </c>
      <c r="I109855"/>
      <c r="J109855"/>
      <c r="K109855"/>
      <c r="L109855"/>
      <c r="M109855"/>
      <c r="N109855"/>
      <c r="O109855"/>
      <c r="P109855"/>
      <c r="Q109855"/>
      <c r="R109855"/>
      <c r="S109855"/>
      <c r="T109855"/>
      <c r="U109855"/>
      <c r="V109855"/>
      <c r="W109855"/>
      <c r="X109855"/>
      <c r="Y109855"/>
      <c r="Z109855"/>
    </row>
    <row r="109856" spans="2:26">
      <c r="B109856" s="146">
        <f t="shared" si="5150"/>
        <v>4</v>
      </c>
      <c r="C109856" s="146">
        <f t="shared" si="5151"/>
        <v>2020</v>
      </c>
      <c r="D109856" s="197">
        <v>43928</v>
      </c>
      <c r="E109856" s="198">
        <v>23</v>
      </c>
      <c r="F109856" s="199">
        <v>3.39168</v>
      </c>
      <c r="G109856" s="200">
        <v>68879.718999999997</v>
      </c>
      <c r="H109856" s="201">
        <f t="shared" si="5152"/>
        <v>20308.436821869986</v>
      </c>
      <c r="I109856"/>
      <c r="J109856"/>
      <c r="K109856"/>
      <c r="L109856"/>
      <c r="M109856"/>
      <c r="N109856"/>
      <c r="O109856"/>
      <c r="P109856"/>
      <c r="Q109856"/>
      <c r="R109856"/>
      <c r="S109856"/>
      <c r="T109856"/>
      <c r="U109856"/>
      <c r="V109856"/>
      <c r="W109856"/>
      <c r="X109856"/>
      <c r="Y109856"/>
      <c r="Z109856"/>
    </row>
    <row r="109857" spans="2:26">
      <c r="B109857" s="146">
        <f t="shared" si="5150"/>
        <v>4</v>
      </c>
      <c r="C109857" s="146">
        <f t="shared" si="5151"/>
        <v>2020</v>
      </c>
      <c r="D109857" s="197">
        <v>43928</v>
      </c>
      <c r="E109857" s="198">
        <v>24</v>
      </c>
      <c r="F109857" s="199">
        <v>3.4064299999999998</v>
      </c>
      <c r="G109857" s="200">
        <v>67977.881999999998</v>
      </c>
      <c r="H109857" s="201">
        <f t="shared" si="5152"/>
        <v>19955.754851853701</v>
      </c>
      <c r="I109857"/>
      <c r="J109857"/>
      <c r="K109857"/>
      <c r="L109857"/>
      <c r="M109857"/>
      <c r="N109857"/>
      <c r="O109857"/>
      <c r="P109857"/>
      <c r="Q109857"/>
      <c r="R109857"/>
      <c r="S109857"/>
      <c r="T109857"/>
      <c r="U109857"/>
      <c r="V109857"/>
      <c r="W109857"/>
      <c r="X109857"/>
      <c r="Y109857"/>
      <c r="Z109857"/>
    </row>
    <row r="109858" spans="2:26">
      <c r="B109858" s="146">
        <f t="shared" si="5150"/>
        <v>4</v>
      </c>
      <c r="C109858" s="146">
        <f t="shared" si="5151"/>
        <v>2020</v>
      </c>
      <c r="D109858" s="197">
        <v>43928</v>
      </c>
      <c r="E109858" s="198">
        <v>25</v>
      </c>
      <c r="F109858" s="199">
        <v>3.3551199999999999</v>
      </c>
      <c r="G109858" s="200">
        <v>67309.096000000005</v>
      </c>
      <c r="H109858" s="201">
        <f t="shared" si="5152"/>
        <v>20061.60614225423</v>
      </c>
      <c r="I109858"/>
      <c r="J109858"/>
      <c r="K109858"/>
      <c r="L109858"/>
      <c r="M109858"/>
      <c r="N109858"/>
      <c r="O109858"/>
      <c r="P109858"/>
      <c r="Q109858"/>
      <c r="R109858"/>
      <c r="S109858"/>
      <c r="T109858"/>
      <c r="U109858"/>
      <c r="V109858"/>
      <c r="W109858"/>
      <c r="X109858"/>
      <c r="Y109858"/>
      <c r="Z109858"/>
    </row>
    <row r="109859" spans="2:26">
      <c r="B109859" s="146">
        <f t="shared" si="5150"/>
        <v>4</v>
      </c>
      <c r="C109859" s="146">
        <f t="shared" si="5151"/>
        <v>2020</v>
      </c>
      <c r="D109859" s="197">
        <v>43928</v>
      </c>
      <c r="E109859" s="198">
        <v>26</v>
      </c>
      <c r="F109859" s="199">
        <v>3.3339099999999999</v>
      </c>
      <c r="G109859" s="200">
        <v>67036.498999999996</v>
      </c>
      <c r="H109859" s="201">
        <f t="shared" si="5152"/>
        <v>20107.471107498401</v>
      </c>
      <c r="I109859"/>
      <c r="J109859"/>
      <c r="K109859"/>
      <c r="L109859"/>
      <c r="M109859"/>
      <c r="N109859"/>
      <c r="O109859"/>
      <c r="P109859"/>
      <c r="Q109859"/>
      <c r="R109859"/>
      <c r="S109859"/>
      <c r="T109859"/>
      <c r="U109859"/>
      <c r="V109859"/>
      <c r="W109859"/>
      <c r="X109859"/>
      <c r="Y109859"/>
      <c r="Z109859"/>
    </row>
    <row r="109860" spans="2:26">
      <c r="B109860" s="146">
        <f t="shared" si="5150"/>
        <v>4</v>
      </c>
      <c r="C109860" s="146">
        <f t="shared" si="5151"/>
        <v>2020</v>
      </c>
      <c r="D109860" s="197">
        <v>43928</v>
      </c>
      <c r="E109860" s="198">
        <v>27</v>
      </c>
      <c r="F109860" s="199">
        <v>3.77033</v>
      </c>
      <c r="G109860" s="200">
        <v>78480.653999999995</v>
      </c>
      <c r="H109860" s="201">
        <f t="shared" si="5152"/>
        <v>20815.327570796188</v>
      </c>
      <c r="I109860"/>
      <c r="J109860"/>
      <c r="K109860"/>
      <c r="L109860"/>
      <c r="M109860"/>
      <c r="N109860"/>
      <c r="O109860"/>
      <c r="P109860"/>
      <c r="Q109860"/>
      <c r="R109860"/>
      <c r="S109860"/>
      <c r="T109860"/>
      <c r="U109860"/>
      <c r="V109860"/>
      <c r="W109860"/>
      <c r="X109860"/>
      <c r="Y109860"/>
      <c r="Z109860"/>
    </row>
    <row r="109861" spans="2:26">
      <c r="B109861" s="146">
        <f t="shared" si="5150"/>
        <v>4</v>
      </c>
      <c r="C109861" s="146">
        <f t="shared" si="5151"/>
        <v>2020</v>
      </c>
      <c r="D109861" s="197">
        <v>43928</v>
      </c>
      <c r="E109861" s="198">
        <v>28</v>
      </c>
      <c r="F109861" s="199">
        <v>3.7166600000000001</v>
      </c>
      <c r="G109861" s="200">
        <v>76901.210999999996</v>
      </c>
      <c r="H109861" s="201">
        <f t="shared" si="5152"/>
        <v>20690.945903041978</v>
      </c>
      <c r="I109861"/>
      <c r="J109861"/>
      <c r="K109861"/>
      <c r="L109861"/>
      <c r="M109861"/>
      <c r="N109861"/>
      <c r="O109861"/>
      <c r="P109861"/>
      <c r="Q109861"/>
      <c r="R109861"/>
      <c r="S109861"/>
      <c r="T109861"/>
      <c r="U109861"/>
      <c r="V109861"/>
      <c r="W109861"/>
      <c r="X109861"/>
      <c r="Y109861"/>
      <c r="Z109861"/>
    </row>
    <row r="109862" spans="2:26">
      <c r="B109862" s="146">
        <f t="shared" si="5150"/>
        <v>4</v>
      </c>
      <c r="C109862" s="146">
        <f t="shared" si="5151"/>
        <v>2020</v>
      </c>
      <c r="D109862" s="197">
        <v>43928</v>
      </c>
      <c r="E109862" s="198">
        <v>29</v>
      </c>
      <c r="F109862" s="199">
        <v>3.1949700000000001</v>
      </c>
      <c r="G109862" s="200">
        <v>65285.548999999999</v>
      </c>
      <c r="H109862" s="201">
        <f t="shared" si="5152"/>
        <v>20433.853526011197</v>
      </c>
      <c r="I109862"/>
      <c r="J109862"/>
      <c r="K109862"/>
      <c r="L109862"/>
      <c r="M109862"/>
      <c r="N109862"/>
      <c r="O109862"/>
      <c r="P109862"/>
      <c r="Q109862"/>
      <c r="R109862"/>
      <c r="S109862"/>
      <c r="T109862"/>
      <c r="U109862"/>
      <c r="V109862"/>
      <c r="W109862"/>
      <c r="X109862"/>
      <c r="Y109862"/>
      <c r="Z109862"/>
    </row>
    <row r="109863" spans="2:26">
      <c r="B109863" s="146">
        <f t="shared" si="5150"/>
        <v>4</v>
      </c>
      <c r="C109863" s="146">
        <f t="shared" si="5151"/>
        <v>2020</v>
      </c>
      <c r="D109863" s="197">
        <v>43928</v>
      </c>
      <c r="E109863" s="198">
        <v>30</v>
      </c>
      <c r="F109863" s="199">
        <v>3.2723300000000002</v>
      </c>
      <c r="G109863" s="200">
        <v>67649.672000000006</v>
      </c>
      <c r="H109863" s="201">
        <f t="shared" si="5152"/>
        <v>20673.24261306164</v>
      </c>
      <c r="I109863"/>
      <c r="J109863"/>
      <c r="K109863"/>
      <c r="L109863"/>
      <c r="M109863"/>
      <c r="N109863"/>
      <c r="O109863"/>
      <c r="P109863"/>
      <c r="Q109863"/>
      <c r="R109863"/>
      <c r="S109863"/>
      <c r="T109863"/>
      <c r="U109863"/>
      <c r="V109863"/>
      <c r="W109863"/>
      <c r="X109863"/>
      <c r="Y109863"/>
      <c r="Z109863"/>
    </row>
    <row r="109864" spans="2:26">
      <c r="B109864" s="146">
        <f t="shared" si="5150"/>
        <v>4</v>
      </c>
      <c r="C109864" s="146">
        <f t="shared" si="5151"/>
        <v>2020</v>
      </c>
      <c r="D109864" s="197">
        <v>43928</v>
      </c>
      <c r="E109864" s="198">
        <v>31</v>
      </c>
      <c r="F109864" s="199">
        <v>3.2756599999999998</v>
      </c>
      <c r="G109864" s="200">
        <v>68184.645999999993</v>
      </c>
      <c r="H109864" s="201">
        <f t="shared" si="5152"/>
        <v>20815.544348314539</v>
      </c>
      <c r="I109864"/>
      <c r="J109864"/>
      <c r="K109864"/>
      <c r="L109864"/>
      <c r="M109864"/>
      <c r="N109864"/>
      <c r="O109864"/>
      <c r="P109864"/>
      <c r="Q109864"/>
      <c r="R109864"/>
      <c r="S109864"/>
      <c r="T109864"/>
      <c r="U109864"/>
      <c r="V109864"/>
      <c r="W109864"/>
      <c r="X109864"/>
      <c r="Y109864"/>
      <c r="Z109864"/>
    </row>
    <row r="109865" spans="2:26">
      <c r="B109865" s="146">
        <f t="shared" si="5150"/>
        <v>4</v>
      </c>
      <c r="C109865" s="146">
        <f t="shared" si="5151"/>
        <v>2020</v>
      </c>
      <c r="D109865" s="197">
        <v>43928</v>
      </c>
      <c r="E109865" s="198">
        <v>32</v>
      </c>
      <c r="F109865" s="199">
        <v>3.77359</v>
      </c>
      <c r="G109865" s="200">
        <v>80370.095000000001</v>
      </c>
      <c r="H109865" s="201">
        <f t="shared" si="5152"/>
        <v>21298.04642263733</v>
      </c>
      <c r="I109865"/>
      <c r="J109865"/>
      <c r="K109865"/>
      <c r="L109865"/>
      <c r="M109865"/>
      <c r="N109865"/>
      <c r="O109865"/>
      <c r="P109865"/>
      <c r="Q109865"/>
      <c r="R109865"/>
      <c r="S109865"/>
      <c r="T109865"/>
      <c r="U109865"/>
      <c r="V109865"/>
      <c r="W109865"/>
      <c r="X109865"/>
      <c r="Y109865"/>
      <c r="Z109865"/>
    </row>
    <row r="109866" spans="2:26">
      <c r="B109866" s="146">
        <f t="shared" si="5150"/>
        <v>4</v>
      </c>
      <c r="C109866" s="146">
        <f t="shared" si="5151"/>
        <v>2020</v>
      </c>
      <c r="D109866" s="197">
        <v>43928</v>
      </c>
      <c r="E109866" s="198">
        <v>33</v>
      </c>
      <c r="F109866" s="199">
        <v>3.5054400000000001</v>
      </c>
      <c r="G109866" s="200">
        <v>75802.176999999996</v>
      </c>
      <c r="H109866" s="201">
        <f t="shared" si="5152"/>
        <v>21624.154742343326</v>
      </c>
      <c r="I109866"/>
      <c r="J109866"/>
      <c r="K109866"/>
      <c r="L109866"/>
      <c r="M109866"/>
      <c r="N109866"/>
      <c r="O109866"/>
      <c r="P109866"/>
      <c r="Q109866"/>
      <c r="R109866"/>
      <c r="S109866"/>
      <c r="T109866"/>
      <c r="U109866"/>
      <c r="V109866"/>
      <c r="W109866"/>
      <c r="X109866"/>
      <c r="Y109866"/>
      <c r="Z109866"/>
    </row>
    <row r="109867" spans="2:26">
      <c r="B109867" s="146">
        <f t="shared" si="5150"/>
        <v>4</v>
      </c>
      <c r="C109867" s="146">
        <f t="shared" si="5151"/>
        <v>2020</v>
      </c>
      <c r="D109867" s="197">
        <v>43928</v>
      </c>
      <c r="E109867" s="198">
        <v>34</v>
      </c>
      <c r="F109867" s="199">
        <v>3.54765</v>
      </c>
      <c r="G109867" s="200">
        <v>80491.384999999995</v>
      </c>
      <c r="H109867" s="201">
        <f t="shared" si="5152"/>
        <v>22688.64882386932</v>
      </c>
      <c r="I109867"/>
      <c r="J109867"/>
      <c r="K109867"/>
      <c r="L109867"/>
      <c r="M109867"/>
      <c r="N109867"/>
      <c r="O109867"/>
      <c r="P109867"/>
      <c r="Q109867"/>
      <c r="R109867"/>
      <c r="S109867"/>
      <c r="T109867"/>
      <c r="U109867"/>
      <c r="V109867"/>
      <c r="W109867"/>
      <c r="X109867"/>
      <c r="Y109867"/>
      <c r="Z109867"/>
    </row>
    <row r="109868" spans="2:26">
      <c r="B109868" s="146">
        <f t="shared" si="5150"/>
        <v>4</v>
      </c>
      <c r="C109868" s="146">
        <f t="shared" si="5151"/>
        <v>2020</v>
      </c>
      <c r="D109868" s="197">
        <v>43928</v>
      </c>
      <c r="E109868" s="198">
        <v>35</v>
      </c>
      <c r="F109868" s="199">
        <v>3.6259800000000002</v>
      </c>
      <c r="G109868" s="200">
        <v>88912.798999999999</v>
      </c>
      <c r="H109868" s="201">
        <f t="shared" si="5152"/>
        <v>24521.039553444862</v>
      </c>
      <c r="I109868"/>
      <c r="J109868"/>
      <c r="K109868"/>
      <c r="L109868"/>
      <c r="M109868"/>
      <c r="N109868"/>
      <c r="O109868"/>
      <c r="P109868"/>
      <c r="Q109868"/>
      <c r="R109868"/>
      <c r="S109868"/>
      <c r="T109868"/>
      <c r="U109868"/>
      <c r="V109868"/>
      <c r="W109868"/>
      <c r="X109868"/>
      <c r="Y109868"/>
      <c r="Z109868"/>
    </row>
    <row r="109869" spans="2:26">
      <c r="B109869" s="146">
        <f t="shared" si="5150"/>
        <v>4</v>
      </c>
      <c r="C109869" s="146">
        <f t="shared" si="5151"/>
        <v>2020</v>
      </c>
      <c r="D109869" s="197">
        <v>43928</v>
      </c>
      <c r="E109869" s="198">
        <v>36</v>
      </c>
      <c r="F109869" s="199">
        <v>3.7071000000000001</v>
      </c>
      <c r="G109869" s="200">
        <v>95777.332999999999</v>
      </c>
      <c r="H109869" s="201">
        <f t="shared" si="5152"/>
        <v>25836.188125488927</v>
      </c>
      <c r="I109869"/>
      <c r="J109869"/>
      <c r="K109869"/>
      <c r="L109869"/>
      <c r="M109869"/>
      <c r="N109869"/>
      <c r="O109869"/>
      <c r="P109869"/>
      <c r="Q109869"/>
      <c r="R109869"/>
      <c r="S109869"/>
      <c r="T109869"/>
      <c r="U109869"/>
      <c r="V109869"/>
      <c r="W109869"/>
      <c r="X109869"/>
      <c r="Y109869"/>
      <c r="Z109869"/>
    </row>
    <row r="109870" spans="2:26">
      <c r="B109870" s="146">
        <f t="shared" si="5150"/>
        <v>4</v>
      </c>
      <c r="C109870" s="146">
        <f t="shared" si="5151"/>
        <v>2020</v>
      </c>
      <c r="D109870" s="197">
        <v>43928</v>
      </c>
      <c r="E109870" s="198">
        <v>37</v>
      </c>
      <c r="F109870" s="199">
        <v>3.3280099999999999</v>
      </c>
      <c r="G109870" s="200">
        <v>88519.649000000005</v>
      </c>
      <c r="H109870" s="201">
        <f t="shared" si="5152"/>
        <v>26598.372300564002</v>
      </c>
      <c r="I109870"/>
      <c r="J109870"/>
      <c r="K109870"/>
      <c r="L109870"/>
      <c r="M109870"/>
      <c r="N109870"/>
      <c r="O109870"/>
      <c r="P109870"/>
      <c r="Q109870"/>
      <c r="R109870"/>
      <c r="S109870"/>
      <c r="T109870"/>
      <c r="U109870"/>
      <c r="V109870"/>
      <c r="W109870"/>
      <c r="X109870"/>
      <c r="Y109870"/>
      <c r="Z109870"/>
    </row>
    <row r="109871" spans="2:26">
      <c r="B109871" s="146">
        <f t="shared" si="5150"/>
        <v>4</v>
      </c>
      <c r="C109871" s="146">
        <f t="shared" si="5151"/>
        <v>2020</v>
      </c>
      <c r="D109871" s="197">
        <v>43928</v>
      </c>
      <c r="E109871" s="198">
        <v>38</v>
      </c>
      <c r="F109871" s="199">
        <v>3.1325099999999999</v>
      </c>
      <c r="G109871" s="200">
        <v>84452.471000000005</v>
      </c>
      <c r="H109871" s="201">
        <f t="shared" si="5152"/>
        <v>26960.000446925951</v>
      </c>
      <c r="I109871"/>
      <c r="J109871"/>
      <c r="K109871"/>
      <c r="L109871"/>
      <c r="M109871"/>
      <c r="N109871"/>
      <c r="O109871"/>
      <c r="P109871"/>
      <c r="Q109871"/>
      <c r="R109871"/>
      <c r="S109871"/>
      <c r="T109871"/>
      <c r="U109871"/>
      <c r="V109871"/>
      <c r="W109871"/>
      <c r="X109871"/>
      <c r="Y109871"/>
      <c r="Z109871"/>
    </row>
    <row r="109872" spans="2:26">
      <c r="B109872" s="146">
        <f t="shared" si="5150"/>
        <v>4</v>
      </c>
      <c r="C109872" s="146">
        <f t="shared" si="5151"/>
        <v>2020</v>
      </c>
      <c r="D109872" s="197">
        <v>43928</v>
      </c>
      <c r="E109872" s="198">
        <v>39</v>
      </c>
      <c r="F109872" s="199">
        <v>3.1028699999999998</v>
      </c>
      <c r="G109872" s="200">
        <v>85251.77</v>
      </c>
      <c r="H109872" s="201">
        <f t="shared" si="5152"/>
        <v>27475.134311137757</v>
      </c>
      <c r="I109872"/>
      <c r="J109872"/>
      <c r="K109872"/>
      <c r="L109872"/>
      <c r="M109872"/>
      <c r="N109872"/>
      <c r="O109872"/>
      <c r="P109872"/>
      <c r="Q109872"/>
      <c r="R109872"/>
      <c r="S109872"/>
      <c r="T109872"/>
      <c r="U109872"/>
      <c r="V109872"/>
      <c r="W109872"/>
      <c r="X109872"/>
      <c r="Y109872"/>
      <c r="Z109872"/>
    </row>
    <row r="109873" spans="2:26">
      <c r="B109873" s="146">
        <f t="shared" si="5150"/>
        <v>4</v>
      </c>
      <c r="C109873" s="146">
        <f t="shared" si="5151"/>
        <v>2020</v>
      </c>
      <c r="D109873" s="197">
        <v>43928</v>
      </c>
      <c r="E109873" s="198">
        <v>40</v>
      </c>
      <c r="F109873" s="199">
        <v>3.00841</v>
      </c>
      <c r="G109873" s="200">
        <v>82362.192999999999</v>
      </c>
      <c r="H109873" s="201">
        <f t="shared" si="5152"/>
        <v>27377.316589161717</v>
      </c>
      <c r="I109873"/>
      <c r="J109873"/>
      <c r="K109873"/>
      <c r="L109873"/>
      <c r="M109873"/>
      <c r="N109873"/>
      <c r="O109873"/>
      <c r="P109873"/>
      <c r="Q109873"/>
      <c r="R109873"/>
      <c r="S109873"/>
      <c r="T109873"/>
      <c r="U109873"/>
      <c r="V109873"/>
      <c r="W109873"/>
      <c r="X109873"/>
      <c r="Y109873"/>
      <c r="Z109873"/>
    </row>
    <row r="109874" spans="2:26">
      <c r="B109874" s="146">
        <f t="shared" si="5150"/>
        <v>4</v>
      </c>
      <c r="C109874" s="146">
        <f t="shared" si="5151"/>
        <v>2020</v>
      </c>
      <c r="D109874" s="197">
        <v>43928</v>
      </c>
      <c r="E109874" s="198">
        <v>41</v>
      </c>
      <c r="F109874" s="199">
        <v>2.9703599999999999</v>
      </c>
      <c r="G109874" s="200">
        <v>81772.065000000002</v>
      </c>
      <c r="H109874" s="201">
        <f t="shared" si="5152"/>
        <v>27529.344927887531</v>
      </c>
      <c r="I109874"/>
      <c r="J109874"/>
      <c r="K109874"/>
      <c r="L109874"/>
      <c r="M109874"/>
      <c r="N109874"/>
      <c r="O109874"/>
      <c r="P109874"/>
      <c r="Q109874"/>
      <c r="R109874"/>
      <c r="S109874"/>
      <c r="T109874"/>
      <c r="U109874"/>
      <c r="V109874"/>
      <c r="W109874"/>
      <c r="X109874"/>
      <c r="Y109874"/>
      <c r="Z109874"/>
    </row>
    <row r="109875" spans="2:26">
      <c r="B109875" s="146">
        <f t="shared" si="5150"/>
        <v>4</v>
      </c>
      <c r="C109875" s="146">
        <f t="shared" si="5151"/>
        <v>2020</v>
      </c>
      <c r="D109875" s="197">
        <v>43928</v>
      </c>
      <c r="E109875" s="198">
        <v>42</v>
      </c>
      <c r="F109875" s="199">
        <v>2.83555</v>
      </c>
      <c r="G109875" s="200">
        <v>76910.616999999998</v>
      </c>
      <c r="H109875" s="201">
        <f t="shared" si="5152"/>
        <v>27123.70333797676</v>
      </c>
      <c r="I109875"/>
      <c r="J109875"/>
      <c r="K109875"/>
      <c r="L109875"/>
      <c r="M109875"/>
      <c r="N109875"/>
      <c r="O109875"/>
      <c r="P109875"/>
      <c r="Q109875"/>
      <c r="R109875"/>
      <c r="S109875"/>
      <c r="T109875"/>
      <c r="U109875"/>
      <c r="V109875"/>
      <c r="W109875"/>
      <c r="X109875"/>
      <c r="Y109875"/>
      <c r="Z109875"/>
    </row>
    <row r="109876" spans="2:26">
      <c r="B109876" s="146">
        <f t="shared" si="5150"/>
        <v>4</v>
      </c>
      <c r="C109876" s="146">
        <f t="shared" si="5151"/>
        <v>2020</v>
      </c>
      <c r="D109876" s="197">
        <v>43928</v>
      </c>
      <c r="E109876" s="198">
        <v>43</v>
      </c>
      <c r="F109876" s="199">
        <v>2.8501799999999999</v>
      </c>
      <c r="G109876" s="200">
        <v>74708.092999999993</v>
      </c>
      <c r="H109876" s="201">
        <f t="shared" si="5152"/>
        <v>26211.710488460376</v>
      </c>
      <c r="I109876"/>
      <c r="J109876"/>
      <c r="K109876"/>
      <c r="L109876"/>
      <c r="M109876"/>
      <c r="N109876"/>
      <c r="O109876"/>
      <c r="P109876"/>
      <c r="Q109876"/>
      <c r="R109876"/>
      <c r="S109876"/>
      <c r="T109876"/>
      <c r="U109876"/>
      <c r="V109876"/>
      <c r="W109876"/>
      <c r="X109876"/>
      <c r="Y109876"/>
      <c r="Z109876"/>
    </row>
    <row r="109877" spans="2:26">
      <c r="B109877" s="146">
        <f t="shared" si="5150"/>
        <v>4</v>
      </c>
      <c r="C109877" s="146">
        <f t="shared" si="5151"/>
        <v>2020</v>
      </c>
      <c r="D109877" s="197">
        <v>43928</v>
      </c>
      <c r="E109877" s="198">
        <v>44</v>
      </c>
      <c r="F109877" s="199">
        <v>2.20364</v>
      </c>
      <c r="G109877" s="200">
        <v>55253.482000000004</v>
      </c>
      <c r="H109877" s="201">
        <f t="shared" si="5152"/>
        <v>25073.733459185711</v>
      </c>
      <c r="I109877"/>
      <c r="J109877"/>
      <c r="K109877"/>
      <c r="L109877"/>
      <c r="M109877"/>
      <c r="N109877"/>
      <c r="O109877"/>
      <c r="P109877"/>
      <c r="Q109877"/>
      <c r="R109877"/>
      <c r="S109877"/>
      <c r="T109877"/>
      <c r="U109877"/>
      <c r="V109877"/>
      <c r="W109877"/>
      <c r="X109877"/>
      <c r="Y109877"/>
      <c r="Z109877"/>
    </row>
    <row r="109878" spans="2:26">
      <c r="B109878" s="146">
        <f t="shared" si="5150"/>
        <v>4</v>
      </c>
      <c r="C109878" s="146">
        <f t="shared" si="5151"/>
        <v>2020</v>
      </c>
      <c r="D109878" s="197">
        <v>43928</v>
      </c>
      <c r="E109878" s="198">
        <v>45</v>
      </c>
      <c r="F109878" s="199">
        <v>2.7925499999999999</v>
      </c>
      <c r="G109878" s="200">
        <v>67128.597999999998</v>
      </c>
      <c r="H109878" s="201">
        <f t="shared" si="5152"/>
        <v>24038.458756333817</v>
      </c>
      <c r="I109878"/>
      <c r="J109878"/>
      <c r="K109878"/>
      <c r="L109878"/>
      <c r="M109878"/>
      <c r="N109878"/>
      <c r="O109878"/>
      <c r="P109878"/>
      <c r="Q109878"/>
      <c r="R109878"/>
      <c r="S109878"/>
      <c r="T109878"/>
      <c r="U109878"/>
      <c r="V109878"/>
      <c r="W109878"/>
      <c r="X109878"/>
      <c r="Y109878"/>
      <c r="Z109878"/>
    </row>
    <row r="109879" spans="2:26">
      <c r="B109879" s="146">
        <f t="shared" si="5150"/>
        <v>4</v>
      </c>
      <c r="C109879" s="146">
        <f t="shared" si="5151"/>
        <v>2020</v>
      </c>
      <c r="D109879" s="197">
        <v>43928</v>
      </c>
      <c r="E109879" s="198">
        <v>46</v>
      </c>
      <c r="F109879" s="199">
        <v>3.0718899999999998</v>
      </c>
      <c r="G109879" s="200">
        <v>69566.915999999997</v>
      </c>
      <c r="H109879" s="201">
        <f t="shared" si="5152"/>
        <v>22646.291371110296</v>
      </c>
      <c r="I109879"/>
      <c r="J109879"/>
      <c r="K109879"/>
      <c r="L109879"/>
      <c r="M109879"/>
      <c r="N109879"/>
      <c r="O109879"/>
      <c r="P109879"/>
      <c r="Q109879"/>
      <c r="R109879"/>
      <c r="S109879"/>
      <c r="T109879"/>
      <c r="U109879"/>
      <c r="V109879"/>
      <c r="W109879"/>
      <c r="X109879"/>
      <c r="Y109879"/>
      <c r="Z109879"/>
    </row>
    <row r="109880" spans="2:26">
      <c r="B109880" s="146">
        <f t="shared" si="5150"/>
        <v>4</v>
      </c>
      <c r="C109880" s="146">
        <f t="shared" si="5151"/>
        <v>2020</v>
      </c>
      <c r="D109880" s="197">
        <v>43928</v>
      </c>
      <c r="E109880" s="198">
        <v>47</v>
      </c>
      <c r="F109880" s="199">
        <v>3.06237</v>
      </c>
      <c r="G109880" s="200">
        <v>65115.849000000002</v>
      </c>
      <c r="H109880" s="201">
        <f t="shared" si="5152"/>
        <v>21263.220642835451</v>
      </c>
      <c r="I109880"/>
      <c r="J109880"/>
      <c r="K109880"/>
      <c r="L109880"/>
      <c r="M109880"/>
      <c r="N109880"/>
      <c r="O109880"/>
      <c r="P109880"/>
      <c r="Q109880"/>
      <c r="R109880"/>
      <c r="S109880"/>
      <c r="T109880"/>
      <c r="U109880"/>
      <c r="V109880"/>
      <c r="W109880"/>
      <c r="X109880"/>
      <c r="Y109880"/>
      <c r="Z109880"/>
    </row>
    <row r="109881" spans="2:26">
      <c r="B109881" s="146">
        <f t="shared" si="5150"/>
        <v>4</v>
      </c>
      <c r="C109881" s="146">
        <f t="shared" si="5151"/>
        <v>2020</v>
      </c>
      <c r="D109881" s="197">
        <v>43928</v>
      </c>
      <c r="E109881" s="198">
        <v>48</v>
      </c>
      <c r="F109881" s="199">
        <v>2.9478</v>
      </c>
      <c r="G109881" s="200">
        <v>59643.731</v>
      </c>
      <c r="H109881" s="201">
        <f t="shared" si="5152"/>
        <v>20233.303141325734</v>
      </c>
      <c r="I109881"/>
      <c r="J109881"/>
      <c r="K109881"/>
      <c r="L109881"/>
      <c r="M109881"/>
      <c r="N109881"/>
      <c r="O109881"/>
      <c r="P109881"/>
      <c r="Q109881"/>
      <c r="R109881"/>
      <c r="S109881"/>
      <c r="T109881"/>
      <c r="U109881"/>
      <c r="V109881"/>
      <c r="W109881"/>
      <c r="X109881"/>
      <c r="Y109881"/>
      <c r="Z109881"/>
    </row>
    <row r="109882" spans="2:26">
      <c r="B109882" s="146">
        <f t="shared" si="5150"/>
        <v>4</v>
      </c>
      <c r="C109882" s="146">
        <f t="shared" si="5151"/>
        <v>2020</v>
      </c>
      <c r="D109882" s="197">
        <v>43929</v>
      </c>
      <c r="E109882" s="198">
        <v>1</v>
      </c>
      <c r="F109882" s="199">
        <v>2.9344800000000002</v>
      </c>
      <c r="G109882" s="200">
        <v>56981.260999999999</v>
      </c>
      <c r="H109882" s="201">
        <f t="shared" si="5152"/>
        <v>19417.839276464652</v>
      </c>
      <c r="I109882"/>
      <c r="J109882"/>
      <c r="K109882"/>
      <c r="L109882"/>
      <c r="M109882"/>
      <c r="N109882"/>
      <c r="O109882"/>
      <c r="P109882"/>
      <c r="Q109882"/>
      <c r="R109882"/>
      <c r="S109882"/>
      <c r="T109882"/>
      <c r="U109882"/>
      <c r="V109882"/>
      <c r="W109882"/>
      <c r="X109882"/>
      <c r="Y109882"/>
      <c r="Z109882"/>
    </row>
    <row r="109883" spans="2:26">
      <c r="B109883" s="146">
        <f t="shared" si="5150"/>
        <v>4</v>
      </c>
      <c r="C109883" s="146">
        <f t="shared" si="5151"/>
        <v>2020</v>
      </c>
      <c r="D109883" s="197">
        <v>43929</v>
      </c>
      <c r="E109883" s="198">
        <v>2</v>
      </c>
      <c r="F109883" s="199">
        <v>3.1948099999999999</v>
      </c>
      <c r="G109883" s="200">
        <v>60733.071000000004</v>
      </c>
      <c r="H109883" s="201">
        <f t="shared" si="5152"/>
        <v>19009.916395654203</v>
      </c>
      <c r="I109883"/>
      <c r="J109883"/>
      <c r="K109883"/>
      <c r="L109883"/>
      <c r="M109883"/>
      <c r="N109883"/>
      <c r="O109883"/>
      <c r="P109883"/>
      <c r="Q109883"/>
      <c r="R109883"/>
      <c r="S109883"/>
      <c r="T109883"/>
      <c r="U109883"/>
      <c r="V109883"/>
      <c r="W109883"/>
      <c r="X109883"/>
      <c r="Y109883"/>
      <c r="Z109883"/>
    </row>
    <row r="109884" spans="2:26">
      <c r="B109884" s="146">
        <f t="shared" si="5150"/>
        <v>4</v>
      </c>
      <c r="C109884" s="146">
        <f t="shared" si="5151"/>
        <v>2020</v>
      </c>
      <c r="D109884" s="197">
        <v>43929</v>
      </c>
      <c r="E109884" s="198">
        <v>3</v>
      </c>
      <c r="F109884" s="199">
        <v>3.5954299999999999</v>
      </c>
      <c r="G109884" s="200">
        <v>67936.491999999998</v>
      </c>
      <c r="H109884" s="201">
        <f t="shared" si="5152"/>
        <v>18895.234227894856</v>
      </c>
      <c r="I109884"/>
      <c r="J109884"/>
      <c r="K109884"/>
      <c r="L109884"/>
      <c r="M109884"/>
      <c r="N109884"/>
      <c r="O109884"/>
      <c r="P109884"/>
      <c r="Q109884"/>
      <c r="R109884"/>
      <c r="S109884"/>
      <c r="T109884"/>
      <c r="U109884"/>
      <c r="V109884"/>
      <c r="W109884"/>
      <c r="X109884"/>
      <c r="Y109884"/>
      <c r="Z109884"/>
    </row>
    <row r="109885" spans="2:26">
      <c r="B109885" s="146">
        <f t="shared" si="5150"/>
        <v>4</v>
      </c>
      <c r="C109885" s="146">
        <f t="shared" si="5151"/>
        <v>2020</v>
      </c>
      <c r="D109885" s="197">
        <v>43929</v>
      </c>
      <c r="E109885" s="198">
        <v>4</v>
      </c>
      <c r="F109885" s="199">
        <v>4.0182599999999997</v>
      </c>
      <c r="G109885" s="200">
        <v>77058.967999999993</v>
      </c>
      <c r="H109885" s="201">
        <f t="shared" si="5152"/>
        <v>19177.198090715883</v>
      </c>
      <c r="I109885"/>
      <c r="J109885"/>
      <c r="K109885"/>
      <c r="L109885"/>
      <c r="M109885"/>
      <c r="N109885"/>
      <c r="O109885"/>
      <c r="P109885"/>
      <c r="Q109885"/>
      <c r="R109885"/>
      <c r="S109885"/>
      <c r="T109885"/>
      <c r="U109885"/>
      <c r="V109885"/>
      <c r="W109885"/>
      <c r="X109885"/>
      <c r="Y109885"/>
      <c r="Z109885"/>
    </row>
    <row r="109886" spans="2:26">
      <c r="B109886" s="146">
        <f t="shared" si="5150"/>
        <v>4</v>
      </c>
      <c r="C109886" s="146">
        <f t="shared" si="5151"/>
        <v>2020</v>
      </c>
      <c r="D109886" s="197">
        <v>43929</v>
      </c>
      <c r="E109886" s="198">
        <v>5</v>
      </c>
      <c r="F109886" s="199">
        <v>3.5287799999999998</v>
      </c>
      <c r="G109886" s="200">
        <v>67948.989000000001</v>
      </c>
      <c r="H109886" s="201">
        <f t="shared" si="5152"/>
        <v>19255.660313196062</v>
      </c>
      <c r="I109886"/>
      <c r="J109886"/>
      <c r="K109886"/>
      <c r="L109886"/>
      <c r="M109886"/>
      <c r="N109886"/>
      <c r="O109886"/>
      <c r="P109886"/>
      <c r="Q109886"/>
      <c r="R109886"/>
      <c r="S109886"/>
      <c r="T109886"/>
      <c r="U109886"/>
      <c r="V109886"/>
      <c r="W109886"/>
      <c r="X109886"/>
      <c r="Y109886"/>
      <c r="Z109886"/>
    </row>
    <row r="109887" spans="2:26">
      <c r="B109887" s="146">
        <f t="shared" si="5150"/>
        <v>4</v>
      </c>
      <c r="C109887" s="146">
        <f t="shared" si="5151"/>
        <v>2020</v>
      </c>
      <c r="D109887" s="197">
        <v>43929</v>
      </c>
      <c r="E109887" s="198">
        <v>6</v>
      </c>
      <c r="F109887" s="199">
        <v>3.3262200000000002</v>
      </c>
      <c r="G109887" s="200">
        <v>62555.815000000002</v>
      </c>
      <c r="H109887" s="201">
        <f t="shared" si="5152"/>
        <v>18806.878378459631</v>
      </c>
      <c r="I109887"/>
      <c r="J109887"/>
      <c r="K109887"/>
      <c r="L109887"/>
      <c r="M109887"/>
      <c r="N109887"/>
      <c r="O109887"/>
      <c r="P109887"/>
      <c r="Q109887"/>
      <c r="R109887"/>
      <c r="S109887"/>
      <c r="T109887"/>
      <c r="U109887"/>
      <c r="V109887"/>
      <c r="W109887"/>
      <c r="X109887"/>
      <c r="Y109887"/>
      <c r="Z109887"/>
    </row>
    <row r="109888" spans="2:26">
      <c r="B109888" s="146">
        <f t="shared" si="5150"/>
        <v>4</v>
      </c>
      <c r="C109888" s="146">
        <f t="shared" si="5151"/>
        <v>2020</v>
      </c>
      <c r="D109888" s="197">
        <v>43929</v>
      </c>
      <c r="E109888" s="198">
        <v>7</v>
      </c>
      <c r="F109888" s="199">
        <v>3.3252100000000002</v>
      </c>
      <c r="G109888" s="200">
        <v>60627.284</v>
      </c>
      <c r="H109888" s="201">
        <f t="shared" si="5152"/>
        <v>18232.618090286025</v>
      </c>
      <c r="I109888"/>
      <c r="J109888"/>
      <c r="K109888"/>
      <c r="L109888"/>
      <c r="M109888"/>
      <c r="N109888"/>
      <c r="O109888"/>
      <c r="P109888"/>
      <c r="Q109888"/>
      <c r="R109888"/>
      <c r="S109888"/>
      <c r="T109888"/>
      <c r="U109888"/>
      <c r="V109888"/>
      <c r="W109888"/>
      <c r="X109888"/>
      <c r="Y109888"/>
      <c r="Z109888"/>
    </row>
    <row r="109889" spans="2:26">
      <c r="B109889" s="146">
        <f t="shared" si="5150"/>
        <v>4</v>
      </c>
      <c r="C109889" s="146">
        <f t="shared" si="5151"/>
        <v>2020</v>
      </c>
      <c r="D109889" s="197">
        <v>43929</v>
      </c>
      <c r="E109889" s="198">
        <v>8</v>
      </c>
      <c r="F109889" s="199">
        <v>3.4072300000000002</v>
      </c>
      <c r="G109889" s="200">
        <v>61464.815000000002</v>
      </c>
      <c r="H109889" s="201">
        <f t="shared" si="5152"/>
        <v>18039.526242725027</v>
      </c>
      <c r="I109889"/>
      <c r="J109889"/>
      <c r="K109889"/>
      <c r="L109889"/>
      <c r="M109889"/>
      <c r="N109889"/>
      <c r="O109889"/>
      <c r="P109889"/>
      <c r="Q109889"/>
      <c r="R109889"/>
      <c r="S109889"/>
      <c r="T109889"/>
      <c r="U109889"/>
      <c r="V109889"/>
      <c r="W109889"/>
      <c r="X109889"/>
      <c r="Y109889"/>
      <c r="Z109889"/>
    </row>
    <row r="109890" spans="2:26">
      <c r="B109890" s="146">
        <f t="shared" si="5150"/>
        <v>4</v>
      </c>
      <c r="C109890" s="146">
        <f t="shared" si="5151"/>
        <v>2020</v>
      </c>
      <c r="D109890" s="197">
        <v>43929</v>
      </c>
      <c r="E109890" s="198">
        <v>9</v>
      </c>
      <c r="F109890" s="199">
        <v>3.5659200000000002</v>
      </c>
      <c r="G109890" s="200">
        <v>64760.716999999997</v>
      </c>
      <c r="H109890" s="201">
        <f t="shared" si="5152"/>
        <v>18161.012305379816</v>
      </c>
      <c r="I109890"/>
      <c r="J109890"/>
      <c r="K109890"/>
      <c r="L109890"/>
      <c r="M109890"/>
      <c r="N109890"/>
      <c r="O109890"/>
      <c r="P109890"/>
      <c r="Q109890"/>
      <c r="R109890"/>
      <c r="S109890"/>
      <c r="T109890"/>
      <c r="U109890"/>
      <c r="V109890"/>
      <c r="W109890"/>
      <c r="X109890"/>
      <c r="Y109890"/>
      <c r="Z109890"/>
    </row>
    <row r="109891" spans="2:26">
      <c r="B109891" s="146">
        <f t="shared" si="5150"/>
        <v>4</v>
      </c>
      <c r="C109891" s="146">
        <f t="shared" si="5151"/>
        <v>2020</v>
      </c>
      <c r="D109891" s="197">
        <v>43929</v>
      </c>
      <c r="E109891" s="198">
        <v>10</v>
      </c>
      <c r="F109891" s="199">
        <v>3.4262199999999998</v>
      </c>
      <c r="G109891" s="200">
        <v>62013.883000000002</v>
      </c>
      <c r="H109891" s="201">
        <f t="shared" si="5152"/>
        <v>18099.795985079767</v>
      </c>
      <c r="I109891"/>
      <c r="J109891"/>
      <c r="K109891"/>
      <c r="L109891"/>
      <c r="M109891"/>
      <c r="N109891"/>
      <c r="O109891"/>
      <c r="P109891"/>
      <c r="Q109891"/>
      <c r="R109891"/>
      <c r="S109891"/>
      <c r="T109891"/>
      <c r="U109891"/>
      <c r="V109891"/>
      <c r="W109891"/>
      <c r="X109891"/>
      <c r="Y109891"/>
      <c r="Z109891"/>
    </row>
    <row r="109892" spans="2:26">
      <c r="B109892" s="146">
        <f t="shared" si="5150"/>
        <v>4</v>
      </c>
      <c r="C109892" s="146">
        <f t="shared" si="5151"/>
        <v>2020</v>
      </c>
      <c r="D109892" s="197">
        <v>43929</v>
      </c>
      <c r="E109892" s="198">
        <v>11</v>
      </c>
      <c r="F109892" s="199">
        <v>2.92048</v>
      </c>
      <c r="G109892" s="200">
        <v>53689.856</v>
      </c>
      <c r="H109892" s="201">
        <f t="shared" si="5152"/>
        <v>18383.914972881172</v>
      </c>
      <c r="I109892"/>
      <c r="J109892"/>
      <c r="K109892"/>
      <c r="L109892"/>
      <c r="M109892"/>
      <c r="N109892"/>
      <c r="O109892"/>
      <c r="P109892"/>
      <c r="Q109892"/>
      <c r="R109892"/>
      <c r="S109892"/>
      <c r="T109892"/>
      <c r="U109892"/>
      <c r="V109892"/>
      <c r="W109892"/>
      <c r="X109892"/>
      <c r="Y109892"/>
      <c r="Z109892"/>
    </row>
    <row r="109893" spans="2:26">
      <c r="B109893" s="146">
        <f t="shared" si="5150"/>
        <v>4</v>
      </c>
      <c r="C109893" s="146">
        <f t="shared" si="5151"/>
        <v>2020</v>
      </c>
      <c r="D109893" s="197">
        <v>43929</v>
      </c>
      <c r="E109893" s="198">
        <v>12</v>
      </c>
      <c r="F109893" s="199">
        <v>2.7003200000000001</v>
      </c>
      <c r="G109893" s="200">
        <v>51342.675000000003</v>
      </c>
      <c r="H109893" s="201">
        <f t="shared" si="5152"/>
        <v>19013.552097529184</v>
      </c>
      <c r="I109893"/>
      <c r="J109893"/>
      <c r="K109893"/>
      <c r="L109893"/>
      <c r="M109893"/>
      <c r="N109893"/>
      <c r="O109893"/>
      <c r="P109893"/>
      <c r="Q109893"/>
      <c r="R109893"/>
      <c r="S109893"/>
      <c r="T109893"/>
      <c r="U109893"/>
      <c r="V109893"/>
      <c r="W109893"/>
      <c r="X109893"/>
      <c r="Y109893"/>
      <c r="Z109893"/>
    </row>
    <row r="109894" spans="2:26">
      <c r="B109894" s="146">
        <f t="shared" si="5150"/>
        <v>4</v>
      </c>
      <c r="C109894" s="146">
        <f t="shared" si="5151"/>
        <v>2020</v>
      </c>
      <c r="D109894" s="197">
        <v>43929</v>
      </c>
      <c r="E109894" s="198">
        <v>13</v>
      </c>
      <c r="F109894" s="199">
        <v>2.5364900000000001</v>
      </c>
      <c r="G109894" s="200">
        <v>50859.512999999999</v>
      </c>
      <c r="H109894" s="201">
        <f t="shared" si="5152"/>
        <v>20051.13877839061</v>
      </c>
      <c r="I109894"/>
      <c r="J109894"/>
      <c r="K109894"/>
      <c r="L109894"/>
      <c r="M109894"/>
      <c r="N109894"/>
      <c r="O109894"/>
      <c r="P109894"/>
      <c r="Q109894"/>
      <c r="R109894"/>
      <c r="S109894"/>
      <c r="T109894"/>
      <c r="U109894"/>
      <c r="V109894"/>
      <c r="W109894"/>
      <c r="X109894"/>
      <c r="Y109894"/>
      <c r="Z109894"/>
    </row>
    <row r="109895" spans="2:26">
      <c r="B109895" s="146">
        <f t="shared" si="5150"/>
        <v>4</v>
      </c>
      <c r="C109895" s="146">
        <f t="shared" si="5151"/>
        <v>2020</v>
      </c>
      <c r="D109895" s="197">
        <v>43929</v>
      </c>
      <c r="E109895" s="198">
        <v>14</v>
      </c>
      <c r="F109895" s="199">
        <v>2.3745500000000002</v>
      </c>
      <c r="G109895" s="200">
        <v>49272.182999999997</v>
      </c>
      <c r="H109895" s="201">
        <f t="shared" si="5152"/>
        <v>20750.113916320985</v>
      </c>
      <c r="I109895"/>
      <c r="J109895"/>
      <c r="K109895"/>
      <c r="L109895"/>
      <c r="M109895"/>
      <c r="N109895"/>
      <c r="O109895"/>
      <c r="P109895"/>
      <c r="Q109895"/>
      <c r="R109895"/>
      <c r="S109895"/>
      <c r="T109895"/>
      <c r="U109895"/>
      <c r="V109895"/>
      <c r="W109895"/>
      <c r="X109895"/>
      <c r="Y109895"/>
      <c r="Z109895"/>
    </row>
    <row r="109896" spans="2:26">
      <c r="B109896" s="146">
        <f t="shared" si="5150"/>
        <v>4</v>
      </c>
      <c r="C109896" s="146">
        <f t="shared" si="5151"/>
        <v>2020</v>
      </c>
      <c r="D109896" s="197">
        <v>43929</v>
      </c>
      <c r="E109896" s="198">
        <v>15</v>
      </c>
      <c r="F109896" s="199">
        <v>2.0100099999999999</v>
      </c>
      <c r="G109896" s="200">
        <v>45116.108</v>
      </c>
      <c r="H109896" s="201">
        <f t="shared" si="5152"/>
        <v>22445.713205406941</v>
      </c>
      <c r="I109896"/>
      <c r="J109896"/>
      <c r="K109896"/>
      <c r="L109896"/>
      <c r="M109896"/>
      <c r="N109896"/>
      <c r="O109896"/>
      <c r="P109896"/>
      <c r="Q109896"/>
      <c r="R109896"/>
      <c r="S109896"/>
      <c r="T109896"/>
      <c r="U109896"/>
      <c r="V109896"/>
      <c r="W109896"/>
      <c r="X109896"/>
      <c r="Y109896"/>
      <c r="Z109896"/>
    </row>
    <row r="109897" spans="2:26">
      <c r="B109897" s="146">
        <f t="shared" si="5150"/>
        <v>4</v>
      </c>
      <c r="C109897" s="146">
        <f t="shared" si="5151"/>
        <v>2020</v>
      </c>
      <c r="D109897" s="197">
        <v>43929</v>
      </c>
      <c r="E109897" s="198">
        <v>16</v>
      </c>
      <c r="F109897" s="199">
        <v>1.9831399999999999</v>
      </c>
      <c r="G109897" s="200">
        <v>46197.086000000003</v>
      </c>
      <c r="H109897" s="201">
        <f t="shared" si="5152"/>
        <v>23294.919168591226</v>
      </c>
      <c r="I109897"/>
      <c r="J109897"/>
      <c r="K109897"/>
      <c r="L109897"/>
      <c r="M109897"/>
      <c r="N109897"/>
      <c r="O109897"/>
      <c r="P109897"/>
      <c r="Q109897"/>
      <c r="R109897"/>
      <c r="S109897"/>
      <c r="T109897"/>
      <c r="U109897"/>
      <c r="V109897"/>
      <c r="W109897"/>
      <c r="X109897"/>
      <c r="Y109897"/>
      <c r="Z109897"/>
    </row>
    <row r="109898" spans="2:26">
      <c r="B109898" s="146">
        <f t="shared" si="5150"/>
        <v>4</v>
      </c>
      <c r="C109898" s="146">
        <f t="shared" si="5151"/>
        <v>2020</v>
      </c>
      <c r="D109898" s="197">
        <v>43929</v>
      </c>
      <c r="E109898" s="198">
        <v>17</v>
      </c>
      <c r="F109898" s="199">
        <v>1.9740899999999999</v>
      </c>
      <c r="G109898" s="200">
        <v>46960.514999999999</v>
      </c>
      <c r="H109898" s="201">
        <f t="shared" si="5152"/>
        <v>23788.436697415011</v>
      </c>
      <c r="I109898"/>
      <c r="J109898"/>
      <c r="K109898"/>
      <c r="L109898"/>
      <c r="M109898"/>
      <c r="N109898"/>
      <c r="O109898"/>
      <c r="P109898"/>
      <c r="Q109898"/>
      <c r="R109898"/>
      <c r="S109898"/>
      <c r="T109898"/>
      <c r="U109898"/>
      <c r="V109898"/>
      <c r="W109898"/>
      <c r="X109898"/>
      <c r="Y109898"/>
      <c r="Z109898"/>
    </row>
    <row r="109899" spans="2:26">
      <c r="B109899" s="146">
        <f t="shared" si="5150"/>
        <v>4</v>
      </c>
      <c r="C109899" s="146">
        <f t="shared" si="5151"/>
        <v>2020</v>
      </c>
      <c r="D109899" s="197">
        <v>43929</v>
      </c>
      <c r="E109899" s="198">
        <v>18</v>
      </c>
      <c r="F109899" s="199">
        <v>1.8695900000000001</v>
      </c>
      <c r="G109899" s="200">
        <v>44299.648999999998</v>
      </c>
      <c r="H109899" s="201">
        <f t="shared" si="5152"/>
        <v>23694.846998539786</v>
      </c>
      <c r="I109899"/>
      <c r="J109899"/>
      <c r="K109899"/>
      <c r="L109899"/>
      <c r="M109899"/>
      <c r="N109899"/>
      <c r="O109899"/>
      <c r="P109899"/>
      <c r="Q109899"/>
      <c r="R109899"/>
      <c r="S109899"/>
      <c r="T109899"/>
      <c r="U109899"/>
      <c r="V109899"/>
      <c r="W109899"/>
      <c r="X109899"/>
      <c r="Y109899"/>
      <c r="Z109899"/>
    </row>
    <row r="109900" spans="2:26">
      <c r="B109900" s="146">
        <f t="shared" ref="B109900:B109963" si="5153">MONTH(D109900)</f>
        <v>4</v>
      </c>
      <c r="C109900" s="146">
        <f t="shared" ref="C109900:C109963" si="5154">YEAR(D109900)</f>
        <v>2020</v>
      </c>
      <c r="D109900" s="197">
        <v>43929</v>
      </c>
      <c r="E109900" s="198">
        <v>19</v>
      </c>
      <c r="F109900" s="199">
        <v>2.1129600000000002</v>
      </c>
      <c r="G109900" s="200">
        <v>50011.065999999999</v>
      </c>
      <c r="H109900" s="201">
        <f t="shared" si="5152"/>
        <v>23668.723496895349</v>
      </c>
      <c r="I109900"/>
      <c r="J109900"/>
      <c r="K109900"/>
      <c r="L109900"/>
      <c r="M109900"/>
      <c r="N109900"/>
      <c r="O109900"/>
      <c r="P109900"/>
      <c r="Q109900"/>
      <c r="R109900"/>
      <c r="S109900"/>
      <c r="T109900"/>
      <c r="U109900"/>
      <c r="V109900"/>
      <c r="W109900"/>
      <c r="X109900"/>
      <c r="Y109900"/>
      <c r="Z109900"/>
    </row>
    <row r="109901" spans="2:26">
      <c r="B109901" s="146">
        <f t="shared" si="5153"/>
        <v>4</v>
      </c>
      <c r="C109901" s="146">
        <f t="shared" si="5154"/>
        <v>2020</v>
      </c>
      <c r="D109901" s="197">
        <v>43929</v>
      </c>
      <c r="E109901" s="198">
        <v>20</v>
      </c>
      <c r="F109901" s="199">
        <v>2.3574999999999999</v>
      </c>
      <c r="G109901" s="200">
        <v>55237.567999999999</v>
      </c>
      <c r="H109901" s="201">
        <f t="shared" si="5152"/>
        <v>23430.569671261932</v>
      </c>
      <c r="I109901"/>
      <c r="J109901"/>
      <c r="K109901"/>
      <c r="L109901"/>
      <c r="M109901"/>
      <c r="N109901"/>
      <c r="O109901"/>
      <c r="P109901"/>
      <c r="Q109901"/>
      <c r="R109901"/>
      <c r="S109901"/>
      <c r="T109901"/>
      <c r="U109901"/>
      <c r="V109901"/>
      <c r="W109901"/>
      <c r="X109901"/>
      <c r="Y109901"/>
      <c r="Z109901"/>
    </row>
    <row r="109902" spans="2:26">
      <c r="B109902" s="146">
        <f t="shared" si="5153"/>
        <v>4</v>
      </c>
      <c r="C109902" s="146">
        <f t="shared" si="5154"/>
        <v>2020</v>
      </c>
      <c r="D109902" s="197">
        <v>43929</v>
      </c>
      <c r="E109902" s="198">
        <v>21</v>
      </c>
      <c r="F109902" s="199">
        <v>2.0211199999999998</v>
      </c>
      <c r="G109902" s="200">
        <v>46445.754000000001</v>
      </c>
      <c r="H109902" s="201">
        <f t="shared" si="5152"/>
        <v>22980.206024382522</v>
      </c>
      <c r="I109902"/>
      <c r="J109902"/>
      <c r="K109902"/>
      <c r="L109902"/>
      <c r="M109902"/>
      <c r="N109902"/>
      <c r="O109902"/>
      <c r="P109902"/>
      <c r="Q109902"/>
      <c r="R109902"/>
      <c r="S109902"/>
      <c r="T109902"/>
      <c r="U109902"/>
      <c r="V109902"/>
      <c r="W109902"/>
      <c r="X109902"/>
      <c r="Y109902"/>
      <c r="Z109902"/>
    </row>
    <row r="109903" spans="2:26">
      <c r="B109903" s="146">
        <f t="shared" si="5153"/>
        <v>4</v>
      </c>
      <c r="C109903" s="146">
        <f t="shared" si="5154"/>
        <v>2020</v>
      </c>
      <c r="D109903" s="197">
        <v>43929</v>
      </c>
      <c r="E109903" s="198">
        <v>22</v>
      </c>
      <c r="F109903" s="199">
        <v>1.79616</v>
      </c>
      <c r="G109903" s="200">
        <v>40410.383000000002</v>
      </c>
      <c r="H109903" s="201">
        <f t="shared" si="5152"/>
        <v>22498.208956885803</v>
      </c>
      <c r="I109903"/>
      <c r="J109903"/>
      <c r="K109903"/>
      <c r="L109903"/>
      <c r="M109903"/>
      <c r="N109903"/>
      <c r="O109903"/>
      <c r="P109903"/>
      <c r="Q109903"/>
      <c r="R109903"/>
      <c r="S109903"/>
      <c r="T109903"/>
      <c r="U109903"/>
      <c r="V109903"/>
      <c r="W109903"/>
      <c r="X109903"/>
      <c r="Y109903"/>
      <c r="Z109903"/>
    </row>
    <row r="109904" spans="2:26">
      <c r="B109904" s="146">
        <f t="shared" si="5153"/>
        <v>4</v>
      </c>
      <c r="C109904" s="146">
        <f t="shared" si="5154"/>
        <v>2020</v>
      </c>
      <c r="D109904" s="197">
        <v>43929</v>
      </c>
      <c r="E109904" s="198">
        <v>23</v>
      </c>
      <c r="F109904" s="199">
        <v>2.0449799999999998</v>
      </c>
      <c r="G109904" s="200">
        <v>45187.377</v>
      </c>
      <c r="H109904" s="201">
        <f t="shared" si="5152"/>
        <v>22096.732975383624</v>
      </c>
      <c r="I109904"/>
      <c r="J109904"/>
      <c r="K109904"/>
      <c r="L109904"/>
      <c r="M109904"/>
      <c r="N109904"/>
      <c r="O109904"/>
      <c r="P109904"/>
      <c r="Q109904"/>
      <c r="R109904"/>
      <c r="S109904"/>
      <c r="T109904"/>
      <c r="U109904"/>
      <c r="V109904"/>
      <c r="W109904"/>
      <c r="X109904"/>
      <c r="Y109904"/>
      <c r="Z109904"/>
    </row>
    <row r="109905" spans="2:26">
      <c r="B109905" s="146">
        <f t="shared" si="5153"/>
        <v>4</v>
      </c>
      <c r="C109905" s="146">
        <f t="shared" si="5154"/>
        <v>2020</v>
      </c>
      <c r="D109905" s="197">
        <v>43929</v>
      </c>
      <c r="E109905" s="198">
        <v>24</v>
      </c>
      <c r="F109905" s="199">
        <v>1.95051</v>
      </c>
      <c r="G109905" s="200">
        <v>42114.822999999997</v>
      </c>
      <c r="H109905" s="201">
        <f t="shared" si="5152"/>
        <v>21591.698068710233</v>
      </c>
      <c r="I109905"/>
      <c r="J109905"/>
      <c r="K109905"/>
      <c r="L109905"/>
      <c r="M109905"/>
      <c r="N109905"/>
      <c r="O109905"/>
      <c r="P109905"/>
      <c r="Q109905"/>
      <c r="R109905"/>
      <c r="S109905"/>
      <c r="T109905"/>
      <c r="U109905"/>
      <c r="V109905"/>
      <c r="W109905"/>
      <c r="X109905"/>
      <c r="Y109905"/>
      <c r="Z109905"/>
    </row>
    <row r="109906" spans="2:26">
      <c r="B109906" s="146">
        <f t="shared" si="5153"/>
        <v>4</v>
      </c>
      <c r="C109906" s="146">
        <f t="shared" si="5154"/>
        <v>2020</v>
      </c>
      <c r="D109906" s="197">
        <v>43929</v>
      </c>
      <c r="E109906" s="198">
        <v>25</v>
      </c>
      <c r="F109906" s="199">
        <v>2.0153099999999999</v>
      </c>
      <c r="G109906" s="200">
        <v>43263.879000000001</v>
      </c>
      <c r="H109906" s="201">
        <f t="shared" si="5152"/>
        <v>21467.60498384864</v>
      </c>
      <c r="I109906"/>
      <c r="J109906"/>
      <c r="K109906"/>
      <c r="L109906"/>
      <c r="M109906"/>
      <c r="N109906"/>
      <c r="O109906"/>
      <c r="P109906"/>
      <c r="Q109906"/>
      <c r="R109906"/>
      <c r="S109906"/>
      <c r="T109906"/>
      <c r="U109906"/>
      <c r="V109906"/>
      <c r="W109906"/>
      <c r="X109906"/>
      <c r="Y109906"/>
      <c r="Z109906"/>
    </row>
    <row r="109907" spans="2:26">
      <c r="B109907" s="146">
        <f t="shared" si="5153"/>
        <v>4</v>
      </c>
      <c r="C109907" s="146">
        <f t="shared" si="5154"/>
        <v>2020</v>
      </c>
      <c r="D109907" s="197">
        <v>43929</v>
      </c>
      <c r="E109907" s="198">
        <v>26</v>
      </c>
      <c r="F109907" s="199">
        <v>2.0116999999999998</v>
      </c>
      <c r="G109907" s="200">
        <v>42350.078999999998</v>
      </c>
      <c r="H109907" s="201">
        <f t="shared" si="5152"/>
        <v>21051.885967092509</v>
      </c>
      <c r="I109907"/>
      <c r="J109907"/>
      <c r="K109907"/>
      <c r="L109907"/>
      <c r="M109907"/>
      <c r="N109907"/>
      <c r="O109907"/>
      <c r="P109907"/>
      <c r="Q109907"/>
      <c r="R109907"/>
      <c r="S109907"/>
      <c r="T109907"/>
      <c r="U109907"/>
      <c r="V109907"/>
      <c r="W109907"/>
      <c r="X109907"/>
      <c r="Y109907"/>
      <c r="Z109907"/>
    </row>
    <row r="109908" spans="2:26">
      <c r="B109908" s="146">
        <f t="shared" si="5153"/>
        <v>4</v>
      </c>
      <c r="C109908" s="146">
        <f t="shared" si="5154"/>
        <v>2020</v>
      </c>
      <c r="D109908" s="197">
        <v>43929</v>
      </c>
      <c r="E109908" s="198">
        <v>27</v>
      </c>
      <c r="F109908" s="199">
        <v>2.0711599999999999</v>
      </c>
      <c r="G109908" s="200">
        <v>42265.800999999999</v>
      </c>
      <c r="H109908" s="201">
        <f t="shared" si="5152"/>
        <v>20406.825643600689</v>
      </c>
      <c r="I109908"/>
      <c r="J109908"/>
      <c r="K109908"/>
      <c r="L109908"/>
      <c r="M109908"/>
      <c r="N109908"/>
      <c r="O109908"/>
      <c r="P109908"/>
      <c r="Q109908"/>
      <c r="R109908"/>
      <c r="S109908"/>
      <c r="T109908"/>
      <c r="U109908"/>
      <c r="V109908"/>
      <c r="W109908"/>
      <c r="X109908"/>
      <c r="Y109908"/>
      <c r="Z109908"/>
    </row>
    <row r="109909" spans="2:26">
      <c r="B109909" s="146">
        <f t="shared" si="5153"/>
        <v>4</v>
      </c>
      <c r="C109909" s="146">
        <f t="shared" si="5154"/>
        <v>2020</v>
      </c>
      <c r="D109909" s="197">
        <v>43929</v>
      </c>
      <c r="E109909" s="198">
        <v>28</v>
      </c>
      <c r="F109909" s="199">
        <v>2.0771000000000002</v>
      </c>
      <c r="G109909" s="200">
        <v>40977.112000000001</v>
      </c>
      <c r="H109909" s="201">
        <f t="shared" si="5152"/>
        <v>19728.040055847094</v>
      </c>
      <c r="I109909"/>
      <c r="J109909"/>
      <c r="K109909"/>
      <c r="L109909"/>
      <c r="M109909"/>
      <c r="N109909"/>
      <c r="O109909"/>
      <c r="P109909"/>
      <c r="Q109909"/>
      <c r="R109909"/>
      <c r="S109909"/>
      <c r="T109909"/>
      <c r="U109909"/>
      <c r="V109909"/>
      <c r="W109909"/>
      <c r="X109909"/>
      <c r="Y109909"/>
      <c r="Z109909"/>
    </row>
    <row r="109910" spans="2:26">
      <c r="B109910" s="146">
        <f t="shared" si="5153"/>
        <v>4</v>
      </c>
      <c r="C109910" s="146">
        <f t="shared" si="5154"/>
        <v>2020</v>
      </c>
      <c r="D109910" s="197">
        <v>43929</v>
      </c>
      <c r="E109910" s="198">
        <v>29</v>
      </c>
      <c r="F109910" s="199">
        <v>2.1081400000000001</v>
      </c>
      <c r="G109910" s="200">
        <v>40949.22</v>
      </c>
      <c r="H109910" s="201">
        <f t="shared" si="5152"/>
        <v>19424.336144658322</v>
      </c>
      <c r="I109910"/>
      <c r="J109910"/>
      <c r="K109910"/>
      <c r="L109910"/>
      <c r="M109910"/>
      <c r="N109910"/>
      <c r="O109910"/>
      <c r="P109910"/>
      <c r="Q109910"/>
      <c r="R109910"/>
      <c r="S109910"/>
      <c r="T109910"/>
      <c r="U109910"/>
      <c r="V109910"/>
      <c r="W109910"/>
      <c r="X109910"/>
      <c r="Y109910"/>
      <c r="Z109910"/>
    </row>
    <row r="109911" spans="2:26">
      <c r="B109911" s="146">
        <f t="shared" si="5153"/>
        <v>4</v>
      </c>
      <c r="C109911" s="146">
        <f t="shared" si="5154"/>
        <v>2020</v>
      </c>
      <c r="D109911" s="197">
        <v>43929</v>
      </c>
      <c r="E109911" s="198">
        <v>30</v>
      </c>
      <c r="F109911" s="199">
        <v>2.08508</v>
      </c>
      <c r="G109911" s="200">
        <v>40284.165000000001</v>
      </c>
      <c r="H109911" s="201">
        <f t="shared" si="5152"/>
        <v>19320.201143361406</v>
      </c>
      <c r="I109911"/>
      <c r="J109911"/>
      <c r="K109911"/>
      <c r="L109911"/>
      <c r="M109911"/>
      <c r="N109911"/>
      <c r="O109911"/>
      <c r="P109911"/>
      <c r="Q109911"/>
      <c r="R109911"/>
      <c r="S109911"/>
      <c r="T109911"/>
      <c r="U109911"/>
      <c r="V109911"/>
      <c r="W109911"/>
      <c r="X109911"/>
      <c r="Y109911"/>
      <c r="Z109911"/>
    </row>
    <row r="109912" spans="2:26">
      <c r="B109912" s="146">
        <f t="shared" si="5153"/>
        <v>4</v>
      </c>
      <c r="C109912" s="146">
        <f t="shared" si="5154"/>
        <v>2020</v>
      </c>
      <c r="D109912" s="197">
        <v>43929</v>
      </c>
      <c r="E109912" s="198">
        <v>31</v>
      </c>
      <c r="F109912" s="199">
        <v>1.8417600000000001</v>
      </c>
      <c r="G109912" s="200">
        <v>36064.563000000002</v>
      </c>
      <c r="H109912" s="201">
        <f t="shared" si="5152"/>
        <v>19581.575775345322</v>
      </c>
      <c r="I109912"/>
      <c r="J109912"/>
      <c r="K109912"/>
      <c r="L109912"/>
      <c r="M109912"/>
      <c r="N109912"/>
      <c r="O109912"/>
      <c r="P109912"/>
      <c r="Q109912"/>
      <c r="R109912"/>
      <c r="S109912"/>
      <c r="T109912"/>
      <c r="U109912"/>
      <c r="V109912"/>
      <c r="W109912"/>
      <c r="X109912"/>
      <c r="Y109912"/>
      <c r="Z109912"/>
    </row>
    <row r="109913" spans="2:26">
      <c r="B109913" s="146">
        <f t="shared" si="5153"/>
        <v>4</v>
      </c>
      <c r="C109913" s="146">
        <f t="shared" si="5154"/>
        <v>2020</v>
      </c>
      <c r="D109913" s="197">
        <v>43929</v>
      </c>
      <c r="E109913" s="198">
        <v>32</v>
      </c>
      <c r="F109913" s="199">
        <v>1.7955300000000001</v>
      </c>
      <c r="G109913" s="200">
        <v>36041.195</v>
      </c>
      <c r="H109913" s="201">
        <f t="shared" si="5152"/>
        <v>20072.733399052089</v>
      </c>
      <c r="I109913"/>
      <c r="J109913"/>
      <c r="K109913"/>
      <c r="L109913"/>
      <c r="M109913"/>
      <c r="N109913"/>
      <c r="O109913"/>
      <c r="P109913"/>
      <c r="Q109913"/>
      <c r="R109913"/>
      <c r="S109913"/>
      <c r="T109913"/>
      <c r="U109913"/>
      <c r="V109913"/>
      <c r="W109913"/>
      <c r="X109913"/>
      <c r="Y109913"/>
      <c r="Z109913"/>
    </row>
    <row r="109914" spans="2:26">
      <c r="B109914" s="146">
        <f t="shared" si="5153"/>
        <v>4</v>
      </c>
      <c r="C109914" s="146">
        <f t="shared" si="5154"/>
        <v>2020</v>
      </c>
      <c r="D109914" s="197">
        <v>43929</v>
      </c>
      <c r="E109914" s="198">
        <v>33</v>
      </c>
      <c r="F109914" s="199">
        <v>1.6229100000000001</v>
      </c>
      <c r="G109914" s="200">
        <v>34376.044000000002</v>
      </c>
      <c r="H109914" s="201">
        <f t="shared" si="5152"/>
        <v>21181.731580925622</v>
      </c>
      <c r="I109914"/>
      <c r="J109914"/>
      <c r="K109914"/>
      <c r="L109914"/>
      <c r="M109914"/>
      <c r="N109914"/>
      <c r="O109914"/>
      <c r="P109914"/>
      <c r="Q109914"/>
      <c r="R109914"/>
      <c r="S109914"/>
      <c r="T109914"/>
      <c r="U109914"/>
      <c r="V109914"/>
      <c r="W109914"/>
      <c r="X109914"/>
      <c r="Y109914"/>
      <c r="Z109914"/>
    </row>
    <row r="109915" spans="2:26">
      <c r="B109915" s="146">
        <f t="shared" si="5153"/>
        <v>4</v>
      </c>
      <c r="C109915" s="146">
        <f t="shared" si="5154"/>
        <v>2020</v>
      </c>
      <c r="D109915" s="197">
        <v>43929</v>
      </c>
      <c r="E109915" s="198">
        <v>34</v>
      </c>
      <c r="F109915" s="199">
        <v>1.7219599999999999</v>
      </c>
      <c r="G109915" s="200">
        <v>39310.248</v>
      </c>
      <c r="H109915" s="201">
        <f t="shared" si="5152"/>
        <v>22828.781156356712</v>
      </c>
      <c r="I109915"/>
      <c r="J109915"/>
      <c r="K109915"/>
      <c r="L109915"/>
      <c r="M109915"/>
      <c r="N109915"/>
      <c r="O109915"/>
      <c r="P109915"/>
      <c r="Q109915"/>
      <c r="R109915"/>
      <c r="S109915"/>
      <c r="T109915"/>
      <c r="U109915"/>
      <c r="V109915"/>
      <c r="W109915"/>
      <c r="X109915"/>
      <c r="Y109915"/>
      <c r="Z109915"/>
    </row>
    <row r="109916" spans="2:26">
      <c r="B109916" s="146">
        <f t="shared" si="5153"/>
        <v>4</v>
      </c>
      <c r="C109916" s="146">
        <f t="shared" si="5154"/>
        <v>2020</v>
      </c>
      <c r="D109916" s="197">
        <v>43929</v>
      </c>
      <c r="E109916" s="198">
        <v>35</v>
      </c>
      <c r="F109916" s="199">
        <v>1.73952</v>
      </c>
      <c r="G109916" s="200">
        <v>43442.874000000003</v>
      </c>
      <c r="H109916" s="201">
        <f t="shared" ref="H109916:H109979" si="5155">G109916/F109916</f>
        <v>24974.058360927156</v>
      </c>
      <c r="I109916"/>
      <c r="J109916"/>
      <c r="K109916"/>
      <c r="L109916"/>
      <c r="M109916"/>
      <c r="N109916"/>
      <c r="O109916"/>
      <c r="P109916"/>
      <c r="Q109916"/>
      <c r="R109916"/>
      <c r="S109916"/>
      <c r="T109916"/>
      <c r="U109916"/>
      <c r="V109916"/>
      <c r="W109916"/>
      <c r="X109916"/>
      <c r="Y109916"/>
      <c r="Z109916"/>
    </row>
    <row r="109917" spans="2:26">
      <c r="B109917" s="146">
        <f t="shared" si="5153"/>
        <v>4</v>
      </c>
      <c r="C109917" s="146">
        <f t="shared" si="5154"/>
        <v>2020</v>
      </c>
      <c r="D109917" s="197">
        <v>43929</v>
      </c>
      <c r="E109917" s="198">
        <v>36</v>
      </c>
      <c r="F109917" s="199">
        <v>1.7533099999999999</v>
      </c>
      <c r="G109917" s="200">
        <v>46161.993999999999</v>
      </c>
      <c r="H109917" s="201">
        <f t="shared" si="5155"/>
        <v>26328.483839138546</v>
      </c>
      <c r="I109917"/>
      <c r="J109917"/>
      <c r="K109917"/>
      <c r="L109917"/>
      <c r="M109917"/>
      <c r="N109917"/>
      <c r="O109917"/>
      <c r="P109917"/>
      <c r="Q109917"/>
      <c r="R109917"/>
      <c r="S109917"/>
      <c r="T109917"/>
      <c r="U109917"/>
      <c r="V109917"/>
      <c r="W109917"/>
      <c r="X109917"/>
      <c r="Y109917"/>
      <c r="Z109917"/>
    </row>
    <row r="109918" spans="2:26">
      <c r="B109918" s="146">
        <f t="shared" si="5153"/>
        <v>4</v>
      </c>
      <c r="C109918" s="146">
        <f t="shared" si="5154"/>
        <v>2020</v>
      </c>
      <c r="D109918" s="197">
        <v>43929</v>
      </c>
      <c r="E109918" s="198">
        <v>37</v>
      </c>
      <c r="F109918" s="199">
        <v>1.7838400000000001</v>
      </c>
      <c r="G109918" s="200">
        <v>48337.552000000003</v>
      </c>
      <c r="H109918" s="201">
        <f t="shared" si="5155"/>
        <v>27097.470625168178</v>
      </c>
      <c r="I109918"/>
      <c r="J109918"/>
      <c r="K109918"/>
      <c r="L109918"/>
      <c r="M109918"/>
      <c r="N109918"/>
      <c r="O109918"/>
      <c r="P109918"/>
      <c r="Q109918"/>
      <c r="R109918"/>
      <c r="S109918"/>
      <c r="T109918"/>
      <c r="U109918"/>
      <c r="V109918"/>
      <c r="W109918"/>
      <c r="X109918"/>
      <c r="Y109918"/>
      <c r="Z109918"/>
    </row>
    <row r="109919" spans="2:26">
      <c r="B109919" s="146">
        <f t="shared" si="5153"/>
        <v>4</v>
      </c>
      <c r="C109919" s="146">
        <f t="shared" si="5154"/>
        <v>2020</v>
      </c>
      <c r="D109919" s="197">
        <v>43929</v>
      </c>
      <c r="E109919" s="198">
        <v>38</v>
      </c>
      <c r="F109919" s="199">
        <v>1.8625</v>
      </c>
      <c r="G109919" s="200">
        <v>51192.83</v>
      </c>
      <c r="H109919" s="201">
        <f t="shared" si="5155"/>
        <v>27486.083221476511</v>
      </c>
      <c r="I109919"/>
      <c r="J109919"/>
      <c r="K109919"/>
      <c r="L109919"/>
      <c r="M109919"/>
      <c r="N109919"/>
      <c r="O109919"/>
      <c r="P109919"/>
      <c r="Q109919"/>
      <c r="R109919"/>
      <c r="S109919"/>
      <c r="T109919"/>
      <c r="U109919"/>
      <c r="V109919"/>
      <c r="W109919"/>
      <c r="X109919"/>
      <c r="Y109919"/>
      <c r="Z109919"/>
    </row>
    <row r="109920" spans="2:26">
      <c r="B109920" s="146">
        <f t="shared" si="5153"/>
        <v>4</v>
      </c>
      <c r="C109920" s="146">
        <f t="shared" si="5154"/>
        <v>2020</v>
      </c>
      <c r="D109920" s="197">
        <v>43929</v>
      </c>
      <c r="E109920" s="198">
        <v>39</v>
      </c>
      <c r="F109920" s="199">
        <v>2.0573299999999999</v>
      </c>
      <c r="G109920" s="200">
        <v>56840.055</v>
      </c>
      <c r="H109920" s="201">
        <f t="shared" si="5155"/>
        <v>27628.068904842687</v>
      </c>
      <c r="I109920"/>
      <c r="J109920"/>
      <c r="K109920"/>
      <c r="L109920"/>
      <c r="M109920"/>
      <c r="N109920"/>
      <c r="O109920"/>
      <c r="P109920"/>
      <c r="Q109920"/>
      <c r="R109920"/>
      <c r="S109920"/>
      <c r="T109920"/>
      <c r="U109920"/>
      <c r="V109920"/>
      <c r="W109920"/>
      <c r="X109920"/>
      <c r="Y109920"/>
      <c r="Z109920"/>
    </row>
    <row r="109921" spans="2:26">
      <c r="B109921" s="146">
        <f t="shared" si="5153"/>
        <v>4</v>
      </c>
      <c r="C109921" s="146">
        <f t="shared" si="5154"/>
        <v>2020</v>
      </c>
      <c r="D109921" s="197">
        <v>43929</v>
      </c>
      <c r="E109921" s="198">
        <v>40</v>
      </c>
      <c r="F109921" s="199">
        <v>2.1360000000000001</v>
      </c>
      <c r="G109921" s="200">
        <v>58470.091999999997</v>
      </c>
      <c r="H109921" s="201">
        <f t="shared" si="5155"/>
        <v>27373.638576779023</v>
      </c>
      <c r="I109921"/>
      <c r="J109921"/>
      <c r="K109921"/>
      <c r="L109921"/>
      <c r="M109921"/>
      <c r="N109921"/>
      <c r="O109921"/>
      <c r="P109921"/>
      <c r="Q109921"/>
      <c r="R109921"/>
      <c r="S109921"/>
      <c r="T109921"/>
      <c r="U109921"/>
      <c r="V109921"/>
      <c r="W109921"/>
      <c r="X109921"/>
      <c r="Y109921"/>
      <c r="Z109921"/>
    </row>
    <row r="109922" spans="2:26">
      <c r="B109922" s="146">
        <f t="shared" si="5153"/>
        <v>4</v>
      </c>
      <c r="C109922" s="146">
        <f t="shared" si="5154"/>
        <v>2020</v>
      </c>
      <c r="D109922" s="197">
        <v>43929</v>
      </c>
      <c r="E109922" s="198">
        <v>41</v>
      </c>
      <c r="F109922" s="199">
        <v>2.1775099999999998</v>
      </c>
      <c r="G109922" s="200">
        <v>60526.938000000002</v>
      </c>
      <c r="H109922" s="201">
        <f t="shared" si="5155"/>
        <v>27796.399557292505</v>
      </c>
      <c r="I109922"/>
      <c r="J109922"/>
      <c r="K109922"/>
      <c r="L109922"/>
      <c r="M109922"/>
      <c r="N109922"/>
      <c r="O109922"/>
      <c r="P109922"/>
      <c r="Q109922"/>
      <c r="R109922"/>
      <c r="S109922"/>
      <c r="T109922"/>
      <c r="U109922"/>
      <c r="V109922"/>
      <c r="W109922"/>
      <c r="X109922"/>
      <c r="Y109922"/>
      <c r="Z109922"/>
    </row>
    <row r="109923" spans="2:26">
      <c r="B109923" s="146">
        <f t="shared" si="5153"/>
        <v>4</v>
      </c>
      <c r="C109923" s="146">
        <f t="shared" si="5154"/>
        <v>2020</v>
      </c>
      <c r="D109923" s="197">
        <v>43929</v>
      </c>
      <c r="E109923" s="198">
        <v>42</v>
      </c>
      <c r="F109923" s="199">
        <v>2.1514099999999998</v>
      </c>
      <c r="G109923" s="200">
        <v>58040.218999999997</v>
      </c>
      <c r="H109923" s="201">
        <f t="shared" si="5155"/>
        <v>26977.758307342629</v>
      </c>
      <c r="I109923"/>
      <c r="J109923"/>
      <c r="K109923"/>
      <c r="L109923"/>
      <c r="M109923"/>
      <c r="N109923"/>
      <c r="O109923"/>
      <c r="P109923"/>
      <c r="Q109923"/>
      <c r="R109923"/>
      <c r="S109923"/>
      <c r="T109923"/>
      <c r="U109923"/>
      <c r="V109923"/>
      <c r="W109923"/>
      <c r="X109923"/>
      <c r="Y109923"/>
      <c r="Z109923"/>
    </row>
    <row r="109924" spans="2:26">
      <c r="B109924" s="146">
        <f t="shared" si="5153"/>
        <v>4</v>
      </c>
      <c r="C109924" s="146">
        <f t="shared" si="5154"/>
        <v>2020</v>
      </c>
      <c r="D109924" s="197">
        <v>43929</v>
      </c>
      <c r="E109924" s="198">
        <v>43</v>
      </c>
      <c r="F109924" s="199">
        <v>2.2702200000000001</v>
      </c>
      <c r="G109924" s="200">
        <v>60264.438000000002</v>
      </c>
      <c r="H109924" s="201">
        <f t="shared" si="5155"/>
        <v>26545.637867695641</v>
      </c>
      <c r="I109924"/>
      <c r="J109924"/>
      <c r="K109924"/>
      <c r="L109924"/>
      <c r="M109924"/>
      <c r="N109924"/>
      <c r="O109924"/>
      <c r="P109924"/>
      <c r="Q109924"/>
      <c r="R109924"/>
      <c r="S109924"/>
      <c r="T109924"/>
      <c r="U109924"/>
      <c r="V109924"/>
      <c r="W109924"/>
      <c r="X109924"/>
      <c r="Y109924"/>
      <c r="Z109924"/>
    </row>
    <row r="109925" spans="2:26">
      <c r="B109925" s="146">
        <f t="shared" si="5153"/>
        <v>4</v>
      </c>
      <c r="C109925" s="146">
        <f t="shared" si="5154"/>
        <v>2020</v>
      </c>
      <c r="D109925" s="197">
        <v>43929</v>
      </c>
      <c r="E109925" s="198">
        <v>44</v>
      </c>
      <c r="F109925" s="199">
        <v>1.8805000000000001</v>
      </c>
      <c r="G109925" s="200">
        <v>48202.368000000002</v>
      </c>
      <c r="H109925" s="201">
        <f t="shared" si="5155"/>
        <v>25632.740228662591</v>
      </c>
      <c r="I109925"/>
      <c r="J109925"/>
      <c r="K109925"/>
      <c r="L109925"/>
      <c r="M109925"/>
      <c r="N109925"/>
      <c r="O109925"/>
      <c r="P109925"/>
      <c r="Q109925"/>
      <c r="R109925"/>
      <c r="S109925"/>
      <c r="T109925"/>
      <c r="U109925"/>
      <c r="V109925"/>
      <c r="W109925"/>
      <c r="X109925"/>
      <c r="Y109925"/>
      <c r="Z109925"/>
    </row>
    <row r="109926" spans="2:26">
      <c r="B109926" s="146">
        <f t="shared" si="5153"/>
        <v>4</v>
      </c>
      <c r="C109926" s="146">
        <f t="shared" si="5154"/>
        <v>2020</v>
      </c>
      <c r="D109926" s="197">
        <v>43929</v>
      </c>
      <c r="E109926" s="198">
        <v>45</v>
      </c>
      <c r="F109926" s="199">
        <v>1.9919800000000001</v>
      </c>
      <c r="G109926" s="200">
        <v>48839.21</v>
      </c>
      <c r="H109926" s="201">
        <f t="shared" si="5155"/>
        <v>24517.921866685407</v>
      </c>
      <c r="I109926"/>
      <c r="J109926"/>
      <c r="K109926"/>
      <c r="L109926"/>
      <c r="M109926"/>
      <c r="N109926"/>
      <c r="O109926"/>
      <c r="P109926"/>
      <c r="Q109926"/>
      <c r="R109926"/>
      <c r="S109926"/>
      <c r="T109926"/>
      <c r="U109926"/>
      <c r="V109926"/>
      <c r="W109926"/>
      <c r="X109926"/>
      <c r="Y109926"/>
      <c r="Z109926"/>
    </row>
    <row r="109927" spans="2:26">
      <c r="B109927" s="146">
        <f t="shared" si="5153"/>
        <v>4</v>
      </c>
      <c r="C109927" s="146">
        <f t="shared" si="5154"/>
        <v>2020</v>
      </c>
      <c r="D109927" s="197">
        <v>43929</v>
      </c>
      <c r="E109927" s="198">
        <v>46</v>
      </c>
      <c r="F109927" s="199">
        <v>1.99777</v>
      </c>
      <c r="G109927" s="200">
        <v>46180.51</v>
      </c>
      <c r="H109927" s="201">
        <f t="shared" si="5155"/>
        <v>23116.029372750618</v>
      </c>
      <c r="I109927"/>
      <c r="J109927"/>
      <c r="K109927"/>
      <c r="L109927"/>
      <c r="M109927"/>
      <c r="N109927"/>
      <c r="O109927"/>
      <c r="P109927"/>
      <c r="Q109927"/>
      <c r="R109927"/>
      <c r="S109927"/>
      <c r="T109927"/>
      <c r="U109927"/>
      <c r="V109927"/>
      <c r="W109927"/>
      <c r="X109927"/>
      <c r="Y109927"/>
      <c r="Z109927"/>
    </row>
    <row r="109928" spans="2:26">
      <c r="B109928" s="146">
        <f t="shared" si="5153"/>
        <v>4</v>
      </c>
      <c r="C109928" s="146">
        <f t="shared" si="5154"/>
        <v>2020</v>
      </c>
      <c r="D109928" s="197">
        <v>43929</v>
      </c>
      <c r="E109928" s="198">
        <v>47</v>
      </c>
      <c r="F109928" s="199">
        <v>2.7067800000000002</v>
      </c>
      <c r="G109928" s="200">
        <v>57934.107000000004</v>
      </c>
      <c r="H109928" s="201">
        <f t="shared" si="5155"/>
        <v>21403.330525569127</v>
      </c>
      <c r="I109928"/>
      <c r="J109928"/>
      <c r="K109928"/>
      <c r="L109928"/>
      <c r="M109928"/>
      <c r="N109928"/>
      <c r="O109928"/>
      <c r="P109928"/>
      <c r="Q109928"/>
      <c r="R109928"/>
      <c r="S109928"/>
      <c r="T109928"/>
      <c r="U109928"/>
      <c r="V109928"/>
      <c r="W109928"/>
      <c r="X109928"/>
      <c r="Y109928"/>
      <c r="Z109928"/>
    </row>
    <row r="109929" spans="2:26">
      <c r="B109929" s="146">
        <f t="shared" si="5153"/>
        <v>4</v>
      </c>
      <c r="C109929" s="146">
        <f t="shared" si="5154"/>
        <v>2020</v>
      </c>
      <c r="D109929" s="197">
        <v>43929</v>
      </c>
      <c r="E109929" s="198">
        <v>48</v>
      </c>
      <c r="F109929" s="199">
        <v>3.6493000000000002</v>
      </c>
      <c r="G109929" s="200">
        <v>73258.497000000003</v>
      </c>
      <c r="H109929" s="201">
        <f t="shared" si="5155"/>
        <v>20074.671032800812</v>
      </c>
      <c r="I109929"/>
      <c r="J109929"/>
      <c r="K109929"/>
      <c r="L109929"/>
      <c r="M109929"/>
      <c r="N109929"/>
      <c r="O109929"/>
      <c r="P109929"/>
      <c r="Q109929"/>
      <c r="R109929"/>
      <c r="S109929"/>
      <c r="T109929"/>
      <c r="U109929"/>
      <c r="V109929"/>
      <c r="W109929"/>
      <c r="X109929"/>
      <c r="Y109929"/>
      <c r="Z109929"/>
    </row>
    <row r="109930" spans="2:26">
      <c r="B109930" s="146">
        <f t="shared" si="5153"/>
        <v>4</v>
      </c>
      <c r="C109930" s="146">
        <f t="shared" si="5154"/>
        <v>2020</v>
      </c>
      <c r="D109930" s="197">
        <v>43930</v>
      </c>
      <c r="E109930" s="198">
        <v>1</v>
      </c>
      <c r="F109930" s="199">
        <v>3.6974999999999998</v>
      </c>
      <c r="G109930" s="200">
        <v>71864.770999999993</v>
      </c>
      <c r="H109930" s="201">
        <f t="shared" si="5155"/>
        <v>19436.043542934414</v>
      </c>
      <c r="I109930"/>
      <c r="J109930"/>
      <c r="K109930"/>
      <c r="L109930"/>
      <c r="M109930"/>
      <c r="N109930"/>
      <c r="O109930"/>
      <c r="P109930"/>
      <c r="Q109930"/>
      <c r="R109930"/>
      <c r="S109930"/>
      <c r="T109930"/>
      <c r="U109930"/>
      <c r="V109930"/>
      <c r="W109930"/>
      <c r="X109930"/>
      <c r="Y109930"/>
      <c r="Z109930"/>
    </row>
    <row r="109931" spans="2:26">
      <c r="B109931" s="146">
        <f t="shared" si="5153"/>
        <v>4</v>
      </c>
      <c r="C109931" s="146">
        <f t="shared" si="5154"/>
        <v>2020</v>
      </c>
      <c r="D109931" s="197">
        <v>43930</v>
      </c>
      <c r="E109931" s="198">
        <v>2</v>
      </c>
      <c r="F109931" s="199">
        <v>3.3858100000000002</v>
      </c>
      <c r="G109931" s="200">
        <v>64571.146999999997</v>
      </c>
      <c r="H109931" s="201">
        <f t="shared" si="5155"/>
        <v>19071.107652230927</v>
      </c>
      <c r="I109931"/>
      <c r="J109931"/>
      <c r="K109931"/>
      <c r="L109931"/>
      <c r="M109931"/>
      <c r="N109931"/>
      <c r="O109931"/>
      <c r="P109931"/>
      <c r="Q109931"/>
      <c r="R109931"/>
      <c r="S109931"/>
      <c r="T109931"/>
      <c r="U109931"/>
      <c r="V109931"/>
      <c r="W109931"/>
      <c r="X109931"/>
      <c r="Y109931"/>
      <c r="Z109931"/>
    </row>
    <row r="109932" spans="2:26">
      <c r="B109932" s="146">
        <f t="shared" si="5153"/>
        <v>4</v>
      </c>
      <c r="C109932" s="146">
        <f t="shared" si="5154"/>
        <v>2020</v>
      </c>
      <c r="D109932" s="197">
        <v>43930</v>
      </c>
      <c r="E109932" s="198">
        <v>3</v>
      </c>
      <c r="F109932" s="199">
        <v>3.2999000000000001</v>
      </c>
      <c r="G109932" s="200">
        <v>63039.091</v>
      </c>
      <c r="H109932" s="201">
        <f t="shared" si="5155"/>
        <v>19103.333737385979</v>
      </c>
      <c r="I109932"/>
      <c r="J109932"/>
      <c r="K109932"/>
      <c r="L109932"/>
      <c r="M109932"/>
      <c r="N109932"/>
      <c r="O109932"/>
      <c r="P109932"/>
      <c r="Q109932"/>
      <c r="R109932"/>
      <c r="S109932"/>
      <c r="T109932"/>
      <c r="U109932"/>
      <c r="V109932"/>
      <c r="W109932"/>
      <c r="X109932"/>
      <c r="Y109932"/>
      <c r="Z109932"/>
    </row>
    <row r="109933" spans="2:26">
      <c r="B109933" s="146">
        <f t="shared" si="5153"/>
        <v>4</v>
      </c>
      <c r="C109933" s="146">
        <f t="shared" si="5154"/>
        <v>2020</v>
      </c>
      <c r="D109933" s="197">
        <v>43930</v>
      </c>
      <c r="E109933" s="198">
        <v>4</v>
      </c>
      <c r="F109933" s="199">
        <v>3.3269299999999999</v>
      </c>
      <c r="G109933" s="200">
        <v>64224.288999999997</v>
      </c>
      <c r="H109933" s="201">
        <f t="shared" si="5155"/>
        <v>19304.370395529812</v>
      </c>
      <c r="I109933"/>
      <c r="J109933"/>
      <c r="K109933"/>
      <c r="L109933"/>
      <c r="M109933"/>
      <c r="N109933"/>
      <c r="O109933"/>
      <c r="P109933"/>
      <c r="Q109933"/>
      <c r="R109933"/>
      <c r="S109933"/>
      <c r="T109933"/>
      <c r="U109933"/>
      <c r="V109933"/>
      <c r="W109933"/>
      <c r="X109933"/>
      <c r="Y109933"/>
      <c r="Z109933"/>
    </row>
    <row r="109934" spans="2:26">
      <c r="B109934" s="146">
        <f t="shared" si="5153"/>
        <v>4</v>
      </c>
      <c r="C109934" s="146">
        <f t="shared" si="5154"/>
        <v>2020</v>
      </c>
      <c r="D109934" s="197">
        <v>43930</v>
      </c>
      <c r="E109934" s="198">
        <v>5</v>
      </c>
      <c r="F109934" s="199">
        <v>3.2370199999999998</v>
      </c>
      <c r="G109934" s="200">
        <v>61386.81</v>
      </c>
      <c r="H109934" s="201">
        <f t="shared" si="5155"/>
        <v>18963.988483234582</v>
      </c>
      <c r="I109934"/>
      <c r="J109934"/>
      <c r="K109934"/>
      <c r="L109934"/>
      <c r="M109934"/>
      <c r="N109934"/>
      <c r="O109934"/>
      <c r="P109934"/>
      <c r="Q109934"/>
      <c r="R109934"/>
      <c r="S109934"/>
      <c r="T109934"/>
      <c r="U109934"/>
      <c r="V109934"/>
      <c r="W109934"/>
      <c r="X109934"/>
      <c r="Y109934"/>
      <c r="Z109934"/>
    </row>
    <row r="109935" spans="2:26">
      <c r="B109935" s="146">
        <f t="shared" si="5153"/>
        <v>4</v>
      </c>
      <c r="C109935" s="146">
        <f t="shared" si="5154"/>
        <v>2020</v>
      </c>
      <c r="D109935" s="197">
        <v>43930</v>
      </c>
      <c r="E109935" s="198">
        <v>6</v>
      </c>
      <c r="F109935" s="199">
        <v>3.0766800000000001</v>
      </c>
      <c r="G109935" s="200">
        <v>57089.209000000003</v>
      </c>
      <c r="H109935" s="201">
        <f t="shared" si="5155"/>
        <v>18555.458806245693</v>
      </c>
      <c r="I109935"/>
      <c r="J109935"/>
      <c r="K109935"/>
      <c r="L109935"/>
      <c r="M109935"/>
      <c r="N109935"/>
      <c r="O109935"/>
      <c r="P109935"/>
      <c r="Q109935"/>
      <c r="R109935"/>
      <c r="S109935"/>
      <c r="T109935"/>
      <c r="U109935"/>
      <c r="V109935"/>
      <c r="W109935"/>
      <c r="X109935"/>
      <c r="Y109935"/>
      <c r="Z109935"/>
    </row>
    <row r="109936" spans="2:26">
      <c r="B109936" s="146">
        <f t="shared" si="5153"/>
        <v>4</v>
      </c>
      <c r="C109936" s="146">
        <f t="shared" si="5154"/>
        <v>2020</v>
      </c>
      <c r="D109936" s="197">
        <v>43930</v>
      </c>
      <c r="E109936" s="198">
        <v>7</v>
      </c>
      <c r="F109936" s="199">
        <v>3.1129500000000001</v>
      </c>
      <c r="G109936" s="200">
        <v>57002.521000000001</v>
      </c>
      <c r="H109936" s="201">
        <f t="shared" si="5155"/>
        <v>18311.415538315745</v>
      </c>
      <c r="I109936"/>
      <c r="J109936"/>
      <c r="K109936"/>
      <c r="L109936"/>
      <c r="M109936"/>
      <c r="N109936"/>
      <c r="O109936"/>
      <c r="P109936"/>
      <c r="Q109936"/>
      <c r="R109936"/>
      <c r="S109936"/>
      <c r="T109936"/>
      <c r="U109936"/>
      <c r="V109936"/>
      <c r="W109936"/>
      <c r="X109936"/>
      <c r="Y109936"/>
      <c r="Z109936"/>
    </row>
    <row r="109937" spans="2:26">
      <c r="B109937" s="146">
        <f t="shared" si="5153"/>
        <v>4</v>
      </c>
      <c r="C109937" s="146">
        <f t="shared" si="5154"/>
        <v>2020</v>
      </c>
      <c r="D109937" s="197">
        <v>43930</v>
      </c>
      <c r="E109937" s="198">
        <v>8</v>
      </c>
      <c r="F109937" s="199">
        <v>3.4862700000000002</v>
      </c>
      <c r="G109937" s="200">
        <v>63166.762000000002</v>
      </c>
      <c r="H109937" s="201">
        <f t="shared" si="5155"/>
        <v>18118.723449417284</v>
      </c>
      <c r="I109937"/>
      <c r="J109937"/>
      <c r="K109937"/>
      <c r="L109937"/>
      <c r="M109937"/>
      <c r="N109937"/>
      <c r="O109937"/>
      <c r="P109937"/>
      <c r="Q109937"/>
      <c r="R109937"/>
      <c r="S109937"/>
      <c r="T109937"/>
      <c r="U109937"/>
      <c r="V109937"/>
      <c r="W109937"/>
      <c r="X109937"/>
      <c r="Y109937"/>
      <c r="Z109937"/>
    </row>
    <row r="109938" spans="2:26">
      <c r="B109938" s="146">
        <f t="shared" si="5153"/>
        <v>4</v>
      </c>
      <c r="C109938" s="146">
        <f t="shared" si="5154"/>
        <v>2020</v>
      </c>
      <c r="D109938" s="197">
        <v>43930</v>
      </c>
      <c r="E109938" s="198">
        <v>9</v>
      </c>
      <c r="F109938" s="199">
        <v>3.2444299999999999</v>
      </c>
      <c r="G109938" s="200">
        <v>58402.415999999997</v>
      </c>
      <c r="H109938" s="201">
        <f t="shared" si="5155"/>
        <v>18000.824798192596</v>
      </c>
      <c r="I109938"/>
      <c r="J109938"/>
      <c r="K109938"/>
      <c r="L109938"/>
      <c r="M109938"/>
      <c r="N109938"/>
      <c r="O109938"/>
      <c r="P109938"/>
      <c r="Q109938"/>
      <c r="R109938"/>
      <c r="S109938"/>
      <c r="T109938"/>
      <c r="U109938"/>
      <c r="V109938"/>
      <c r="W109938"/>
      <c r="X109938"/>
      <c r="Y109938"/>
      <c r="Z109938"/>
    </row>
    <row r="109939" spans="2:26">
      <c r="B109939" s="146">
        <f t="shared" si="5153"/>
        <v>4</v>
      </c>
      <c r="C109939" s="146">
        <f t="shared" si="5154"/>
        <v>2020</v>
      </c>
      <c r="D109939" s="197">
        <v>43930</v>
      </c>
      <c r="E109939" s="198">
        <v>10</v>
      </c>
      <c r="F109939" s="199">
        <v>3.4135200000000001</v>
      </c>
      <c r="G109939" s="200">
        <v>61263.02</v>
      </c>
      <c r="H109939" s="201">
        <f t="shared" si="5155"/>
        <v>17947.168904825518</v>
      </c>
      <c r="I109939"/>
      <c r="J109939"/>
      <c r="K109939"/>
      <c r="L109939"/>
      <c r="M109939"/>
      <c r="N109939"/>
      <c r="O109939"/>
      <c r="P109939"/>
      <c r="Q109939"/>
      <c r="R109939"/>
      <c r="S109939"/>
      <c r="T109939"/>
      <c r="U109939"/>
      <c r="V109939"/>
      <c r="W109939"/>
      <c r="X109939"/>
      <c r="Y109939"/>
      <c r="Z109939"/>
    </row>
    <row r="109940" spans="2:26">
      <c r="B109940" s="146">
        <f t="shared" si="5153"/>
        <v>4</v>
      </c>
      <c r="C109940" s="146">
        <f t="shared" si="5154"/>
        <v>2020</v>
      </c>
      <c r="D109940" s="197">
        <v>43930</v>
      </c>
      <c r="E109940" s="198">
        <v>11</v>
      </c>
      <c r="F109940" s="199">
        <v>3.41459</v>
      </c>
      <c r="G109940" s="200">
        <v>63468.743000000002</v>
      </c>
      <c r="H109940" s="201">
        <f t="shared" si="5155"/>
        <v>18587.515045730233</v>
      </c>
      <c r="I109940"/>
      <c r="J109940"/>
      <c r="K109940"/>
      <c r="L109940"/>
      <c r="M109940"/>
      <c r="N109940"/>
      <c r="O109940"/>
      <c r="P109940"/>
      <c r="Q109940"/>
      <c r="R109940"/>
      <c r="S109940"/>
      <c r="T109940"/>
      <c r="U109940"/>
      <c r="V109940"/>
      <c r="W109940"/>
      <c r="X109940"/>
      <c r="Y109940"/>
      <c r="Z109940"/>
    </row>
    <row r="109941" spans="2:26">
      <c r="B109941" s="146">
        <f t="shared" si="5153"/>
        <v>4</v>
      </c>
      <c r="C109941" s="146">
        <f t="shared" si="5154"/>
        <v>2020</v>
      </c>
      <c r="D109941" s="197">
        <v>43930</v>
      </c>
      <c r="E109941" s="198">
        <v>12</v>
      </c>
      <c r="F109941" s="199">
        <v>3.44923</v>
      </c>
      <c r="G109941" s="200">
        <v>65541.188999999998</v>
      </c>
      <c r="H109941" s="201">
        <f t="shared" si="5155"/>
        <v>19001.687043195147</v>
      </c>
      <c r="I109941"/>
      <c r="J109941"/>
      <c r="K109941"/>
      <c r="L109941"/>
      <c r="M109941"/>
      <c r="N109941"/>
      <c r="O109941"/>
      <c r="P109941"/>
      <c r="Q109941"/>
      <c r="R109941"/>
      <c r="S109941"/>
      <c r="T109941"/>
      <c r="U109941"/>
      <c r="V109941"/>
      <c r="W109941"/>
      <c r="X109941"/>
      <c r="Y109941"/>
      <c r="Z109941"/>
    </row>
    <row r="109942" spans="2:26">
      <c r="B109942" s="146">
        <f t="shared" si="5153"/>
        <v>4</v>
      </c>
      <c r="C109942" s="146">
        <f t="shared" si="5154"/>
        <v>2020</v>
      </c>
      <c r="D109942" s="197">
        <v>43930</v>
      </c>
      <c r="E109942" s="198">
        <v>13</v>
      </c>
      <c r="F109942" s="199">
        <v>3.3033999999999999</v>
      </c>
      <c r="G109942" s="200">
        <v>65596.073999999993</v>
      </c>
      <c r="H109942" s="201">
        <f t="shared" si="5155"/>
        <v>19857.139311012896</v>
      </c>
      <c r="I109942"/>
      <c r="J109942"/>
      <c r="K109942"/>
      <c r="L109942"/>
      <c r="M109942"/>
      <c r="N109942"/>
      <c r="O109942"/>
      <c r="P109942"/>
      <c r="Q109942"/>
      <c r="R109942"/>
      <c r="S109942"/>
      <c r="T109942"/>
      <c r="U109942"/>
      <c r="V109942"/>
      <c r="W109942"/>
      <c r="X109942"/>
      <c r="Y109942"/>
      <c r="Z109942"/>
    </row>
    <row r="109943" spans="2:26">
      <c r="B109943" s="146">
        <f t="shared" si="5153"/>
        <v>4</v>
      </c>
      <c r="C109943" s="146">
        <f t="shared" si="5154"/>
        <v>2020</v>
      </c>
      <c r="D109943" s="197">
        <v>43930</v>
      </c>
      <c r="E109943" s="198">
        <v>14</v>
      </c>
      <c r="F109943" s="199">
        <v>3.1920999999999999</v>
      </c>
      <c r="G109943" s="200">
        <v>65812.842000000004</v>
      </c>
      <c r="H109943" s="201">
        <f t="shared" si="5155"/>
        <v>20617.412361768118</v>
      </c>
      <c r="I109943"/>
      <c r="J109943"/>
      <c r="K109943"/>
      <c r="L109943"/>
      <c r="M109943"/>
      <c r="N109943"/>
      <c r="O109943"/>
      <c r="P109943"/>
      <c r="Q109943"/>
      <c r="R109943"/>
      <c r="S109943"/>
      <c r="T109943"/>
      <c r="U109943"/>
      <c r="V109943"/>
      <c r="W109943"/>
      <c r="X109943"/>
      <c r="Y109943"/>
      <c r="Z109943"/>
    </row>
    <row r="109944" spans="2:26">
      <c r="B109944" s="146">
        <f t="shared" si="5153"/>
        <v>4</v>
      </c>
      <c r="C109944" s="146">
        <f t="shared" si="5154"/>
        <v>2020</v>
      </c>
      <c r="D109944" s="197">
        <v>43930</v>
      </c>
      <c r="E109944" s="198">
        <v>15</v>
      </c>
      <c r="F109944" s="199">
        <v>3.1292599999999999</v>
      </c>
      <c r="G109944" s="200">
        <v>67316.857999999993</v>
      </c>
      <c r="H109944" s="201">
        <f t="shared" si="5155"/>
        <v>21512.069307120531</v>
      </c>
      <c r="I109944"/>
      <c r="J109944"/>
      <c r="K109944"/>
      <c r="L109944"/>
      <c r="M109944"/>
      <c r="N109944"/>
      <c r="O109944"/>
      <c r="P109944"/>
      <c r="Q109944"/>
      <c r="R109944"/>
      <c r="S109944"/>
      <c r="T109944"/>
      <c r="U109944"/>
      <c r="V109944"/>
      <c r="W109944"/>
      <c r="X109944"/>
      <c r="Y109944"/>
      <c r="Z109944"/>
    </row>
    <row r="109945" spans="2:26">
      <c r="B109945" s="146">
        <f t="shared" si="5153"/>
        <v>4</v>
      </c>
      <c r="C109945" s="146">
        <f t="shared" si="5154"/>
        <v>2020</v>
      </c>
      <c r="D109945" s="197">
        <v>43930</v>
      </c>
      <c r="E109945" s="198">
        <v>16</v>
      </c>
      <c r="F109945" s="199">
        <v>3.2528199999999998</v>
      </c>
      <c r="G109945" s="200">
        <v>71509.994999999995</v>
      </c>
      <c r="H109945" s="201">
        <f t="shared" si="5155"/>
        <v>21984.000036891066</v>
      </c>
      <c r="I109945"/>
      <c r="J109945"/>
      <c r="K109945"/>
      <c r="L109945"/>
      <c r="M109945"/>
      <c r="N109945"/>
      <c r="O109945"/>
      <c r="P109945"/>
      <c r="Q109945"/>
      <c r="R109945"/>
      <c r="S109945"/>
      <c r="T109945"/>
      <c r="U109945"/>
      <c r="V109945"/>
      <c r="W109945"/>
      <c r="X109945"/>
      <c r="Y109945"/>
      <c r="Z109945"/>
    </row>
    <row r="109946" spans="2:26">
      <c r="B109946" s="146">
        <f t="shared" si="5153"/>
        <v>4</v>
      </c>
      <c r="C109946" s="146">
        <f t="shared" si="5154"/>
        <v>2020</v>
      </c>
      <c r="D109946" s="197">
        <v>43930</v>
      </c>
      <c r="E109946" s="198">
        <v>17</v>
      </c>
      <c r="F109946" s="199">
        <v>3.49411</v>
      </c>
      <c r="G109946" s="200">
        <v>77820.798999999999</v>
      </c>
      <c r="H109946" s="201">
        <f t="shared" si="5155"/>
        <v>22271.994585173336</v>
      </c>
      <c r="I109946"/>
      <c r="J109946"/>
      <c r="K109946"/>
      <c r="L109946"/>
      <c r="M109946"/>
      <c r="N109946"/>
      <c r="O109946"/>
      <c r="P109946"/>
      <c r="Q109946"/>
      <c r="R109946"/>
      <c r="S109946"/>
      <c r="T109946"/>
      <c r="U109946"/>
      <c r="V109946"/>
      <c r="W109946"/>
      <c r="X109946"/>
      <c r="Y109946"/>
      <c r="Z109946"/>
    </row>
    <row r="109947" spans="2:26">
      <c r="B109947" s="146">
        <f t="shared" si="5153"/>
        <v>4</v>
      </c>
      <c r="C109947" s="146">
        <f t="shared" si="5154"/>
        <v>2020</v>
      </c>
      <c r="D109947" s="197">
        <v>43930</v>
      </c>
      <c r="E109947" s="198">
        <v>18</v>
      </c>
      <c r="F109947" s="199">
        <v>3.5575199999999998</v>
      </c>
      <c r="G109947" s="200">
        <v>79154.714999999997</v>
      </c>
      <c r="H109947" s="201">
        <f t="shared" si="5155"/>
        <v>22249.970485057005</v>
      </c>
      <c r="I109947"/>
      <c r="J109947"/>
      <c r="K109947"/>
      <c r="L109947"/>
      <c r="M109947"/>
      <c r="N109947"/>
      <c r="O109947"/>
      <c r="P109947"/>
      <c r="Q109947"/>
      <c r="R109947"/>
      <c r="S109947"/>
      <c r="T109947"/>
      <c r="U109947"/>
      <c r="V109947"/>
      <c r="W109947"/>
      <c r="X109947"/>
      <c r="Y109947"/>
      <c r="Z109947"/>
    </row>
    <row r="109948" spans="2:26">
      <c r="B109948" s="146">
        <f t="shared" si="5153"/>
        <v>4</v>
      </c>
      <c r="C109948" s="146">
        <f t="shared" si="5154"/>
        <v>2020</v>
      </c>
      <c r="D109948" s="197">
        <v>43930</v>
      </c>
      <c r="E109948" s="198">
        <v>19</v>
      </c>
      <c r="F109948" s="199">
        <v>3.61104</v>
      </c>
      <c r="G109948" s="200">
        <v>79515.377999999997</v>
      </c>
      <c r="H109948" s="201">
        <f t="shared" si="5155"/>
        <v>22020.076764588594</v>
      </c>
      <c r="I109948"/>
      <c r="J109948"/>
      <c r="K109948"/>
      <c r="L109948"/>
      <c r="M109948"/>
      <c r="N109948"/>
      <c r="O109948"/>
      <c r="P109948"/>
      <c r="Q109948"/>
      <c r="R109948"/>
      <c r="S109948"/>
      <c r="T109948"/>
      <c r="U109948"/>
      <c r="V109948"/>
      <c r="W109948"/>
      <c r="X109948"/>
      <c r="Y109948"/>
      <c r="Z109948"/>
    </row>
    <row r="109949" spans="2:26">
      <c r="B109949" s="146">
        <f t="shared" si="5153"/>
        <v>4</v>
      </c>
      <c r="C109949" s="146">
        <f t="shared" si="5154"/>
        <v>2020</v>
      </c>
      <c r="D109949" s="197">
        <v>43930</v>
      </c>
      <c r="E109949" s="198">
        <v>20</v>
      </c>
      <c r="F109949" s="199">
        <v>3.2101500000000001</v>
      </c>
      <c r="G109949" s="200">
        <v>70375.490999999995</v>
      </c>
      <c r="H109949" s="201">
        <f t="shared" si="5155"/>
        <v>21922.804541843838</v>
      </c>
      <c r="I109949"/>
      <c r="J109949"/>
      <c r="K109949"/>
      <c r="L109949"/>
      <c r="M109949"/>
      <c r="N109949"/>
      <c r="O109949"/>
      <c r="P109949"/>
      <c r="Q109949"/>
      <c r="R109949"/>
      <c r="S109949"/>
      <c r="T109949"/>
      <c r="U109949"/>
      <c r="V109949"/>
      <c r="W109949"/>
      <c r="X109949"/>
      <c r="Y109949"/>
      <c r="Z109949"/>
    </row>
    <row r="109950" spans="2:26">
      <c r="B109950" s="146">
        <f t="shared" si="5153"/>
        <v>4</v>
      </c>
      <c r="C109950" s="146">
        <f t="shared" si="5154"/>
        <v>2020</v>
      </c>
      <c r="D109950" s="197">
        <v>43930</v>
      </c>
      <c r="E109950" s="198">
        <v>21</v>
      </c>
      <c r="F109950" s="199">
        <v>2.7823899999999999</v>
      </c>
      <c r="G109950" s="200">
        <v>59513.777999999998</v>
      </c>
      <c r="H109950" s="201">
        <f t="shared" si="5155"/>
        <v>21389.44504544654</v>
      </c>
      <c r="I109950"/>
      <c r="J109950"/>
      <c r="K109950"/>
      <c r="L109950"/>
      <c r="M109950"/>
      <c r="N109950"/>
      <c r="O109950"/>
      <c r="P109950"/>
      <c r="Q109950"/>
      <c r="R109950"/>
      <c r="S109950"/>
      <c r="T109950"/>
      <c r="U109950"/>
      <c r="V109950"/>
      <c r="W109950"/>
      <c r="X109950"/>
      <c r="Y109950"/>
      <c r="Z109950"/>
    </row>
    <row r="109951" spans="2:26">
      <c r="B109951" s="146">
        <f t="shared" si="5153"/>
        <v>4</v>
      </c>
      <c r="C109951" s="146">
        <f t="shared" si="5154"/>
        <v>2020</v>
      </c>
      <c r="D109951" s="197">
        <v>43930</v>
      </c>
      <c r="E109951" s="198">
        <v>22</v>
      </c>
      <c r="F109951" s="199">
        <v>2.64818</v>
      </c>
      <c r="G109951" s="200">
        <v>55491.256000000001</v>
      </c>
      <c r="H109951" s="201">
        <f t="shared" si="5155"/>
        <v>20954.487987976649</v>
      </c>
      <c r="I109951"/>
      <c r="J109951"/>
      <c r="K109951"/>
      <c r="L109951"/>
      <c r="M109951"/>
      <c r="N109951"/>
      <c r="O109951"/>
      <c r="P109951"/>
      <c r="Q109951"/>
      <c r="R109951"/>
      <c r="S109951"/>
      <c r="T109951"/>
      <c r="U109951"/>
      <c r="V109951"/>
      <c r="W109951"/>
      <c r="X109951"/>
      <c r="Y109951"/>
      <c r="Z109951"/>
    </row>
    <row r="109952" spans="2:26">
      <c r="B109952" s="146">
        <f t="shared" si="5153"/>
        <v>4</v>
      </c>
      <c r="C109952" s="146">
        <f t="shared" si="5154"/>
        <v>2020</v>
      </c>
      <c r="D109952" s="197">
        <v>43930</v>
      </c>
      <c r="E109952" s="198">
        <v>23</v>
      </c>
      <c r="F109952" s="199">
        <v>2.8696199999999998</v>
      </c>
      <c r="G109952" s="200">
        <v>58989.633000000002</v>
      </c>
      <c r="H109952" s="201">
        <f t="shared" si="5155"/>
        <v>20556.600873983316</v>
      </c>
      <c r="I109952"/>
      <c r="J109952"/>
      <c r="K109952"/>
      <c r="L109952"/>
      <c r="M109952"/>
      <c r="N109952"/>
      <c r="O109952"/>
      <c r="P109952"/>
      <c r="Q109952"/>
      <c r="R109952"/>
      <c r="S109952"/>
      <c r="T109952"/>
      <c r="U109952"/>
      <c r="V109952"/>
      <c r="W109952"/>
      <c r="X109952"/>
      <c r="Y109952"/>
      <c r="Z109952"/>
    </row>
    <row r="109953" spans="2:26">
      <c r="B109953" s="146">
        <f t="shared" si="5153"/>
        <v>4</v>
      </c>
      <c r="C109953" s="146">
        <f t="shared" si="5154"/>
        <v>2020</v>
      </c>
      <c r="D109953" s="197">
        <v>43930</v>
      </c>
      <c r="E109953" s="198">
        <v>24</v>
      </c>
      <c r="F109953" s="199">
        <v>3.0392100000000002</v>
      </c>
      <c r="G109953" s="200">
        <v>61859.686999999998</v>
      </c>
      <c r="H109953" s="201">
        <f t="shared" si="5155"/>
        <v>20353.870578209466</v>
      </c>
      <c r="I109953"/>
      <c r="J109953"/>
      <c r="K109953"/>
      <c r="L109953"/>
      <c r="M109953"/>
      <c r="N109953"/>
      <c r="O109953"/>
      <c r="P109953"/>
      <c r="Q109953"/>
      <c r="R109953"/>
      <c r="S109953"/>
      <c r="T109953"/>
      <c r="U109953"/>
      <c r="V109953"/>
      <c r="W109953"/>
      <c r="X109953"/>
      <c r="Y109953"/>
      <c r="Z109953"/>
    </row>
    <row r="109954" spans="2:26">
      <c r="B109954" s="146">
        <f t="shared" si="5153"/>
        <v>4</v>
      </c>
      <c r="C109954" s="146">
        <f t="shared" si="5154"/>
        <v>2020</v>
      </c>
      <c r="D109954" s="197">
        <v>43930</v>
      </c>
      <c r="E109954" s="198">
        <v>25</v>
      </c>
      <c r="F109954" s="199">
        <v>2.9217200000000001</v>
      </c>
      <c r="G109954" s="200">
        <v>59522.205000000002</v>
      </c>
      <c r="H109954" s="201">
        <f t="shared" si="5155"/>
        <v>20372.316649097109</v>
      </c>
      <c r="I109954"/>
      <c r="J109954"/>
      <c r="K109954"/>
      <c r="L109954"/>
      <c r="M109954"/>
      <c r="N109954"/>
      <c r="O109954"/>
      <c r="P109954"/>
      <c r="Q109954"/>
      <c r="R109954"/>
      <c r="S109954"/>
      <c r="T109954"/>
      <c r="U109954"/>
      <c r="V109954"/>
      <c r="W109954"/>
      <c r="X109954"/>
      <c r="Y109954"/>
      <c r="Z109954"/>
    </row>
    <row r="109955" spans="2:26">
      <c r="B109955" s="146">
        <f t="shared" si="5153"/>
        <v>4</v>
      </c>
      <c r="C109955" s="146">
        <f t="shared" si="5154"/>
        <v>2020</v>
      </c>
      <c r="D109955" s="197">
        <v>43930</v>
      </c>
      <c r="E109955" s="198">
        <v>26</v>
      </c>
      <c r="F109955" s="199">
        <v>2.9554999999999998</v>
      </c>
      <c r="G109955" s="200">
        <v>59519.864999999998</v>
      </c>
      <c r="H109955" s="201">
        <f t="shared" si="5155"/>
        <v>20138.67873456268</v>
      </c>
      <c r="I109955"/>
      <c r="J109955"/>
      <c r="K109955"/>
      <c r="L109955"/>
      <c r="M109955"/>
      <c r="N109955"/>
      <c r="O109955"/>
      <c r="P109955"/>
      <c r="Q109955"/>
      <c r="R109955"/>
      <c r="S109955"/>
      <c r="T109955"/>
      <c r="U109955"/>
      <c r="V109955"/>
      <c r="W109955"/>
      <c r="X109955"/>
      <c r="Y109955"/>
      <c r="Z109955"/>
    </row>
    <row r="109956" spans="2:26">
      <c r="B109956" s="146">
        <f t="shared" si="5153"/>
        <v>4</v>
      </c>
      <c r="C109956" s="146">
        <f t="shared" si="5154"/>
        <v>2020</v>
      </c>
      <c r="D109956" s="197">
        <v>43930</v>
      </c>
      <c r="E109956" s="198">
        <v>27</v>
      </c>
      <c r="F109956" s="199">
        <v>3.0898599999999998</v>
      </c>
      <c r="G109956" s="200">
        <v>61447.29</v>
      </c>
      <c r="H109956" s="201">
        <f t="shared" si="5155"/>
        <v>19886.755386975463</v>
      </c>
      <c r="I109956"/>
      <c r="J109956"/>
      <c r="K109956"/>
      <c r="L109956"/>
      <c r="M109956"/>
      <c r="N109956"/>
      <c r="O109956"/>
      <c r="P109956"/>
      <c r="Q109956"/>
      <c r="R109956"/>
      <c r="S109956"/>
      <c r="T109956"/>
      <c r="U109956"/>
      <c r="V109956"/>
      <c r="W109956"/>
      <c r="X109956"/>
      <c r="Y109956"/>
      <c r="Z109956"/>
    </row>
    <row r="109957" spans="2:26">
      <c r="B109957" s="146">
        <f t="shared" si="5153"/>
        <v>4</v>
      </c>
      <c r="C109957" s="146">
        <f t="shared" si="5154"/>
        <v>2020</v>
      </c>
      <c r="D109957" s="197">
        <v>43930</v>
      </c>
      <c r="E109957" s="198">
        <v>28</v>
      </c>
      <c r="F109957" s="199">
        <v>3.1477200000000001</v>
      </c>
      <c r="G109957" s="200">
        <v>61158.576000000001</v>
      </c>
      <c r="H109957" s="201">
        <f t="shared" si="5155"/>
        <v>19429.484198086233</v>
      </c>
      <c r="I109957"/>
      <c r="J109957"/>
      <c r="K109957"/>
      <c r="L109957"/>
      <c r="M109957"/>
      <c r="N109957"/>
      <c r="O109957"/>
      <c r="P109957"/>
      <c r="Q109957"/>
      <c r="R109957"/>
      <c r="S109957"/>
      <c r="T109957"/>
      <c r="U109957"/>
      <c r="V109957"/>
      <c r="W109957"/>
      <c r="X109957"/>
      <c r="Y109957"/>
      <c r="Z109957"/>
    </row>
    <row r="109958" spans="2:26">
      <c r="B109958" s="146">
        <f t="shared" si="5153"/>
        <v>4</v>
      </c>
      <c r="C109958" s="146">
        <f t="shared" si="5154"/>
        <v>2020</v>
      </c>
      <c r="D109958" s="197">
        <v>43930</v>
      </c>
      <c r="E109958" s="198">
        <v>29</v>
      </c>
      <c r="F109958" s="199">
        <v>2.9610300000000001</v>
      </c>
      <c r="G109958" s="200">
        <v>57206.650999999998</v>
      </c>
      <c r="H109958" s="201">
        <f t="shared" si="5155"/>
        <v>19319.848498664316</v>
      </c>
      <c r="I109958"/>
      <c r="J109958"/>
      <c r="K109958"/>
      <c r="L109958"/>
      <c r="M109958"/>
      <c r="N109958"/>
      <c r="O109958"/>
      <c r="P109958"/>
      <c r="Q109958"/>
      <c r="R109958"/>
      <c r="S109958"/>
      <c r="T109958"/>
      <c r="U109958"/>
      <c r="V109958"/>
      <c r="W109958"/>
      <c r="X109958"/>
      <c r="Y109958"/>
      <c r="Z109958"/>
    </row>
    <row r="109959" spans="2:26">
      <c r="B109959" s="146">
        <f t="shared" si="5153"/>
        <v>4</v>
      </c>
      <c r="C109959" s="146">
        <f t="shared" si="5154"/>
        <v>2020</v>
      </c>
      <c r="D109959" s="197">
        <v>43930</v>
      </c>
      <c r="E109959" s="198">
        <v>30</v>
      </c>
      <c r="F109959" s="199">
        <v>2.97641</v>
      </c>
      <c r="G109959" s="200">
        <v>57531.99</v>
      </c>
      <c r="H109959" s="201">
        <f t="shared" si="5155"/>
        <v>19329.322909142222</v>
      </c>
      <c r="I109959"/>
      <c r="J109959"/>
      <c r="K109959"/>
      <c r="L109959"/>
      <c r="M109959"/>
      <c r="N109959"/>
      <c r="O109959"/>
      <c r="P109959"/>
      <c r="Q109959"/>
      <c r="R109959"/>
      <c r="S109959"/>
      <c r="T109959"/>
      <c r="U109959"/>
      <c r="V109959"/>
      <c r="W109959"/>
      <c r="X109959"/>
      <c r="Y109959"/>
      <c r="Z109959"/>
    </row>
    <row r="109960" spans="2:26">
      <c r="B109960" s="146">
        <f t="shared" si="5153"/>
        <v>4</v>
      </c>
      <c r="C109960" s="146">
        <f t="shared" si="5154"/>
        <v>2020</v>
      </c>
      <c r="D109960" s="197">
        <v>43930</v>
      </c>
      <c r="E109960" s="198">
        <v>31</v>
      </c>
      <c r="F109960" s="199">
        <v>2.89642</v>
      </c>
      <c r="G109960" s="200">
        <v>55978.767</v>
      </c>
      <c r="H109960" s="201">
        <f t="shared" si="5155"/>
        <v>19326.881805815454</v>
      </c>
      <c r="I109960"/>
      <c r="J109960"/>
      <c r="K109960"/>
      <c r="L109960"/>
      <c r="M109960"/>
      <c r="N109960"/>
      <c r="O109960"/>
      <c r="P109960"/>
      <c r="Q109960"/>
      <c r="R109960"/>
      <c r="S109960"/>
      <c r="T109960"/>
      <c r="U109960"/>
      <c r="V109960"/>
      <c r="W109960"/>
      <c r="X109960"/>
      <c r="Y109960"/>
      <c r="Z109960"/>
    </row>
    <row r="109961" spans="2:26">
      <c r="B109961" s="146">
        <f t="shared" si="5153"/>
        <v>4</v>
      </c>
      <c r="C109961" s="146">
        <f t="shared" si="5154"/>
        <v>2020</v>
      </c>
      <c r="D109961" s="197">
        <v>43930</v>
      </c>
      <c r="E109961" s="198">
        <v>32</v>
      </c>
      <c r="F109961" s="199">
        <v>3.0333100000000002</v>
      </c>
      <c r="G109961" s="200">
        <v>60506.192000000003</v>
      </c>
      <c r="H109961" s="201">
        <f t="shared" si="5155"/>
        <v>19947.249704118603</v>
      </c>
      <c r="I109961"/>
      <c r="J109961"/>
      <c r="K109961"/>
      <c r="L109961"/>
      <c r="M109961"/>
      <c r="N109961"/>
      <c r="O109961"/>
      <c r="P109961"/>
      <c r="Q109961"/>
      <c r="R109961"/>
      <c r="S109961"/>
      <c r="T109961"/>
      <c r="U109961"/>
      <c r="V109961"/>
      <c r="W109961"/>
      <c r="X109961"/>
      <c r="Y109961"/>
      <c r="Z109961"/>
    </row>
    <row r="109962" spans="2:26">
      <c r="B109962" s="146">
        <f t="shared" si="5153"/>
        <v>4</v>
      </c>
      <c r="C109962" s="146">
        <f t="shared" si="5154"/>
        <v>2020</v>
      </c>
      <c r="D109962" s="197">
        <v>43930</v>
      </c>
      <c r="E109962" s="198">
        <v>33</v>
      </c>
      <c r="F109962" s="199">
        <v>3.1553599999999999</v>
      </c>
      <c r="G109962" s="200">
        <v>64606.951999999997</v>
      </c>
      <c r="H109962" s="201">
        <f t="shared" si="5155"/>
        <v>20475.302976522489</v>
      </c>
      <c r="I109962"/>
      <c r="J109962"/>
      <c r="K109962"/>
      <c r="L109962"/>
      <c r="M109962"/>
      <c r="N109962"/>
      <c r="O109962"/>
      <c r="P109962"/>
      <c r="Q109962"/>
      <c r="R109962"/>
      <c r="S109962"/>
      <c r="T109962"/>
      <c r="U109962"/>
      <c r="V109962"/>
      <c r="W109962"/>
      <c r="X109962"/>
      <c r="Y109962"/>
      <c r="Z109962"/>
    </row>
    <row r="109963" spans="2:26">
      <c r="B109963" s="146">
        <f t="shared" si="5153"/>
        <v>4</v>
      </c>
      <c r="C109963" s="146">
        <f t="shared" si="5154"/>
        <v>2020</v>
      </c>
      <c r="D109963" s="197">
        <v>43930</v>
      </c>
      <c r="E109963" s="198">
        <v>34</v>
      </c>
      <c r="F109963" s="199">
        <v>3.1397400000000002</v>
      </c>
      <c r="G109963" s="200">
        <v>69196.505000000005</v>
      </c>
      <c r="H109963" s="201">
        <f t="shared" si="5155"/>
        <v>22038.928382604929</v>
      </c>
      <c r="I109963"/>
      <c r="J109963"/>
      <c r="K109963"/>
      <c r="L109963"/>
      <c r="M109963"/>
      <c r="N109963"/>
      <c r="O109963"/>
      <c r="P109963"/>
      <c r="Q109963"/>
      <c r="R109963"/>
      <c r="S109963"/>
      <c r="T109963"/>
      <c r="U109963"/>
      <c r="V109963"/>
      <c r="W109963"/>
      <c r="X109963"/>
      <c r="Y109963"/>
      <c r="Z109963"/>
    </row>
    <row r="109964" spans="2:26">
      <c r="B109964" s="146">
        <f t="shared" ref="B109964:B110027" si="5156">MONTH(D109964)</f>
        <v>4</v>
      </c>
      <c r="C109964" s="146">
        <f t="shared" ref="C109964:C110027" si="5157">YEAR(D109964)</f>
        <v>2020</v>
      </c>
      <c r="D109964" s="197">
        <v>43930</v>
      </c>
      <c r="E109964" s="198">
        <v>35</v>
      </c>
      <c r="F109964" s="199">
        <v>2.5455999999999999</v>
      </c>
      <c r="G109964" s="200">
        <v>60645.336000000003</v>
      </c>
      <c r="H109964" s="201">
        <f t="shared" si="5155"/>
        <v>23823.592080452549</v>
      </c>
      <c r="I109964"/>
      <c r="J109964"/>
      <c r="K109964"/>
      <c r="L109964"/>
      <c r="M109964"/>
      <c r="N109964"/>
      <c r="O109964"/>
      <c r="P109964"/>
      <c r="Q109964"/>
      <c r="R109964"/>
      <c r="S109964"/>
      <c r="T109964"/>
      <c r="U109964"/>
      <c r="V109964"/>
      <c r="W109964"/>
      <c r="X109964"/>
      <c r="Y109964"/>
      <c r="Z109964"/>
    </row>
    <row r="109965" spans="2:26">
      <c r="B109965" s="146">
        <f t="shared" si="5156"/>
        <v>4</v>
      </c>
      <c r="C109965" s="146">
        <f t="shared" si="5157"/>
        <v>2020</v>
      </c>
      <c r="D109965" s="197">
        <v>43930</v>
      </c>
      <c r="E109965" s="198">
        <v>36</v>
      </c>
      <c r="F109965" s="199">
        <v>2.8161999999999998</v>
      </c>
      <c r="G109965" s="200">
        <v>70743.285999999993</v>
      </c>
      <c r="H109965" s="201">
        <f t="shared" si="5155"/>
        <v>25120.121440238618</v>
      </c>
      <c r="I109965"/>
      <c r="J109965"/>
      <c r="K109965"/>
      <c r="L109965"/>
      <c r="M109965"/>
      <c r="N109965"/>
      <c r="O109965"/>
      <c r="P109965"/>
      <c r="Q109965"/>
      <c r="R109965"/>
      <c r="S109965"/>
      <c r="T109965"/>
      <c r="U109965"/>
      <c r="V109965"/>
      <c r="W109965"/>
      <c r="X109965"/>
      <c r="Y109965"/>
      <c r="Z109965"/>
    </row>
    <row r="109966" spans="2:26">
      <c r="B109966" s="146">
        <f t="shared" si="5156"/>
        <v>4</v>
      </c>
      <c r="C109966" s="146">
        <f t="shared" si="5157"/>
        <v>2020</v>
      </c>
      <c r="D109966" s="197">
        <v>43930</v>
      </c>
      <c r="E109966" s="198">
        <v>37</v>
      </c>
      <c r="F109966" s="199">
        <v>2.96347</v>
      </c>
      <c r="G109966" s="200">
        <v>76846.358999999997</v>
      </c>
      <c r="H109966" s="201">
        <f t="shared" si="5155"/>
        <v>25931.208684413879</v>
      </c>
      <c r="I109966"/>
      <c r="J109966"/>
      <c r="K109966"/>
      <c r="L109966"/>
      <c r="M109966"/>
      <c r="N109966"/>
      <c r="O109966"/>
      <c r="P109966"/>
      <c r="Q109966"/>
      <c r="R109966"/>
      <c r="S109966"/>
      <c r="T109966"/>
      <c r="U109966"/>
      <c r="V109966"/>
      <c r="W109966"/>
      <c r="X109966"/>
      <c r="Y109966"/>
      <c r="Z109966"/>
    </row>
    <row r="109967" spans="2:26">
      <c r="B109967" s="146">
        <f t="shared" si="5156"/>
        <v>4</v>
      </c>
      <c r="C109967" s="146">
        <f t="shared" si="5157"/>
        <v>2020</v>
      </c>
      <c r="D109967" s="197">
        <v>43930</v>
      </c>
      <c r="E109967" s="198">
        <v>38</v>
      </c>
      <c r="F109967" s="199">
        <v>3.0474800000000002</v>
      </c>
      <c r="G109967" s="200">
        <v>79719.222999999998</v>
      </c>
      <c r="H109967" s="201">
        <f t="shared" si="5155"/>
        <v>26159.063554149656</v>
      </c>
      <c r="I109967"/>
      <c r="J109967"/>
      <c r="K109967"/>
      <c r="L109967"/>
      <c r="M109967"/>
      <c r="N109967"/>
      <c r="O109967"/>
      <c r="P109967"/>
      <c r="Q109967"/>
      <c r="R109967"/>
      <c r="S109967"/>
      <c r="T109967"/>
      <c r="U109967"/>
      <c r="V109967"/>
      <c r="W109967"/>
      <c r="X109967"/>
      <c r="Y109967"/>
      <c r="Z109967"/>
    </row>
    <row r="109968" spans="2:26">
      <c r="B109968" s="146">
        <f t="shared" si="5156"/>
        <v>4</v>
      </c>
      <c r="C109968" s="146">
        <f t="shared" si="5157"/>
        <v>2020</v>
      </c>
      <c r="D109968" s="197">
        <v>43930</v>
      </c>
      <c r="E109968" s="198">
        <v>39</v>
      </c>
      <c r="F109968" s="199">
        <v>3.6377100000000002</v>
      </c>
      <c r="G109968" s="200">
        <v>95000.122000000003</v>
      </c>
      <c r="H109968" s="201">
        <f t="shared" si="5155"/>
        <v>26115.364336354465</v>
      </c>
      <c r="I109968"/>
      <c r="J109968"/>
      <c r="K109968"/>
      <c r="L109968"/>
      <c r="M109968"/>
      <c r="N109968"/>
      <c r="O109968"/>
      <c r="P109968"/>
      <c r="Q109968"/>
      <c r="R109968"/>
      <c r="S109968"/>
      <c r="T109968"/>
      <c r="U109968"/>
      <c r="V109968"/>
      <c r="W109968"/>
      <c r="X109968"/>
      <c r="Y109968"/>
      <c r="Z109968"/>
    </row>
    <row r="109969" spans="2:26">
      <c r="B109969" s="146">
        <f t="shared" si="5156"/>
        <v>4</v>
      </c>
      <c r="C109969" s="146">
        <f t="shared" si="5157"/>
        <v>2020</v>
      </c>
      <c r="D109969" s="197">
        <v>43930</v>
      </c>
      <c r="E109969" s="198">
        <v>40</v>
      </c>
      <c r="F109969" s="199">
        <v>3.1540900000000001</v>
      </c>
      <c r="G109969" s="200">
        <v>82291.409</v>
      </c>
      <c r="H109969" s="201">
        <f t="shared" si="5155"/>
        <v>26090.380743732741</v>
      </c>
      <c r="I109969"/>
      <c r="J109969"/>
      <c r="K109969"/>
      <c r="L109969"/>
      <c r="M109969"/>
      <c r="N109969"/>
      <c r="O109969"/>
      <c r="P109969"/>
      <c r="Q109969"/>
      <c r="R109969"/>
      <c r="S109969"/>
      <c r="T109969"/>
      <c r="U109969"/>
      <c r="V109969"/>
      <c r="W109969"/>
      <c r="X109969"/>
      <c r="Y109969"/>
      <c r="Z109969"/>
    </row>
    <row r="109970" spans="2:26">
      <c r="B109970" s="146">
        <f t="shared" si="5156"/>
        <v>4</v>
      </c>
      <c r="C109970" s="146">
        <f t="shared" si="5157"/>
        <v>2020</v>
      </c>
      <c r="D109970" s="197">
        <v>43930</v>
      </c>
      <c r="E109970" s="198">
        <v>41</v>
      </c>
      <c r="F109970" s="199">
        <v>3.80965</v>
      </c>
      <c r="G109970" s="200">
        <v>101153.43799999999</v>
      </c>
      <c r="H109970" s="201">
        <f t="shared" si="5155"/>
        <v>26551.897943380623</v>
      </c>
      <c r="I109970"/>
      <c r="J109970"/>
      <c r="K109970"/>
      <c r="L109970"/>
      <c r="M109970"/>
      <c r="N109970"/>
      <c r="O109970"/>
      <c r="P109970"/>
      <c r="Q109970"/>
      <c r="R109970"/>
      <c r="S109970"/>
      <c r="T109970"/>
      <c r="U109970"/>
      <c r="V109970"/>
      <c r="W109970"/>
      <c r="X109970"/>
      <c r="Y109970"/>
      <c r="Z109970"/>
    </row>
    <row r="109971" spans="2:26">
      <c r="B109971" s="146">
        <f t="shared" si="5156"/>
        <v>4</v>
      </c>
      <c r="C109971" s="146">
        <f t="shared" si="5157"/>
        <v>2020</v>
      </c>
      <c r="D109971" s="197">
        <v>43930</v>
      </c>
      <c r="E109971" s="198">
        <v>42</v>
      </c>
      <c r="F109971" s="199">
        <v>3.2329500000000002</v>
      </c>
      <c r="G109971" s="200">
        <v>83750.104999999996</v>
      </c>
      <c r="H109971" s="201">
        <f t="shared" si="5155"/>
        <v>25905.165560865462</v>
      </c>
      <c r="I109971"/>
      <c r="J109971"/>
      <c r="K109971"/>
      <c r="L109971"/>
      <c r="M109971"/>
      <c r="N109971"/>
      <c r="O109971"/>
      <c r="P109971"/>
      <c r="Q109971"/>
      <c r="R109971"/>
      <c r="S109971"/>
      <c r="T109971"/>
      <c r="U109971"/>
      <c r="V109971"/>
      <c r="W109971"/>
      <c r="X109971"/>
      <c r="Y109971"/>
      <c r="Z109971"/>
    </row>
    <row r="109972" spans="2:26">
      <c r="B109972" s="146">
        <f t="shared" si="5156"/>
        <v>4</v>
      </c>
      <c r="C109972" s="146">
        <f t="shared" si="5157"/>
        <v>2020</v>
      </c>
      <c r="D109972" s="197">
        <v>43930</v>
      </c>
      <c r="E109972" s="198">
        <v>43</v>
      </c>
      <c r="F109972" s="199">
        <v>3.3950999999999998</v>
      </c>
      <c r="G109972" s="200">
        <v>85413.210999999996</v>
      </c>
      <c r="H109972" s="201">
        <f t="shared" si="5155"/>
        <v>25157.789461282438</v>
      </c>
      <c r="I109972"/>
      <c r="J109972"/>
      <c r="K109972"/>
      <c r="L109972"/>
      <c r="M109972"/>
      <c r="N109972"/>
      <c r="O109972"/>
      <c r="P109972"/>
      <c r="Q109972"/>
      <c r="R109972"/>
      <c r="S109972"/>
      <c r="T109972"/>
      <c r="U109972"/>
      <c r="V109972"/>
      <c r="W109972"/>
      <c r="X109972"/>
      <c r="Y109972"/>
      <c r="Z109972"/>
    </row>
    <row r="109973" spans="2:26">
      <c r="B109973" s="146">
        <f t="shared" si="5156"/>
        <v>4</v>
      </c>
      <c r="C109973" s="146">
        <f t="shared" si="5157"/>
        <v>2020</v>
      </c>
      <c r="D109973" s="197">
        <v>43930</v>
      </c>
      <c r="E109973" s="198">
        <v>44</v>
      </c>
      <c r="F109973" s="199">
        <v>3.5749599999999999</v>
      </c>
      <c r="G109973" s="200">
        <v>86019.01</v>
      </c>
      <c r="H109973" s="201">
        <f t="shared" si="5155"/>
        <v>24061.530758386107</v>
      </c>
      <c r="I109973"/>
      <c r="J109973"/>
      <c r="K109973"/>
      <c r="L109973"/>
      <c r="M109973"/>
      <c r="N109973"/>
      <c r="O109973"/>
      <c r="P109973"/>
      <c r="Q109973"/>
      <c r="R109973"/>
      <c r="S109973"/>
      <c r="T109973"/>
      <c r="U109973"/>
      <c r="V109973"/>
      <c r="W109973"/>
      <c r="X109973"/>
      <c r="Y109973"/>
      <c r="Z109973"/>
    </row>
    <row r="109974" spans="2:26">
      <c r="B109974" s="146">
        <f t="shared" si="5156"/>
        <v>4</v>
      </c>
      <c r="C109974" s="146">
        <f t="shared" si="5157"/>
        <v>2020</v>
      </c>
      <c r="D109974" s="197">
        <v>43930</v>
      </c>
      <c r="E109974" s="198">
        <v>45</v>
      </c>
      <c r="F109974" s="199">
        <v>3.71374</v>
      </c>
      <c r="G109974" s="200">
        <v>85362.680999999997</v>
      </c>
      <c r="H109974" s="201">
        <f t="shared" si="5155"/>
        <v>22985.637389801115</v>
      </c>
      <c r="I109974"/>
      <c r="J109974"/>
      <c r="K109974"/>
      <c r="L109974"/>
      <c r="M109974"/>
      <c r="N109974"/>
      <c r="O109974"/>
      <c r="P109974"/>
      <c r="Q109974"/>
      <c r="R109974"/>
      <c r="S109974"/>
      <c r="T109974"/>
      <c r="U109974"/>
      <c r="V109974"/>
      <c r="W109974"/>
      <c r="X109974"/>
      <c r="Y109974"/>
      <c r="Z109974"/>
    </row>
    <row r="109975" spans="2:26">
      <c r="B109975" s="146">
        <f t="shared" si="5156"/>
        <v>4</v>
      </c>
      <c r="C109975" s="146">
        <f t="shared" si="5157"/>
        <v>2020</v>
      </c>
      <c r="D109975" s="197">
        <v>43930</v>
      </c>
      <c r="E109975" s="198">
        <v>46</v>
      </c>
      <c r="F109975" s="199">
        <v>3.8671700000000002</v>
      </c>
      <c r="G109975" s="200">
        <v>83574.633000000002</v>
      </c>
      <c r="H109975" s="201">
        <f t="shared" si="5155"/>
        <v>21611.316026965455</v>
      </c>
      <c r="I109975"/>
      <c r="J109975"/>
      <c r="K109975"/>
      <c r="L109975"/>
      <c r="M109975"/>
      <c r="N109975"/>
      <c r="O109975"/>
      <c r="P109975"/>
      <c r="Q109975"/>
      <c r="R109975"/>
      <c r="S109975"/>
      <c r="T109975"/>
      <c r="U109975"/>
      <c r="V109975"/>
      <c r="W109975"/>
      <c r="X109975"/>
      <c r="Y109975"/>
      <c r="Z109975"/>
    </row>
    <row r="109976" spans="2:26">
      <c r="B109976" s="146">
        <f t="shared" si="5156"/>
        <v>4</v>
      </c>
      <c r="C109976" s="146">
        <f t="shared" si="5157"/>
        <v>2020</v>
      </c>
      <c r="D109976" s="197">
        <v>43930</v>
      </c>
      <c r="E109976" s="198">
        <v>47</v>
      </c>
      <c r="F109976" s="199">
        <v>5.0717400000000001</v>
      </c>
      <c r="G109976" s="200">
        <v>103653.27</v>
      </c>
      <c r="H109976" s="201">
        <f t="shared" si="5155"/>
        <v>20437.417927575152</v>
      </c>
      <c r="I109976"/>
      <c r="J109976"/>
      <c r="K109976"/>
      <c r="L109976"/>
      <c r="M109976"/>
      <c r="N109976"/>
      <c r="O109976"/>
      <c r="P109976"/>
      <c r="Q109976"/>
      <c r="R109976"/>
      <c r="S109976"/>
      <c r="T109976"/>
      <c r="U109976"/>
      <c r="V109976"/>
      <c r="W109976"/>
      <c r="X109976"/>
      <c r="Y109976"/>
      <c r="Z109976"/>
    </row>
    <row r="109977" spans="2:26">
      <c r="B109977" s="146">
        <f t="shared" si="5156"/>
        <v>4</v>
      </c>
      <c r="C109977" s="146">
        <f t="shared" si="5157"/>
        <v>2020</v>
      </c>
      <c r="D109977" s="197">
        <v>43930</v>
      </c>
      <c r="E109977" s="198">
        <v>48</v>
      </c>
      <c r="F109977" s="199">
        <v>5.4919900000000004</v>
      </c>
      <c r="G109977" s="200">
        <v>106187.696</v>
      </c>
      <c r="H109977" s="201">
        <f t="shared" si="5155"/>
        <v>19335.012627481112</v>
      </c>
      <c r="I109977"/>
      <c r="J109977"/>
      <c r="K109977"/>
      <c r="L109977"/>
      <c r="M109977"/>
      <c r="N109977"/>
      <c r="O109977"/>
      <c r="P109977"/>
      <c r="Q109977"/>
      <c r="R109977"/>
      <c r="S109977"/>
      <c r="T109977"/>
      <c r="U109977"/>
      <c r="V109977"/>
      <c r="W109977"/>
      <c r="X109977"/>
      <c r="Y109977"/>
      <c r="Z109977"/>
    </row>
    <row r="109978" spans="2:26">
      <c r="B109978" s="146">
        <f t="shared" si="5156"/>
        <v>4</v>
      </c>
      <c r="C109978" s="146">
        <f t="shared" si="5157"/>
        <v>2020</v>
      </c>
      <c r="D109978" s="197">
        <v>43931</v>
      </c>
      <c r="E109978" s="198">
        <v>1</v>
      </c>
      <c r="F109978" s="199">
        <v>6.2482899999999999</v>
      </c>
      <c r="G109978" s="200">
        <v>116887.359</v>
      </c>
      <c r="H109978" s="201">
        <f t="shared" si="5155"/>
        <v>18707.0957013839</v>
      </c>
      <c r="I109978"/>
      <c r="J109978"/>
      <c r="K109978"/>
      <c r="L109978"/>
      <c r="M109978"/>
      <c r="N109978"/>
      <c r="O109978"/>
      <c r="P109978"/>
      <c r="Q109978"/>
      <c r="R109978"/>
      <c r="S109978"/>
      <c r="T109978"/>
      <c r="U109978"/>
      <c r="V109978"/>
      <c r="W109978"/>
      <c r="X109978"/>
      <c r="Y109978"/>
      <c r="Z109978"/>
    </row>
    <row r="109979" spans="2:26">
      <c r="B109979" s="146">
        <f t="shared" si="5156"/>
        <v>4</v>
      </c>
      <c r="C109979" s="146">
        <f t="shared" si="5157"/>
        <v>2020</v>
      </c>
      <c r="D109979" s="197">
        <v>43931</v>
      </c>
      <c r="E109979" s="198">
        <v>2</v>
      </c>
      <c r="F109979" s="199">
        <v>6.1212499999999999</v>
      </c>
      <c r="G109979" s="200">
        <v>111729.015</v>
      </c>
      <c r="H109979" s="201">
        <f t="shared" si="5155"/>
        <v>18252.646926689809</v>
      </c>
      <c r="I109979"/>
      <c r="J109979"/>
      <c r="K109979"/>
      <c r="L109979"/>
      <c r="M109979"/>
      <c r="N109979"/>
      <c r="O109979"/>
      <c r="P109979"/>
      <c r="Q109979"/>
      <c r="R109979"/>
      <c r="S109979"/>
      <c r="T109979"/>
      <c r="U109979"/>
      <c r="V109979"/>
      <c r="W109979"/>
      <c r="X109979"/>
      <c r="Y109979"/>
      <c r="Z109979"/>
    </row>
    <row r="109980" spans="2:26">
      <c r="B109980" s="146">
        <f t="shared" si="5156"/>
        <v>4</v>
      </c>
      <c r="C109980" s="146">
        <f t="shared" si="5157"/>
        <v>2020</v>
      </c>
      <c r="D109980" s="197">
        <v>43931</v>
      </c>
      <c r="E109980" s="198">
        <v>3</v>
      </c>
      <c r="F109980" s="199">
        <v>6.2103299999999999</v>
      </c>
      <c r="G109980" s="200">
        <v>112266.489</v>
      </c>
      <c r="H109980" s="201">
        <f t="shared" ref="H109980:H110043" si="5158">G109980/F109980</f>
        <v>18077.378979860972</v>
      </c>
      <c r="I109980"/>
      <c r="J109980"/>
      <c r="K109980"/>
      <c r="L109980"/>
      <c r="M109980"/>
      <c r="N109980"/>
      <c r="O109980"/>
      <c r="P109980"/>
      <c r="Q109980"/>
      <c r="R109980"/>
      <c r="S109980"/>
      <c r="T109980"/>
      <c r="U109980"/>
      <c r="V109980"/>
      <c r="W109980"/>
      <c r="X109980"/>
      <c r="Y109980"/>
      <c r="Z109980"/>
    </row>
    <row r="109981" spans="2:26">
      <c r="B109981" s="146">
        <f t="shared" si="5156"/>
        <v>4</v>
      </c>
      <c r="C109981" s="146">
        <f t="shared" si="5157"/>
        <v>2020</v>
      </c>
      <c r="D109981" s="197">
        <v>43931</v>
      </c>
      <c r="E109981" s="198">
        <v>4</v>
      </c>
      <c r="F109981" s="199">
        <v>6.37859</v>
      </c>
      <c r="G109981" s="200">
        <v>116079.446</v>
      </c>
      <c r="H109981" s="201">
        <f t="shared" si="5158"/>
        <v>18198.292412586481</v>
      </c>
      <c r="I109981"/>
      <c r="J109981"/>
      <c r="K109981"/>
      <c r="L109981"/>
      <c r="M109981"/>
      <c r="N109981"/>
      <c r="O109981"/>
      <c r="P109981"/>
      <c r="Q109981"/>
      <c r="R109981"/>
      <c r="S109981"/>
      <c r="T109981"/>
      <c r="U109981"/>
      <c r="V109981"/>
      <c r="W109981"/>
      <c r="X109981"/>
      <c r="Y109981"/>
      <c r="Z109981"/>
    </row>
    <row r="109982" spans="2:26">
      <c r="B109982" s="146">
        <f t="shared" si="5156"/>
        <v>4</v>
      </c>
      <c r="C109982" s="146">
        <f t="shared" si="5157"/>
        <v>2020</v>
      </c>
      <c r="D109982" s="197">
        <v>43931</v>
      </c>
      <c r="E109982" s="198">
        <v>5</v>
      </c>
      <c r="F109982" s="199">
        <v>6.1919500000000003</v>
      </c>
      <c r="G109982" s="200">
        <v>110491.503</v>
      </c>
      <c r="H109982" s="201">
        <f t="shared" si="5158"/>
        <v>17844.379072828429</v>
      </c>
      <c r="I109982"/>
      <c r="J109982"/>
      <c r="K109982"/>
      <c r="L109982"/>
      <c r="M109982"/>
      <c r="N109982"/>
      <c r="O109982"/>
      <c r="P109982"/>
      <c r="Q109982"/>
      <c r="R109982"/>
      <c r="S109982"/>
      <c r="T109982"/>
      <c r="U109982"/>
      <c r="V109982"/>
      <c r="W109982"/>
      <c r="X109982"/>
      <c r="Y109982"/>
      <c r="Z109982"/>
    </row>
    <row r="109983" spans="2:26">
      <c r="B109983" s="146">
        <f t="shared" si="5156"/>
        <v>4</v>
      </c>
      <c r="C109983" s="146">
        <f t="shared" si="5157"/>
        <v>2020</v>
      </c>
      <c r="D109983" s="197">
        <v>43931</v>
      </c>
      <c r="E109983" s="198">
        <v>6</v>
      </c>
      <c r="F109983" s="199">
        <v>6.1201400000000001</v>
      </c>
      <c r="G109983" s="200">
        <v>107182.22</v>
      </c>
      <c r="H109983" s="201">
        <f t="shared" si="5158"/>
        <v>17513.034015561734</v>
      </c>
      <c r="I109983"/>
      <c r="J109983"/>
      <c r="K109983"/>
      <c r="L109983"/>
      <c r="M109983"/>
      <c r="N109983"/>
      <c r="O109983"/>
      <c r="P109983"/>
      <c r="Q109983"/>
      <c r="R109983"/>
      <c r="S109983"/>
      <c r="T109983"/>
      <c r="U109983"/>
      <c r="V109983"/>
      <c r="W109983"/>
      <c r="X109983"/>
      <c r="Y109983"/>
      <c r="Z109983"/>
    </row>
    <row r="109984" spans="2:26">
      <c r="B109984" s="146">
        <f t="shared" si="5156"/>
        <v>4</v>
      </c>
      <c r="C109984" s="146">
        <f t="shared" si="5157"/>
        <v>2020</v>
      </c>
      <c r="D109984" s="197">
        <v>43931</v>
      </c>
      <c r="E109984" s="198">
        <v>7</v>
      </c>
      <c r="F109984" s="199">
        <v>6.0854999999999997</v>
      </c>
      <c r="G109984" s="200">
        <v>105309.851</v>
      </c>
      <c r="H109984" s="201">
        <f t="shared" si="5158"/>
        <v>17305.04494289705</v>
      </c>
      <c r="I109984"/>
      <c r="J109984"/>
      <c r="K109984"/>
      <c r="L109984"/>
      <c r="M109984"/>
      <c r="N109984"/>
      <c r="O109984"/>
      <c r="P109984"/>
      <c r="Q109984"/>
      <c r="R109984"/>
      <c r="S109984"/>
      <c r="T109984"/>
      <c r="U109984"/>
      <c r="V109984"/>
      <c r="W109984"/>
      <c r="X109984"/>
      <c r="Y109984"/>
      <c r="Z109984"/>
    </row>
    <row r="109985" spans="2:26">
      <c r="B109985" s="146">
        <f t="shared" si="5156"/>
        <v>4</v>
      </c>
      <c r="C109985" s="146">
        <f t="shared" si="5157"/>
        <v>2020</v>
      </c>
      <c r="D109985" s="197">
        <v>43931</v>
      </c>
      <c r="E109985" s="198">
        <v>8</v>
      </c>
      <c r="F109985" s="199">
        <v>6.1216999999999997</v>
      </c>
      <c r="G109985" s="200">
        <v>105033.913</v>
      </c>
      <c r="H109985" s="201">
        <f t="shared" si="5158"/>
        <v>17157.638074391103</v>
      </c>
      <c r="I109985"/>
      <c r="J109985"/>
      <c r="K109985"/>
      <c r="L109985"/>
      <c r="M109985"/>
      <c r="N109985"/>
      <c r="O109985"/>
      <c r="P109985"/>
      <c r="Q109985"/>
      <c r="R109985"/>
      <c r="S109985"/>
      <c r="T109985"/>
      <c r="U109985"/>
      <c r="V109985"/>
      <c r="W109985"/>
      <c r="X109985"/>
      <c r="Y109985"/>
      <c r="Z109985"/>
    </row>
    <row r="109986" spans="2:26">
      <c r="B109986" s="146">
        <f t="shared" si="5156"/>
        <v>4</v>
      </c>
      <c r="C109986" s="146">
        <f t="shared" si="5157"/>
        <v>2020</v>
      </c>
      <c r="D109986" s="197">
        <v>43931</v>
      </c>
      <c r="E109986" s="198">
        <v>9</v>
      </c>
      <c r="F109986" s="199">
        <v>6.3987400000000001</v>
      </c>
      <c r="G109986" s="200">
        <v>108882.461</v>
      </c>
      <c r="H109986" s="201">
        <f t="shared" si="5158"/>
        <v>17016.234602437355</v>
      </c>
      <c r="I109986"/>
      <c r="J109986"/>
      <c r="K109986"/>
      <c r="L109986"/>
      <c r="M109986"/>
      <c r="N109986"/>
      <c r="O109986"/>
      <c r="P109986"/>
      <c r="Q109986"/>
      <c r="R109986"/>
      <c r="S109986"/>
      <c r="T109986"/>
      <c r="U109986"/>
      <c r="V109986"/>
      <c r="W109986"/>
      <c r="X109986"/>
      <c r="Y109986"/>
      <c r="Z109986"/>
    </row>
    <row r="109987" spans="2:26">
      <c r="B109987" s="146">
        <f t="shared" si="5156"/>
        <v>4</v>
      </c>
      <c r="C109987" s="146">
        <f t="shared" si="5157"/>
        <v>2020</v>
      </c>
      <c r="D109987" s="197">
        <v>43931</v>
      </c>
      <c r="E109987" s="198">
        <v>10</v>
      </c>
      <c r="F109987" s="199">
        <v>6.4722900000000001</v>
      </c>
      <c r="G109987" s="200">
        <v>109551.887</v>
      </c>
      <c r="H109987" s="201">
        <f t="shared" si="5158"/>
        <v>16926.294557258712</v>
      </c>
      <c r="I109987"/>
      <c r="J109987"/>
      <c r="K109987"/>
      <c r="L109987"/>
      <c r="M109987"/>
      <c r="N109987"/>
      <c r="O109987"/>
      <c r="P109987"/>
      <c r="Q109987"/>
      <c r="R109987"/>
      <c r="S109987"/>
      <c r="T109987"/>
      <c r="U109987"/>
      <c r="V109987"/>
      <c r="W109987"/>
      <c r="X109987"/>
      <c r="Y109987"/>
      <c r="Z109987"/>
    </row>
    <row r="109988" spans="2:26">
      <c r="B109988" s="146">
        <f t="shared" si="5156"/>
        <v>4</v>
      </c>
      <c r="C109988" s="146">
        <f t="shared" si="5157"/>
        <v>2020</v>
      </c>
      <c r="D109988" s="197">
        <v>43931</v>
      </c>
      <c r="E109988" s="198">
        <v>11</v>
      </c>
      <c r="F109988" s="199">
        <v>6.4313000000000002</v>
      </c>
      <c r="G109988" s="200">
        <v>110103.821</v>
      </c>
      <c r="H109988" s="201">
        <f t="shared" si="5158"/>
        <v>17119.994557865437</v>
      </c>
      <c r="I109988"/>
      <c r="J109988"/>
      <c r="K109988"/>
      <c r="L109988"/>
      <c r="M109988"/>
      <c r="N109988"/>
      <c r="O109988"/>
      <c r="P109988"/>
      <c r="Q109988"/>
      <c r="R109988"/>
      <c r="S109988"/>
      <c r="T109988"/>
      <c r="U109988"/>
      <c r="V109988"/>
      <c r="W109988"/>
      <c r="X109988"/>
      <c r="Y109988"/>
      <c r="Z109988"/>
    </row>
    <row r="109989" spans="2:26">
      <c r="B109989" s="146">
        <f t="shared" si="5156"/>
        <v>4</v>
      </c>
      <c r="C109989" s="146">
        <f t="shared" si="5157"/>
        <v>2020</v>
      </c>
      <c r="D109989" s="197">
        <v>43931</v>
      </c>
      <c r="E109989" s="198">
        <v>12</v>
      </c>
      <c r="F109989" s="199">
        <v>6.3793100000000003</v>
      </c>
      <c r="G109989" s="200">
        <v>110669.621</v>
      </c>
      <c r="H109989" s="201">
        <f t="shared" si="5158"/>
        <v>17348.211797200638</v>
      </c>
      <c r="I109989"/>
      <c r="J109989"/>
      <c r="K109989"/>
      <c r="L109989"/>
      <c r="M109989"/>
      <c r="N109989"/>
      <c r="O109989"/>
      <c r="P109989"/>
      <c r="Q109989"/>
      <c r="R109989"/>
      <c r="S109989"/>
      <c r="T109989"/>
      <c r="U109989"/>
      <c r="V109989"/>
      <c r="W109989"/>
      <c r="X109989"/>
      <c r="Y109989"/>
      <c r="Z109989"/>
    </row>
    <row r="109990" spans="2:26">
      <c r="B109990" s="146">
        <f t="shared" si="5156"/>
        <v>4</v>
      </c>
      <c r="C109990" s="146">
        <f t="shared" si="5157"/>
        <v>2020</v>
      </c>
      <c r="D109990" s="197">
        <v>43931</v>
      </c>
      <c r="E109990" s="198">
        <v>13</v>
      </c>
      <c r="F109990" s="199">
        <v>6.6319100000000004</v>
      </c>
      <c r="G109990" s="200">
        <v>117811.4</v>
      </c>
      <c r="H109990" s="201">
        <f t="shared" si="5158"/>
        <v>17764.324304762878</v>
      </c>
      <c r="I109990"/>
      <c r="J109990"/>
      <c r="K109990"/>
      <c r="L109990"/>
      <c r="M109990"/>
      <c r="N109990"/>
      <c r="O109990"/>
      <c r="P109990"/>
      <c r="Q109990"/>
      <c r="R109990"/>
      <c r="S109990"/>
      <c r="T109990"/>
      <c r="U109990"/>
      <c r="V109990"/>
      <c r="W109990"/>
      <c r="X109990"/>
      <c r="Y109990"/>
      <c r="Z109990"/>
    </row>
    <row r="109991" spans="2:26">
      <c r="B109991" s="146">
        <f t="shared" si="5156"/>
        <v>4</v>
      </c>
      <c r="C109991" s="146">
        <f t="shared" si="5157"/>
        <v>2020</v>
      </c>
      <c r="D109991" s="197">
        <v>43931</v>
      </c>
      <c r="E109991" s="198">
        <v>14</v>
      </c>
      <c r="F109991" s="199">
        <v>6.4791299999999996</v>
      </c>
      <c r="G109991" s="200">
        <v>116611.00599999999</v>
      </c>
      <c r="H109991" s="201">
        <f t="shared" si="5158"/>
        <v>17997.942007646088</v>
      </c>
      <c r="I109991"/>
      <c r="J109991"/>
      <c r="K109991"/>
      <c r="L109991"/>
      <c r="M109991"/>
      <c r="N109991"/>
      <c r="O109991"/>
      <c r="P109991"/>
      <c r="Q109991"/>
      <c r="R109991"/>
      <c r="S109991"/>
      <c r="T109991"/>
      <c r="U109991"/>
      <c r="V109991"/>
      <c r="W109991"/>
      <c r="X109991"/>
      <c r="Y109991"/>
      <c r="Z109991"/>
    </row>
    <row r="109992" spans="2:26">
      <c r="B109992" s="146">
        <f t="shared" si="5156"/>
        <v>4</v>
      </c>
      <c r="C109992" s="146">
        <f t="shared" si="5157"/>
        <v>2020</v>
      </c>
      <c r="D109992" s="197">
        <v>43931</v>
      </c>
      <c r="E109992" s="198">
        <v>15</v>
      </c>
      <c r="F109992" s="199">
        <v>5.4911000000000003</v>
      </c>
      <c r="G109992" s="200">
        <v>102593.75</v>
      </c>
      <c r="H109992" s="201">
        <f t="shared" si="5158"/>
        <v>18683.642621696927</v>
      </c>
      <c r="I109992"/>
      <c r="J109992"/>
      <c r="K109992"/>
      <c r="L109992"/>
      <c r="M109992"/>
      <c r="N109992"/>
      <c r="O109992"/>
      <c r="P109992"/>
      <c r="Q109992"/>
      <c r="R109992"/>
      <c r="S109992"/>
      <c r="T109992"/>
      <c r="U109992"/>
      <c r="V109992"/>
      <c r="W109992"/>
      <c r="X109992"/>
      <c r="Y109992"/>
      <c r="Z109992"/>
    </row>
    <row r="109993" spans="2:26">
      <c r="B109993" s="146">
        <f t="shared" si="5156"/>
        <v>4</v>
      </c>
      <c r="C109993" s="146">
        <f t="shared" si="5157"/>
        <v>2020</v>
      </c>
      <c r="D109993" s="197">
        <v>43931</v>
      </c>
      <c r="E109993" s="198">
        <v>16</v>
      </c>
      <c r="F109993" s="199">
        <v>5.7543800000000003</v>
      </c>
      <c r="G109993" s="200">
        <v>109462.621</v>
      </c>
      <c r="H109993" s="201">
        <f t="shared" si="5158"/>
        <v>19022.487392212541</v>
      </c>
      <c r="I109993"/>
      <c r="J109993"/>
      <c r="K109993"/>
      <c r="L109993"/>
      <c r="M109993"/>
      <c r="N109993"/>
      <c r="O109993"/>
      <c r="P109993"/>
      <c r="Q109993"/>
      <c r="R109993"/>
      <c r="S109993"/>
      <c r="T109993"/>
      <c r="U109993"/>
      <c r="V109993"/>
      <c r="W109993"/>
      <c r="X109993"/>
      <c r="Y109993"/>
      <c r="Z109993"/>
    </row>
    <row r="109994" spans="2:26">
      <c r="B109994" s="146">
        <f t="shared" si="5156"/>
        <v>4</v>
      </c>
      <c r="C109994" s="146">
        <f t="shared" si="5157"/>
        <v>2020</v>
      </c>
      <c r="D109994" s="197">
        <v>43931</v>
      </c>
      <c r="E109994" s="198">
        <v>17</v>
      </c>
      <c r="F109994" s="199">
        <v>5.4471600000000002</v>
      </c>
      <c r="G109994" s="200">
        <v>104927.243</v>
      </c>
      <c r="H109994" s="201">
        <f t="shared" si="5158"/>
        <v>19262.742970648924</v>
      </c>
      <c r="I109994"/>
      <c r="J109994"/>
      <c r="K109994"/>
      <c r="L109994"/>
      <c r="M109994"/>
      <c r="N109994"/>
      <c r="O109994"/>
      <c r="P109994"/>
      <c r="Q109994"/>
      <c r="R109994"/>
      <c r="S109994"/>
      <c r="T109994"/>
      <c r="U109994"/>
      <c r="V109994"/>
      <c r="W109994"/>
      <c r="X109994"/>
      <c r="Y109994"/>
      <c r="Z109994"/>
    </row>
    <row r="109995" spans="2:26">
      <c r="B109995" s="146">
        <f t="shared" si="5156"/>
        <v>4</v>
      </c>
      <c r="C109995" s="146">
        <f t="shared" si="5157"/>
        <v>2020</v>
      </c>
      <c r="D109995" s="197">
        <v>43931</v>
      </c>
      <c r="E109995" s="198">
        <v>18</v>
      </c>
      <c r="F109995" s="199">
        <v>5.4470999999999998</v>
      </c>
      <c r="G109995" s="200">
        <v>105091.32399999999</v>
      </c>
      <c r="H109995" s="201">
        <f t="shared" si="5158"/>
        <v>19293.077784509187</v>
      </c>
      <c r="I109995"/>
      <c r="J109995"/>
      <c r="K109995"/>
      <c r="L109995"/>
      <c r="M109995"/>
      <c r="N109995"/>
      <c r="O109995"/>
      <c r="P109995"/>
      <c r="Q109995"/>
      <c r="R109995"/>
      <c r="S109995"/>
      <c r="T109995"/>
      <c r="U109995"/>
      <c r="V109995"/>
      <c r="W109995"/>
      <c r="X109995"/>
      <c r="Y109995"/>
      <c r="Z109995"/>
    </row>
    <row r="109996" spans="2:26">
      <c r="B109996" s="146">
        <f t="shared" si="5156"/>
        <v>4</v>
      </c>
      <c r="C109996" s="146">
        <f t="shared" si="5157"/>
        <v>2020</v>
      </c>
      <c r="D109996" s="197">
        <v>43931</v>
      </c>
      <c r="E109996" s="198">
        <v>19</v>
      </c>
      <c r="F109996" s="199">
        <v>6.2420999999999998</v>
      </c>
      <c r="G109996" s="200">
        <v>120885.694</v>
      </c>
      <c r="H109996" s="201">
        <f t="shared" si="5158"/>
        <v>19366.189904038707</v>
      </c>
      <c r="I109996"/>
      <c r="J109996"/>
      <c r="K109996"/>
      <c r="L109996"/>
      <c r="M109996"/>
      <c r="N109996"/>
      <c r="O109996"/>
      <c r="P109996"/>
      <c r="Q109996"/>
      <c r="R109996"/>
      <c r="S109996"/>
      <c r="T109996"/>
      <c r="U109996"/>
      <c r="V109996"/>
      <c r="W109996"/>
      <c r="X109996"/>
      <c r="Y109996"/>
      <c r="Z109996"/>
    </row>
    <row r="109997" spans="2:26">
      <c r="B109997" s="146">
        <f t="shared" si="5156"/>
        <v>4</v>
      </c>
      <c r="C109997" s="146">
        <f t="shared" si="5157"/>
        <v>2020</v>
      </c>
      <c r="D109997" s="197">
        <v>43931</v>
      </c>
      <c r="E109997" s="198">
        <v>20</v>
      </c>
      <c r="F109997" s="199">
        <v>6.3745900000000004</v>
      </c>
      <c r="G109997" s="200">
        <v>122964.818</v>
      </c>
      <c r="H109997" s="201">
        <f t="shared" si="5158"/>
        <v>19289.839503403357</v>
      </c>
      <c r="I109997"/>
      <c r="J109997"/>
      <c r="K109997"/>
      <c r="L109997"/>
      <c r="M109997"/>
      <c r="N109997"/>
      <c r="O109997"/>
      <c r="P109997"/>
      <c r="Q109997"/>
      <c r="R109997"/>
      <c r="S109997"/>
      <c r="T109997"/>
      <c r="U109997"/>
      <c r="V109997"/>
      <c r="W109997"/>
      <c r="X109997"/>
      <c r="Y109997"/>
      <c r="Z109997"/>
    </row>
    <row r="109998" spans="2:26">
      <c r="B109998" s="146">
        <f t="shared" si="5156"/>
        <v>4</v>
      </c>
      <c r="C109998" s="146">
        <f t="shared" si="5157"/>
        <v>2020</v>
      </c>
      <c r="D109998" s="197">
        <v>43931</v>
      </c>
      <c r="E109998" s="198">
        <v>21</v>
      </c>
      <c r="F109998" s="199">
        <v>6.6600900000000003</v>
      </c>
      <c r="G109998" s="200">
        <v>128186.465</v>
      </c>
      <c r="H109998" s="201">
        <f t="shared" si="5158"/>
        <v>19246.956872955168</v>
      </c>
      <c r="I109998"/>
      <c r="J109998"/>
      <c r="K109998"/>
      <c r="L109998"/>
      <c r="M109998"/>
      <c r="N109998"/>
      <c r="O109998"/>
      <c r="P109998"/>
      <c r="Q109998"/>
      <c r="R109998"/>
      <c r="S109998"/>
      <c r="T109998"/>
      <c r="U109998"/>
      <c r="V109998"/>
      <c r="W109998"/>
      <c r="X109998"/>
      <c r="Y109998"/>
      <c r="Z109998"/>
    </row>
    <row r="109999" spans="2:26">
      <c r="B109999" s="146">
        <f t="shared" si="5156"/>
        <v>4</v>
      </c>
      <c r="C109999" s="146">
        <f t="shared" si="5157"/>
        <v>2020</v>
      </c>
      <c r="D109999" s="197">
        <v>43931</v>
      </c>
      <c r="E109999" s="198">
        <v>22</v>
      </c>
      <c r="F109999" s="199">
        <v>6.3602499999999997</v>
      </c>
      <c r="G109999" s="200">
        <v>119687.556</v>
      </c>
      <c r="H109999" s="201">
        <f t="shared" si="5158"/>
        <v>18818.05840965371</v>
      </c>
      <c r="I109999"/>
      <c r="J109999"/>
      <c r="K109999"/>
      <c r="L109999"/>
      <c r="M109999"/>
      <c r="N109999"/>
      <c r="O109999"/>
      <c r="P109999"/>
      <c r="Q109999"/>
      <c r="R109999"/>
      <c r="S109999"/>
      <c r="T109999"/>
      <c r="U109999"/>
      <c r="V109999"/>
      <c r="W109999"/>
      <c r="X109999"/>
      <c r="Y109999"/>
      <c r="Z109999"/>
    </row>
    <row r="110000" spans="2:26">
      <c r="B110000" s="146">
        <f t="shared" si="5156"/>
        <v>4</v>
      </c>
      <c r="C110000" s="146">
        <f t="shared" si="5157"/>
        <v>2020</v>
      </c>
      <c r="D110000" s="197">
        <v>43931</v>
      </c>
      <c r="E110000" s="198">
        <v>23</v>
      </c>
      <c r="F110000" s="199">
        <v>6.4210099999999999</v>
      </c>
      <c r="G110000" s="200">
        <v>119017.175</v>
      </c>
      <c r="H110000" s="201">
        <f t="shared" si="5158"/>
        <v>18535.58474445609</v>
      </c>
      <c r="I110000"/>
      <c r="J110000"/>
      <c r="K110000"/>
      <c r="L110000"/>
      <c r="M110000"/>
      <c r="N110000"/>
      <c r="O110000"/>
      <c r="P110000"/>
      <c r="Q110000"/>
      <c r="R110000"/>
      <c r="S110000"/>
      <c r="T110000"/>
      <c r="U110000"/>
      <c r="V110000"/>
      <c r="W110000"/>
      <c r="X110000"/>
      <c r="Y110000"/>
      <c r="Z110000"/>
    </row>
    <row r="110001" spans="2:26">
      <c r="B110001" s="146">
        <f t="shared" si="5156"/>
        <v>4</v>
      </c>
      <c r="C110001" s="146">
        <f t="shared" si="5157"/>
        <v>2020</v>
      </c>
      <c r="D110001" s="197">
        <v>43931</v>
      </c>
      <c r="E110001" s="198">
        <v>24</v>
      </c>
      <c r="F110001" s="199">
        <v>6.3809300000000002</v>
      </c>
      <c r="G110001" s="200">
        <v>116920.04700000001</v>
      </c>
      <c r="H110001" s="201">
        <f t="shared" si="5158"/>
        <v>18323.355216245909</v>
      </c>
      <c r="I110001"/>
      <c r="J110001"/>
      <c r="K110001"/>
      <c r="L110001"/>
      <c r="M110001"/>
      <c r="N110001"/>
      <c r="O110001"/>
      <c r="P110001"/>
      <c r="Q110001"/>
      <c r="R110001"/>
      <c r="S110001"/>
      <c r="T110001"/>
      <c r="U110001"/>
      <c r="V110001"/>
      <c r="W110001"/>
      <c r="X110001"/>
      <c r="Y110001"/>
      <c r="Z110001"/>
    </row>
    <row r="110002" spans="2:26">
      <c r="B110002" s="146">
        <f t="shared" si="5156"/>
        <v>4</v>
      </c>
      <c r="C110002" s="146">
        <f t="shared" si="5157"/>
        <v>2020</v>
      </c>
      <c r="D110002" s="197">
        <v>43931</v>
      </c>
      <c r="E110002" s="198">
        <v>25</v>
      </c>
      <c r="F110002" s="199">
        <v>6.6287000000000003</v>
      </c>
      <c r="G110002" s="200">
        <v>122192.61</v>
      </c>
      <c r="H110002" s="201">
        <f t="shared" si="5158"/>
        <v>18433.872403337005</v>
      </c>
      <c r="I110002"/>
      <c r="J110002"/>
      <c r="K110002"/>
      <c r="L110002"/>
      <c r="M110002"/>
      <c r="N110002"/>
      <c r="O110002"/>
      <c r="P110002"/>
      <c r="Q110002"/>
      <c r="R110002"/>
      <c r="S110002"/>
      <c r="T110002"/>
      <c r="U110002"/>
      <c r="V110002"/>
      <c r="W110002"/>
      <c r="X110002"/>
      <c r="Y110002"/>
      <c r="Z110002"/>
    </row>
    <row r="110003" spans="2:26">
      <c r="B110003" s="146">
        <f t="shared" si="5156"/>
        <v>4</v>
      </c>
      <c r="C110003" s="146">
        <f t="shared" si="5157"/>
        <v>2020</v>
      </c>
      <c r="D110003" s="197">
        <v>43931</v>
      </c>
      <c r="E110003" s="198">
        <v>26</v>
      </c>
      <c r="F110003" s="199">
        <v>6.6052900000000001</v>
      </c>
      <c r="G110003" s="200">
        <v>120651.32</v>
      </c>
      <c r="H110003" s="201">
        <f t="shared" si="5158"/>
        <v>18265.86266462184</v>
      </c>
      <c r="I110003"/>
      <c r="J110003"/>
      <c r="K110003"/>
      <c r="L110003"/>
      <c r="M110003"/>
      <c r="N110003"/>
      <c r="O110003"/>
      <c r="P110003"/>
      <c r="Q110003"/>
      <c r="R110003"/>
      <c r="S110003"/>
      <c r="T110003"/>
      <c r="U110003"/>
      <c r="V110003"/>
      <c r="W110003"/>
      <c r="X110003"/>
      <c r="Y110003"/>
      <c r="Z110003"/>
    </row>
    <row r="110004" spans="2:26">
      <c r="B110004" s="146">
        <f t="shared" si="5156"/>
        <v>4</v>
      </c>
      <c r="C110004" s="146">
        <f t="shared" si="5157"/>
        <v>2020</v>
      </c>
      <c r="D110004" s="197">
        <v>43931</v>
      </c>
      <c r="E110004" s="198">
        <v>27</v>
      </c>
      <c r="F110004" s="199">
        <v>6.9546599999999996</v>
      </c>
      <c r="G110004" s="200">
        <v>126472.492</v>
      </c>
      <c r="H110004" s="201">
        <f t="shared" si="5158"/>
        <v>18185.287562583937</v>
      </c>
      <c r="I110004"/>
      <c r="J110004"/>
      <c r="K110004"/>
      <c r="L110004"/>
      <c r="M110004"/>
      <c r="N110004"/>
      <c r="O110004"/>
      <c r="P110004"/>
      <c r="Q110004"/>
      <c r="R110004"/>
      <c r="S110004"/>
      <c r="T110004"/>
      <c r="U110004"/>
      <c r="V110004"/>
      <c r="W110004"/>
      <c r="X110004"/>
      <c r="Y110004"/>
      <c r="Z110004"/>
    </row>
    <row r="110005" spans="2:26">
      <c r="B110005" s="146">
        <f t="shared" si="5156"/>
        <v>4</v>
      </c>
      <c r="C110005" s="146">
        <f t="shared" si="5157"/>
        <v>2020</v>
      </c>
      <c r="D110005" s="197">
        <v>43931</v>
      </c>
      <c r="E110005" s="198">
        <v>28</v>
      </c>
      <c r="F110005" s="199">
        <v>6.6197900000000001</v>
      </c>
      <c r="G110005" s="200">
        <v>117776.17</v>
      </c>
      <c r="H110005" s="201">
        <f t="shared" si="5158"/>
        <v>17791.526619424483</v>
      </c>
      <c r="I110005"/>
      <c r="J110005"/>
      <c r="K110005"/>
      <c r="L110005"/>
      <c r="M110005"/>
      <c r="N110005"/>
      <c r="O110005"/>
      <c r="P110005"/>
      <c r="Q110005"/>
      <c r="R110005"/>
      <c r="S110005"/>
      <c r="T110005"/>
      <c r="U110005"/>
      <c r="V110005"/>
      <c r="W110005"/>
      <c r="X110005"/>
      <c r="Y110005"/>
      <c r="Z110005"/>
    </row>
    <row r="110006" spans="2:26">
      <c r="B110006" s="146">
        <f t="shared" si="5156"/>
        <v>4</v>
      </c>
      <c r="C110006" s="146">
        <f t="shared" si="5157"/>
        <v>2020</v>
      </c>
      <c r="D110006" s="197">
        <v>43931</v>
      </c>
      <c r="E110006" s="198">
        <v>29</v>
      </c>
      <c r="F110006" s="199">
        <v>6.1443500000000002</v>
      </c>
      <c r="G110006" s="200">
        <v>107481.49400000001</v>
      </c>
      <c r="H110006" s="201">
        <f t="shared" si="5158"/>
        <v>17492.736253631385</v>
      </c>
      <c r="I110006"/>
      <c r="J110006"/>
      <c r="K110006"/>
      <c r="L110006"/>
      <c r="M110006"/>
      <c r="N110006"/>
      <c r="O110006"/>
      <c r="P110006"/>
      <c r="Q110006"/>
      <c r="R110006"/>
      <c r="S110006"/>
      <c r="T110006"/>
      <c r="U110006"/>
      <c r="V110006"/>
      <c r="W110006"/>
      <c r="X110006"/>
      <c r="Y110006"/>
      <c r="Z110006"/>
    </row>
    <row r="110007" spans="2:26">
      <c r="B110007" s="146">
        <f t="shared" si="5156"/>
        <v>4</v>
      </c>
      <c r="C110007" s="146">
        <f t="shared" si="5157"/>
        <v>2020</v>
      </c>
      <c r="D110007" s="197">
        <v>43931</v>
      </c>
      <c r="E110007" s="198">
        <v>30</v>
      </c>
      <c r="F110007" s="199">
        <v>6.0349199999999996</v>
      </c>
      <c r="G110007" s="200">
        <v>105184.26</v>
      </c>
      <c r="H110007" s="201">
        <f t="shared" si="5158"/>
        <v>17429.271639060666</v>
      </c>
      <c r="I110007"/>
      <c r="J110007"/>
      <c r="K110007"/>
      <c r="L110007"/>
      <c r="M110007"/>
      <c r="N110007"/>
      <c r="O110007"/>
      <c r="P110007"/>
      <c r="Q110007"/>
      <c r="R110007"/>
      <c r="S110007"/>
      <c r="T110007"/>
      <c r="U110007"/>
      <c r="V110007"/>
      <c r="W110007"/>
      <c r="X110007"/>
      <c r="Y110007"/>
      <c r="Z110007"/>
    </row>
    <row r="110008" spans="2:26">
      <c r="B110008" s="146">
        <f t="shared" si="5156"/>
        <v>4</v>
      </c>
      <c r="C110008" s="146">
        <f t="shared" si="5157"/>
        <v>2020</v>
      </c>
      <c r="D110008" s="197">
        <v>43931</v>
      </c>
      <c r="E110008" s="198">
        <v>31</v>
      </c>
      <c r="F110008" s="199">
        <v>5.1836000000000002</v>
      </c>
      <c r="G110008" s="200">
        <v>89879.024000000005</v>
      </c>
      <c r="H110008" s="201">
        <f t="shared" si="5158"/>
        <v>17339.112585847673</v>
      </c>
      <c r="I110008"/>
      <c r="J110008"/>
      <c r="K110008"/>
      <c r="L110008"/>
      <c r="M110008"/>
      <c r="N110008"/>
      <c r="O110008"/>
      <c r="P110008"/>
      <c r="Q110008"/>
      <c r="R110008"/>
      <c r="S110008"/>
      <c r="T110008"/>
      <c r="U110008"/>
      <c r="V110008"/>
      <c r="W110008"/>
      <c r="X110008"/>
      <c r="Y110008"/>
      <c r="Z110008"/>
    </row>
    <row r="110009" spans="2:26">
      <c r="B110009" s="146">
        <f t="shared" si="5156"/>
        <v>4</v>
      </c>
      <c r="C110009" s="146">
        <f t="shared" si="5157"/>
        <v>2020</v>
      </c>
      <c r="D110009" s="197">
        <v>43931</v>
      </c>
      <c r="E110009" s="198">
        <v>32</v>
      </c>
      <c r="F110009" s="199">
        <v>4.3754200000000001</v>
      </c>
      <c r="G110009" s="200">
        <v>77882.585999999996</v>
      </c>
      <c r="H110009" s="201">
        <f t="shared" si="5158"/>
        <v>17800.02514044366</v>
      </c>
      <c r="I110009"/>
      <c r="J110009"/>
      <c r="K110009"/>
      <c r="L110009"/>
      <c r="M110009"/>
      <c r="N110009"/>
      <c r="O110009"/>
      <c r="P110009"/>
      <c r="Q110009"/>
      <c r="R110009"/>
      <c r="S110009"/>
      <c r="T110009"/>
      <c r="U110009"/>
      <c r="V110009"/>
      <c r="W110009"/>
      <c r="X110009"/>
      <c r="Y110009"/>
      <c r="Z110009"/>
    </row>
    <row r="110010" spans="2:26">
      <c r="B110010" s="146">
        <f t="shared" si="5156"/>
        <v>4</v>
      </c>
      <c r="C110010" s="146">
        <f t="shared" si="5157"/>
        <v>2020</v>
      </c>
      <c r="D110010" s="197">
        <v>43931</v>
      </c>
      <c r="E110010" s="198">
        <v>33</v>
      </c>
      <c r="F110010" s="199">
        <v>4.0966500000000003</v>
      </c>
      <c r="G110010" s="200">
        <v>76912.396999999997</v>
      </c>
      <c r="H110010" s="201">
        <f t="shared" si="5158"/>
        <v>18774.46132815837</v>
      </c>
      <c r="I110010"/>
      <c r="J110010"/>
      <c r="K110010"/>
      <c r="L110010"/>
      <c r="M110010"/>
      <c r="N110010"/>
      <c r="O110010"/>
      <c r="P110010"/>
      <c r="Q110010"/>
      <c r="R110010"/>
      <c r="S110010"/>
      <c r="T110010"/>
      <c r="U110010"/>
      <c r="V110010"/>
      <c r="W110010"/>
      <c r="X110010"/>
      <c r="Y110010"/>
      <c r="Z110010"/>
    </row>
    <row r="110011" spans="2:26">
      <c r="B110011" s="146">
        <f t="shared" si="5156"/>
        <v>4</v>
      </c>
      <c r="C110011" s="146">
        <f t="shared" si="5157"/>
        <v>2020</v>
      </c>
      <c r="D110011" s="197">
        <v>43931</v>
      </c>
      <c r="E110011" s="198">
        <v>34</v>
      </c>
      <c r="F110011" s="199">
        <v>4.0736999999999997</v>
      </c>
      <c r="G110011" s="200">
        <v>84032.98</v>
      </c>
      <c r="H110011" s="201">
        <f t="shared" si="5158"/>
        <v>20628.170950241794</v>
      </c>
      <c r="I110011"/>
      <c r="J110011"/>
      <c r="K110011"/>
      <c r="L110011"/>
      <c r="M110011"/>
      <c r="N110011"/>
      <c r="O110011"/>
      <c r="P110011"/>
      <c r="Q110011"/>
      <c r="R110011"/>
      <c r="S110011"/>
      <c r="T110011"/>
      <c r="U110011"/>
      <c r="V110011"/>
      <c r="W110011"/>
      <c r="X110011"/>
      <c r="Y110011"/>
      <c r="Z110011"/>
    </row>
    <row r="110012" spans="2:26">
      <c r="B110012" s="146">
        <f t="shared" si="5156"/>
        <v>4</v>
      </c>
      <c r="C110012" s="146">
        <f t="shared" si="5157"/>
        <v>2020</v>
      </c>
      <c r="D110012" s="197">
        <v>43931</v>
      </c>
      <c r="E110012" s="198">
        <v>35</v>
      </c>
      <c r="F110012" s="199">
        <v>3.5552800000000002</v>
      </c>
      <c r="G110012" s="200">
        <v>79731.414000000004</v>
      </c>
      <c r="H110012" s="201">
        <f t="shared" si="5158"/>
        <v>22426.198217861885</v>
      </c>
      <c r="I110012"/>
      <c r="J110012"/>
      <c r="K110012"/>
      <c r="L110012"/>
      <c r="M110012"/>
      <c r="N110012"/>
      <c r="O110012"/>
      <c r="P110012"/>
      <c r="Q110012"/>
      <c r="R110012"/>
      <c r="S110012"/>
      <c r="T110012"/>
      <c r="U110012"/>
      <c r="V110012"/>
      <c r="W110012"/>
      <c r="X110012"/>
      <c r="Y110012"/>
      <c r="Z110012"/>
    </row>
    <row r="110013" spans="2:26">
      <c r="B110013" s="146">
        <f t="shared" si="5156"/>
        <v>4</v>
      </c>
      <c r="C110013" s="146">
        <f t="shared" si="5157"/>
        <v>2020</v>
      </c>
      <c r="D110013" s="197">
        <v>43931</v>
      </c>
      <c r="E110013" s="198">
        <v>36</v>
      </c>
      <c r="F110013" s="199">
        <v>3.9868899999999998</v>
      </c>
      <c r="G110013" s="200">
        <v>95538.278000000006</v>
      </c>
      <c r="H110013" s="201">
        <f t="shared" si="5158"/>
        <v>23963.108588398478</v>
      </c>
      <c r="I110013"/>
      <c r="J110013"/>
      <c r="K110013"/>
      <c r="L110013"/>
      <c r="M110013"/>
      <c r="N110013"/>
      <c r="O110013"/>
      <c r="P110013"/>
      <c r="Q110013"/>
      <c r="R110013"/>
      <c r="S110013"/>
      <c r="T110013"/>
      <c r="U110013"/>
      <c r="V110013"/>
      <c r="W110013"/>
      <c r="X110013"/>
      <c r="Y110013"/>
      <c r="Z110013"/>
    </row>
    <row r="110014" spans="2:26">
      <c r="B110014" s="146">
        <f t="shared" si="5156"/>
        <v>4</v>
      </c>
      <c r="C110014" s="146">
        <f t="shared" si="5157"/>
        <v>2020</v>
      </c>
      <c r="D110014" s="197">
        <v>43931</v>
      </c>
      <c r="E110014" s="198">
        <v>37</v>
      </c>
      <c r="F110014" s="199">
        <v>3.7591700000000001</v>
      </c>
      <c r="G110014" s="200">
        <v>93214.622000000003</v>
      </c>
      <c r="H110014" s="201">
        <f t="shared" si="5158"/>
        <v>24796.596589140689</v>
      </c>
      <c r="I110014"/>
      <c r="J110014"/>
      <c r="K110014"/>
      <c r="L110014"/>
      <c r="M110014"/>
      <c r="N110014"/>
      <c r="O110014"/>
      <c r="P110014"/>
      <c r="Q110014"/>
      <c r="R110014"/>
      <c r="S110014"/>
      <c r="T110014"/>
      <c r="U110014"/>
      <c r="V110014"/>
      <c r="W110014"/>
      <c r="X110014"/>
      <c r="Y110014"/>
      <c r="Z110014"/>
    </row>
    <row r="110015" spans="2:26">
      <c r="B110015" s="146">
        <f t="shared" si="5156"/>
        <v>4</v>
      </c>
      <c r="C110015" s="146">
        <f t="shared" si="5157"/>
        <v>2020</v>
      </c>
      <c r="D110015" s="197">
        <v>43931</v>
      </c>
      <c r="E110015" s="198">
        <v>38</v>
      </c>
      <c r="F110015" s="199">
        <v>4.04068</v>
      </c>
      <c r="G110015" s="200">
        <v>101718.86900000001</v>
      </c>
      <c r="H110015" s="201">
        <f t="shared" si="5158"/>
        <v>25173.700713741251</v>
      </c>
      <c r="I110015"/>
      <c r="J110015"/>
      <c r="K110015"/>
      <c r="L110015"/>
      <c r="M110015"/>
      <c r="N110015"/>
      <c r="O110015"/>
      <c r="P110015"/>
      <c r="Q110015"/>
      <c r="R110015"/>
      <c r="S110015"/>
      <c r="T110015"/>
      <c r="U110015"/>
      <c r="V110015"/>
      <c r="W110015"/>
      <c r="X110015"/>
      <c r="Y110015"/>
      <c r="Z110015"/>
    </row>
    <row r="110016" spans="2:26">
      <c r="B110016" s="146">
        <f t="shared" si="5156"/>
        <v>4</v>
      </c>
      <c r="C110016" s="146">
        <f t="shared" si="5157"/>
        <v>2020</v>
      </c>
      <c r="D110016" s="197">
        <v>43931</v>
      </c>
      <c r="E110016" s="198">
        <v>39</v>
      </c>
      <c r="F110016" s="199">
        <v>4.0824699999999998</v>
      </c>
      <c r="G110016" s="200">
        <v>102623.231</v>
      </c>
      <c r="H110016" s="201">
        <f t="shared" si="5158"/>
        <v>25137.534629770704</v>
      </c>
      <c r="I110016"/>
      <c r="J110016"/>
      <c r="K110016"/>
      <c r="L110016"/>
      <c r="M110016"/>
      <c r="N110016"/>
      <c r="O110016"/>
      <c r="P110016"/>
      <c r="Q110016"/>
      <c r="R110016"/>
      <c r="S110016"/>
      <c r="T110016"/>
      <c r="U110016"/>
      <c r="V110016"/>
      <c r="W110016"/>
      <c r="X110016"/>
      <c r="Y110016"/>
      <c r="Z110016"/>
    </row>
    <row r="110017" spans="2:26">
      <c r="B110017" s="146">
        <f t="shared" si="5156"/>
        <v>4</v>
      </c>
      <c r="C110017" s="146">
        <f t="shared" si="5157"/>
        <v>2020</v>
      </c>
      <c r="D110017" s="197">
        <v>43931</v>
      </c>
      <c r="E110017" s="198">
        <v>40</v>
      </c>
      <c r="F110017" s="199">
        <v>3.9045399999999999</v>
      </c>
      <c r="G110017" s="200">
        <v>97969.709000000003</v>
      </c>
      <c r="H110017" s="201">
        <f t="shared" si="5158"/>
        <v>25091.22944059992</v>
      </c>
      <c r="I110017"/>
      <c r="J110017"/>
      <c r="K110017"/>
      <c r="L110017"/>
      <c r="M110017"/>
      <c r="N110017"/>
      <c r="O110017"/>
      <c r="P110017"/>
      <c r="Q110017"/>
      <c r="R110017"/>
      <c r="S110017"/>
      <c r="T110017"/>
      <c r="U110017"/>
      <c r="V110017"/>
      <c r="W110017"/>
      <c r="X110017"/>
      <c r="Y110017"/>
      <c r="Z110017"/>
    </row>
    <row r="110018" spans="2:26">
      <c r="B110018" s="146">
        <f t="shared" si="5156"/>
        <v>4</v>
      </c>
      <c r="C110018" s="146">
        <f t="shared" si="5157"/>
        <v>2020</v>
      </c>
      <c r="D110018" s="197">
        <v>43931</v>
      </c>
      <c r="E110018" s="198">
        <v>41</v>
      </c>
      <c r="F110018" s="199">
        <v>4.1792299999999996</v>
      </c>
      <c r="G110018" s="200">
        <v>106067.97199999999</v>
      </c>
      <c r="H110018" s="201">
        <f t="shared" si="5158"/>
        <v>25379.788142791855</v>
      </c>
      <c r="I110018"/>
      <c r="J110018"/>
      <c r="K110018"/>
      <c r="L110018"/>
      <c r="M110018"/>
      <c r="N110018"/>
      <c r="O110018"/>
      <c r="P110018"/>
      <c r="Q110018"/>
      <c r="R110018"/>
      <c r="S110018"/>
      <c r="T110018"/>
      <c r="U110018"/>
      <c r="V110018"/>
      <c r="W110018"/>
      <c r="X110018"/>
      <c r="Y110018"/>
      <c r="Z110018"/>
    </row>
    <row r="110019" spans="2:26">
      <c r="B110019" s="146">
        <f t="shared" si="5156"/>
        <v>4</v>
      </c>
      <c r="C110019" s="146">
        <f t="shared" si="5157"/>
        <v>2020</v>
      </c>
      <c r="D110019" s="197">
        <v>43931</v>
      </c>
      <c r="E110019" s="198">
        <v>42</v>
      </c>
      <c r="F110019" s="199">
        <v>3.7522700000000002</v>
      </c>
      <c r="G110019" s="200">
        <v>93337.437999999995</v>
      </c>
      <c r="H110019" s="201">
        <f t="shared" si="5158"/>
        <v>24874.925844888559</v>
      </c>
      <c r="I110019"/>
      <c r="J110019"/>
      <c r="K110019"/>
      <c r="L110019"/>
      <c r="M110019"/>
      <c r="N110019"/>
      <c r="O110019"/>
      <c r="P110019"/>
      <c r="Q110019"/>
      <c r="R110019"/>
      <c r="S110019"/>
      <c r="T110019"/>
      <c r="U110019"/>
      <c r="V110019"/>
      <c r="W110019"/>
      <c r="X110019"/>
      <c r="Y110019"/>
      <c r="Z110019"/>
    </row>
    <row r="110020" spans="2:26">
      <c r="B110020" s="146">
        <f t="shared" si="5156"/>
        <v>4</v>
      </c>
      <c r="C110020" s="146">
        <f t="shared" si="5157"/>
        <v>2020</v>
      </c>
      <c r="D110020" s="197">
        <v>43931</v>
      </c>
      <c r="E110020" s="198">
        <v>43</v>
      </c>
      <c r="F110020" s="199">
        <v>3.5574400000000002</v>
      </c>
      <c r="G110020" s="200">
        <v>85462.072</v>
      </c>
      <c r="H110020" s="201">
        <f t="shared" si="5158"/>
        <v>24023.475308086712</v>
      </c>
      <c r="I110020"/>
      <c r="J110020"/>
      <c r="K110020"/>
      <c r="L110020"/>
      <c r="M110020"/>
      <c r="N110020"/>
      <c r="O110020"/>
      <c r="P110020"/>
      <c r="Q110020"/>
      <c r="R110020"/>
      <c r="S110020"/>
      <c r="T110020"/>
      <c r="U110020"/>
      <c r="V110020"/>
      <c r="W110020"/>
      <c r="X110020"/>
      <c r="Y110020"/>
      <c r="Z110020"/>
    </row>
    <row r="110021" spans="2:26">
      <c r="B110021" s="146">
        <f t="shared" si="5156"/>
        <v>4</v>
      </c>
      <c r="C110021" s="146">
        <f t="shared" si="5157"/>
        <v>2020</v>
      </c>
      <c r="D110021" s="197">
        <v>43931</v>
      </c>
      <c r="E110021" s="198">
        <v>44</v>
      </c>
      <c r="F110021" s="199">
        <v>3.3080799999999999</v>
      </c>
      <c r="G110021" s="200">
        <v>76304.028999999995</v>
      </c>
      <c r="H110021" s="201">
        <f t="shared" si="5158"/>
        <v>23065.95638557713</v>
      </c>
      <c r="I110021"/>
      <c r="J110021"/>
      <c r="K110021"/>
      <c r="L110021"/>
      <c r="M110021"/>
      <c r="N110021"/>
      <c r="O110021"/>
      <c r="P110021"/>
      <c r="Q110021"/>
      <c r="R110021"/>
      <c r="S110021"/>
      <c r="T110021"/>
      <c r="U110021"/>
      <c r="V110021"/>
      <c r="W110021"/>
      <c r="X110021"/>
      <c r="Y110021"/>
      <c r="Z110021"/>
    </row>
    <row r="110022" spans="2:26">
      <c r="B110022" s="146">
        <f t="shared" si="5156"/>
        <v>4</v>
      </c>
      <c r="C110022" s="146">
        <f t="shared" si="5157"/>
        <v>2020</v>
      </c>
      <c r="D110022" s="197">
        <v>43931</v>
      </c>
      <c r="E110022" s="198">
        <v>45</v>
      </c>
      <c r="F110022" s="199">
        <v>3.0562800000000001</v>
      </c>
      <c r="G110022" s="200">
        <v>67545.585999999996</v>
      </c>
      <c r="H110022" s="201">
        <f t="shared" si="5158"/>
        <v>22100.58829688379</v>
      </c>
      <c r="I110022"/>
      <c r="J110022"/>
      <c r="K110022"/>
      <c r="L110022"/>
      <c r="M110022"/>
      <c r="N110022"/>
      <c r="O110022"/>
      <c r="P110022"/>
      <c r="Q110022"/>
      <c r="R110022"/>
      <c r="S110022"/>
      <c r="T110022"/>
      <c r="U110022"/>
      <c r="V110022"/>
      <c r="W110022"/>
      <c r="X110022"/>
      <c r="Y110022"/>
      <c r="Z110022"/>
    </row>
    <row r="110023" spans="2:26">
      <c r="B110023" s="146">
        <f t="shared" si="5156"/>
        <v>4</v>
      </c>
      <c r="C110023" s="146">
        <f t="shared" si="5157"/>
        <v>2020</v>
      </c>
      <c r="D110023" s="197">
        <v>43931</v>
      </c>
      <c r="E110023" s="198">
        <v>46</v>
      </c>
      <c r="F110023" s="199">
        <v>3.0666799999999999</v>
      </c>
      <c r="G110023" s="200">
        <v>63747.752</v>
      </c>
      <c r="H110023" s="201">
        <f t="shared" si="5158"/>
        <v>20787.220055564976</v>
      </c>
      <c r="I110023"/>
      <c r="J110023"/>
      <c r="K110023"/>
      <c r="L110023"/>
      <c r="M110023"/>
      <c r="N110023"/>
      <c r="O110023"/>
      <c r="P110023"/>
      <c r="Q110023"/>
      <c r="R110023"/>
      <c r="S110023"/>
      <c r="T110023"/>
      <c r="U110023"/>
      <c r="V110023"/>
      <c r="W110023"/>
      <c r="X110023"/>
      <c r="Y110023"/>
      <c r="Z110023"/>
    </row>
    <row r="110024" spans="2:26">
      <c r="B110024" s="146">
        <f t="shared" si="5156"/>
        <v>4</v>
      </c>
      <c r="C110024" s="146">
        <f t="shared" si="5157"/>
        <v>2020</v>
      </c>
      <c r="D110024" s="197">
        <v>43931</v>
      </c>
      <c r="E110024" s="198">
        <v>47</v>
      </c>
      <c r="F110024" s="199">
        <v>4.8015800000000004</v>
      </c>
      <c r="G110024" s="200">
        <v>93636.659</v>
      </c>
      <c r="H110024" s="201">
        <f t="shared" si="5158"/>
        <v>19501.218140695353</v>
      </c>
      <c r="I110024"/>
      <c r="J110024"/>
      <c r="K110024"/>
      <c r="L110024"/>
      <c r="M110024"/>
      <c r="N110024"/>
      <c r="O110024"/>
      <c r="P110024"/>
      <c r="Q110024"/>
      <c r="R110024"/>
      <c r="S110024"/>
      <c r="T110024"/>
      <c r="U110024"/>
      <c r="V110024"/>
      <c r="W110024"/>
      <c r="X110024"/>
      <c r="Y110024"/>
      <c r="Z110024"/>
    </row>
    <row r="110025" spans="2:26">
      <c r="B110025" s="146">
        <f t="shared" si="5156"/>
        <v>4</v>
      </c>
      <c r="C110025" s="146">
        <f t="shared" si="5157"/>
        <v>2020</v>
      </c>
      <c r="D110025" s="197">
        <v>43931</v>
      </c>
      <c r="E110025" s="198">
        <v>48</v>
      </c>
      <c r="F110025" s="199">
        <v>5.2686900000000003</v>
      </c>
      <c r="G110025" s="200">
        <v>98073.850999999995</v>
      </c>
      <c r="H110025" s="201">
        <f t="shared" si="5158"/>
        <v>18614.466024761372</v>
      </c>
      <c r="I110025"/>
      <c r="J110025"/>
      <c r="K110025"/>
      <c r="L110025"/>
      <c r="M110025"/>
      <c r="N110025"/>
      <c r="O110025"/>
      <c r="P110025"/>
      <c r="Q110025"/>
      <c r="R110025"/>
      <c r="S110025"/>
      <c r="T110025"/>
      <c r="U110025"/>
      <c r="V110025"/>
      <c r="W110025"/>
      <c r="X110025"/>
      <c r="Y110025"/>
      <c r="Z110025"/>
    </row>
    <row r="110026" spans="2:26">
      <c r="B110026" s="146">
        <f t="shared" si="5156"/>
        <v>4</v>
      </c>
      <c r="C110026" s="146">
        <f t="shared" si="5157"/>
        <v>2020</v>
      </c>
      <c r="D110026" s="197">
        <v>43932</v>
      </c>
      <c r="E110026" s="198">
        <v>1</v>
      </c>
      <c r="F110026" s="199">
        <v>4.9201600000000001</v>
      </c>
      <c r="G110026" s="200">
        <v>88443.001000000004</v>
      </c>
      <c r="H110026" s="201">
        <f t="shared" si="5158"/>
        <v>17975.635141946605</v>
      </c>
      <c r="I110026"/>
      <c r="J110026"/>
      <c r="K110026"/>
      <c r="L110026"/>
      <c r="M110026"/>
      <c r="N110026"/>
      <c r="O110026"/>
      <c r="P110026"/>
      <c r="Q110026"/>
      <c r="R110026"/>
      <c r="S110026"/>
      <c r="T110026"/>
      <c r="U110026"/>
      <c r="V110026"/>
      <c r="W110026"/>
      <c r="X110026"/>
      <c r="Y110026"/>
      <c r="Z110026"/>
    </row>
    <row r="110027" spans="2:26">
      <c r="B110027" s="146">
        <f t="shared" si="5156"/>
        <v>4</v>
      </c>
      <c r="C110027" s="146">
        <f t="shared" si="5157"/>
        <v>2020</v>
      </c>
      <c r="D110027" s="197">
        <v>43932</v>
      </c>
      <c r="E110027" s="198">
        <v>2</v>
      </c>
      <c r="F110027" s="199">
        <v>4.8459700000000003</v>
      </c>
      <c r="G110027" s="200">
        <v>84672.532000000007</v>
      </c>
      <c r="H110027" s="201">
        <f t="shared" si="5158"/>
        <v>17472.77263375547</v>
      </c>
      <c r="I110027"/>
      <c r="J110027"/>
      <c r="K110027"/>
      <c r="L110027"/>
      <c r="M110027"/>
      <c r="N110027"/>
      <c r="O110027"/>
      <c r="P110027"/>
      <c r="Q110027"/>
      <c r="R110027"/>
      <c r="S110027"/>
      <c r="T110027"/>
      <c r="U110027"/>
      <c r="V110027"/>
      <c r="W110027"/>
      <c r="X110027"/>
      <c r="Y110027"/>
      <c r="Z110027"/>
    </row>
    <row r="110028" spans="2:26">
      <c r="B110028" s="146">
        <f t="shared" ref="B110028:B110091" si="5159">MONTH(D110028)</f>
        <v>4</v>
      </c>
      <c r="C110028" s="146">
        <f t="shared" ref="C110028:C110091" si="5160">YEAR(D110028)</f>
        <v>2020</v>
      </c>
      <c r="D110028" s="197">
        <v>43932</v>
      </c>
      <c r="E110028" s="198">
        <v>3</v>
      </c>
      <c r="F110028" s="199">
        <v>4.7950900000000001</v>
      </c>
      <c r="G110028" s="200">
        <v>82855.134999999995</v>
      </c>
      <c r="H110028" s="201">
        <f t="shared" si="5158"/>
        <v>17279.161600720738</v>
      </c>
      <c r="I110028"/>
      <c r="J110028"/>
      <c r="K110028"/>
      <c r="L110028"/>
      <c r="M110028"/>
      <c r="N110028"/>
      <c r="O110028"/>
      <c r="P110028"/>
      <c r="Q110028"/>
      <c r="R110028"/>
      <c r="S110028"/>
      <c r="T110028"/>
      <c r="U110028"/>
      <c r="V110028"/>
      <c r="W110028"/>
      <c r="X110028"/>
      <c r="Y110028"/>
      <c r="Z110028"/>
    </row>
    <row r="110029" spans="2:26">
      <c r="B110029" s="146">
        <f t="shared" si="5159"/>
        <v>4</v>
      </c>
      <c r="C110029" s="146">
        <f t="shared" si="5160"/>
        <v>2020</v>
      </c>
      <c r="D110029" s="197">
        <v>43932</v>
      </c>
      <c r="E110029" s="198">
        <v>4</v>
      </c>
      <c r="F110029" s="199">
        <v>5.0415999999999999</v>
      </c>
      <c r="G110029" s="200">
        <v>87697.01</v>
      </c>
      <c r="H110029" s="201">
        <f t="shared" si="5158"/>
        <v>17394.678276737544</v>
      </c>
      <c r="I110029"/>
      <c r="J110029"/>
      <c r="K110029"/>
      <c r="L110029"/>
      <c r="M110029"/>
      <c r="N110029"/>
      <c r="O110029"/>
      <c r="P110029"/>
      <c r="Q110029"/>
      <c r="R110029"/>
      <c r="S110029"/>
      <c r="T110029"/>
      <c r="U110029"/>
      <c r="V110029"/>
      <c r="W110029"/>
      <c r="X110029"/>
      <c r="Y110029"/>
      <c r="Z110029"/>
    </row>
    <row r="110030" spans="2:26">
      <c r="B110030" s="146">
        <f t="shared" si="5159"/>
        <v>4</v>
      </c>
      <c r="C110030" s="146">
        <f t="shared" si="5160"/>
        <v>2020</v>
      </c>
      <c r="D110030" s="197">
        <v>43932</v>
      </c>
      <c r="E110030" s="198">
        <v>5</v>
      </c>
      <c r="F110030" s="199">
        <v>5.0965499999999997</v>
      </c>
      <c r="G110030" s="200">
        <v>86655</v>
      </c>
      <c r="H110030" s="201">
        <f t="shared" si="5158"/>
        <v>17002.678282367484</v>
      </c>
      <c r="I110030"/>
      <c r="J110030"/>
      <c r="K110030"/>
      <c r="L110030"/>
      <c r="M110030"/>
      <c r="N110030"/>
      <c r="O110030"/>
      <c r="P110030"/>
      <c r="Q110030"/>
      <c r="R110030"/>
      <c r="S110030"/>
      <c r="T110030"/>
      <c r="U110030"/>
      <c r="V110030"/>
      <c r="W110030"/>
      <c r="X110030"/>
      <c r="Y110030"/>
      <c r="Z110030"/>
    </row>
    <row r="110031" spans="2:26">
      <c r="B110031" s="146">
        <f t="shared" si="5159"/>
        <v>4</v>
      </c>
      <c r="C110031" s="146">
        <f t="shared" si="5160"/>
        <v>2020</v>
      </c>
      <c r="D110031" s="197">
        <v>43932</v>
      </c>
      <c r="E110031" s="198">
        <v>6</v>
      </c>
      <c r="F110031" s="199">
        <v>4.6994400000000001</v>
      </c>
      <c r="G110031" s="200">
        <v>77906.680999999997</v>
      </c>
      <c r="H110031" s="201">
        <f t="shared" si="5158"/>
        <v>16577.8648094241</v>
      </c>
      <c r="I110031"/>
      <c r="J110031"/>
      <c r="K110031"/>
      <c r="L110031"/>
      <c r="M110031"/>
      <c r="N110031"/>
      <c r="O110031"/>
      <c r="P110031"/>
      <c r="Q110031"/>
      <c r="R110031"/>
      <c r="S110031"/>
      <c r="T110031"/>
      <c r="U110031"/>
      <c r="V110031"/>
      <c r="W110031"/>
      <c r="X110031"/>
      <c r="Y110031"/>
      <c r="Z110031"/>
    </row>
    <row r="110032" spans="2:26">
      <c r="B110032" s="146">
        <f t="shared" si="5159"/>
        <v>4</v>
      </c>
      <c r="C110032" s="146">
        <f t="shared" si="5160"/>
        <v>2020</v>
      </c>
      <c r="D110032" s="197">
        <v>43932</v>
      </c>
      <c r="E110032" s="198">
        <v>7</v>
      </c>
      <c r="F110032" s="199">
        <v>4.4589100000000004</v>
      </c>
      <c r="G110032" s="200">
        <v>72306.146999999997</v>
      </c>
      <c r="H110032" s="201">
        <f t="shared" si="5158"/>
        <v>16216.103711445172</v>
      </c>
      <c r="I110032"/>
      <c r="J110032"/>
      <c r="K110032"/>
      <c r="L110032"/>
      <c r="M110032"/>
      <c r="N110032"/>
      <c r="O110032"/>
      <c r="P110032"/>
      <c r="Q110032"/>
      <c r="R110032"/>
      <c r="S110032"/>
      <c r="T110032"/>
      <c r="U110032"/>
      <c r="V110032"/>
      <c r="W110032"/>
      <c r="X110032"/>
      <c r="Y110032"/>
      <c r="Z110032"/>
    </row>
    <row r="110033" spans="2:26">
      <c r="B110033" s="146">
        <f t="shared" si="5159"/>
        <v>4</v>
      </c>
      <c r="C110033" s="146">
        <f t="shared" si="5160"/>
        <v>2020</v>
      </c>
      <c r="D110033" s="197">
        <v>43932</v>
      </c>
      <c r="E110033" s="198">
        <v>8</v>
      </c>
      <c r="F110033" s="199">
        <v>4.30206</v>
      </c>
      <c r="G110033" s="200">
        <v>68820.758000000002</v>
      </c>
      <c r="H110033" s="201">
        <f t="shared" si="5158"/>
        <v>15997.163684374464</v>
      </c>
      <c r="I110033"/>
      <c r="J110033"/>
      <c r="K110033"/>
      <c r="L110033"/>
      <c r="M110033"/>
      <c r="N110033"/>
      <c r="O110033"/>
      <c r="P110033"/>
      <c r="Q110033"/>
      <c r="R110033"/>
      <c r="S110033"/>
      <c r="T110033"/>
      <c r="U110033"/>
      <c r="V110033"/>
      <c r="W110033"/>
      <c r="X110033"/>
      <c r="Y110033"/>
      <c r="Z110033"/>
    </row>
    <row r="110034" spans="2:26">
      <c r="B110034" s="146">
        <f t="shared" si="5159"/>
        <v>4</v>
      </c>
      <c r="C110034" s="146">
        <f t="shared" si="5160"/>
        <v>2020</v>
      </c>
      <c r="D110034" s="197">
        <v>43932</v>
      </c>
      <c r="E110034" s="198">
        <v>9</v>
      </c>
      <c r="F110034" s="199">
        <v>4.3110499999999998</v>
      </c>
      <c r="G110034" s="200">
        <v>68403.243000000002</v>
      </c>
      <c r="H110034" s="201">
        <f t="shared" si="5158"/>
        <v>15866.956541909745</v>
      </c>
      <c r="I110034"/>
      <c r="J110034"/>
      <c r="K110034"/>
      <c r="L110034"/>
      <c r="M110034"/>
      <c r="N110034"/>
      <c r="O110034"/>
      <c r="P110034"/>
      <c r="Q110034"/>
      <c r="R110034"/>
      <c r="S110034"/>
      <c r="T110034"/>
      <c r="U110034"/>
      <c r="V110034"/>
      <c r="W110034"/>
      <c r="X110034"/>
      <c r="Y110034"/>
      <c r="Z110034"/>
    </row>
    <row r="110035" spans="2:26">
      <c r="B110035" s="146">
        <f t="shared" si="5159"/>
        <v>4</v>
      </c>
      <c r="C110035" s="146">
        <f t="shared" si="5160"/>
        <v>2020</v>
      </c>
      <c r="D110035" s="197">
        <v>43932</v>
      </c>
      <c r="E110035" s="198">
        <v>10</v>
      </c>
      <c r="F110035" s="199">
        <v>4.19754</v>
      </c>
      <c r="G110035" s="200">
        <v>66167.72</v>
      </c>
      <c r="H110035" s="201">
        <f t="shared" si="5158"/>
        <v>15763.45192660463</v>
      </c>
      <c r="I110035"/>
      <c r="J110035"/>
      <c r="K110035"/>
      <c r="L110035"/>
      <c r="M110035"/>
      <c r="N110035"/>
      <c r="O110035"/>
      <c r="P110035"/>
      <c r="Q110035"/>
      <c r="R110035"/>
      <c r="S110035"/>
      <c r="T110035"/>
      <c r="U110035"/>
      <c r="V110035"/>
      <c r="W110035"/>
      <c r="X110035"/>
      <c r="Y110035"/>
      <c r="Z110035"/>
    </row>
    <row r="110036" spans="2:26">
      <c r="B110036" s="146">
        <f t="shared" si="5159"/>
        <v>4</v>
      </c>
      <c r="C110036" s="146">
        <f t="shared" si="5160"/>
        <v>2020</v>
      </c>
      <c r="D110036" s="197">
        <v>43932</v>
      </c>
      <c r="E110036" s="198">
        <v>11</v>
      </c>
      <c r="F110036" s="199">
        <v>4.1639299999999997</v>
      </c>
      <c r="G110036" s="200">
        <v>66500.876999999993</v>
      </c>
      <c r="H110036" s="201">
        <f t="shared" si="5158"/>
        <v>15970.700035783502</v>
      </c>
      <c r="I110036"/>
      <c r="J110036"/>
      <c r="K110036"/>
      <c r="L110036"/>
      <c r="M110036"/>
      <c r="N110036"/>
      <c r="O110036"/>
      <c r="P110036"/>
      <c r="Q110036"/>
      <c r="R110036"/>
      <c r="S110036"/>
      <c r="T110036"/>
      <c r="U110036"/>
      <c r="V110036"/>
      <c r="W110036"/>
      <c r="X110036"/>
      <c r="Y110036"/>
      <c r="Z110036"/>
    </row>
    <row r="110037" spans="2:26">
      <c r="B110037" s="146">
        <f t="shared" si="5159"/>
        <v>4</v>
      </c>
      <c r="C110037" s="146">
        <f t="shared" si="5160"/>
        <v>2020</v>
      </c>
      <c r="D110037" s="197">
        <v>43932</v>
      </c>
      <c r="E110037" s="198">
        <v>12</v>
      </c>
      <c r="F110037" s="199">
        <v>4.5067300000000001</v>
      </c>
      <c r="G110037" s="200">
        <v>73658.267999999996</v>
      </c>
      <c r="H110037" s="201">
        <f t="shared" si="5158"/>
        <v>16344.060549444939</v>
      </c>
      <c r="I110037"/>
      <c r="J110037"/>
      <c r="K110037"/>
      <c r="L110037"/>
      <c r="M110037"/>
      <c r="N110037"/>
      <c r="O110037"/>
      <c r="P110037"/>
      <c r="Q110037"/>
      <c r="R110037"/>
      <c r="S110037"/>
      <c r="T110037"/>
      <c r="U110037"/>
      <c r="V110037"/>
      <c r="W110037"/>
      <c r="X110037"/>
      <c r="Y110037"/>
      <c r="Z110037"/>
    </row>
    <row r="110038" spans="2:26">
      <c r="B110038" s="146">
        <f t="shared" si="5159"/>
        <v>4</v>
      </c>
      <c r="C110038" s="146">
        <f t="shared" si="5160"/>
        <v>2020</v>
      </c>
      <c r="D110038" s="197">
        <v>43932</v>
      </c>
      <c r="E110038" s="198">
        <v>13</v>
      </c>
      <c r="F110038" s="199">
        <v>4.69686</v>
      </c>
      <c r="G110038" s="200">
        <v>78628.145000000004</v>
      </c>
      <c r="H110038" s="201">
        <f t="shared" si="5158"/>
        <v>16740.576683145762</v>
      </c>
      <c r="I110038"/>
      <c r="J110038"/>
      <c r="K110038"/>
      <c r="L110038"/>
      <c r="M110038"/>
      <c r="N110038"/>
      <c r="O110038"/>
      <c r="P110038"/>
      <c r="Q110038"/>
      <c r="R110038"/>
      <c r="S110038"/>
      <c r="T110038"/>
      <c r="U110038"/>
      <c r="V110038"/>
      <c r="W110038"/>
      <c r="X110038"/>
      <c r="Y110038"/>
      <c r="Z110038"/>
    </row>
    <row r="110039" spans="2:26">
      <c r="B110039" s="146">
        <f t="shared" si="5159"/>
        <v>4</v>
      </c>
      <c r="C110039" s="146">
        <f t="shared" si="5160"/>
        <v>2020</v>
      </c>
      <c r="D110039" s="197">
        <v>43932</v>
      </c>
      <c r="E110039" s="198">
        <v>14</v>
      </c>
      <c r="F110039" s="199">
        <v>4.3567499999999999</v>
      </c>
      <c r="G110039" s="200">
        <v>72338.763000000006</v>
      </c>
      <c r="H110039" s="201">
        <f t="shared" si="5158"/>
        <v>16603.836116371149</v>
      </c>
      <c r="I110039"/>
      <c r="J110039"/>
      <c r="K110039"/>
      <c r="L110039"/>
      <c r="M110039"/>
      <c r="N110039"/>
      <c r="O110039"/>
      <c r="P110039"/>
      <c r="Q110039"/>
      <c r="R110039"/>
      <c r="S110039"/>
      <c r="T110039"/>
      <c r="U110039"/>
      <c r="V110039"/>
      <c r="W110039"/>
      <c r="X110039"/>
      <c r="Y110039"/>
      <c r="Z110039"/>
    </row>
    <row r="110040" spans="2:26">
      <c r="B110040" s="146">
        <f t="shared" si="5159"/>
        <v>4</v>
      </c>
      <c r="C110040" s="146">
        <f t="shared" si="5160"/>
        <v>2020</v>
      </c>
      <c r="D110040" s="197">
        <v>43932</v>
      </c>
      <c r="E110040" s="198">
        <v>15</v>
      </c>
      <c r="F110040" s="199">
        <v>3.79088</v>
      </c>
      <c r="G110040" s="200">
        <v>64414.163</v>
      </c>
      <c r="H110040" s="201">
        <f t="shared" si="5158"/>
        <v>16991.876028784875</v>
      </c>
      <c r="I110040"/>
      <c r="J110040"/>
      <c r="K110040"/>
      <c r="L110040"/>
      <c r="M110040"/>
      <c r="N110040"/>
      <c r="O110040"/>
      <c r="P110040"/>
      <c r="Q110040"/>
      <c r="R110040"/>
      <c r="S110040"/>
      <c r="T110040"/>
      <c r="U110040"/>
      <c r="V110040"/>
      <c r="W110040"/>
      <c r="X110040"/>
      <c r="Y110040"/>
      <c r="Z110040"/>
    </row>
    <row r="110041" spans="2:26">
      <c r="B110041" s="146">
        <f t="shared" si="5159"/>
        <v>4</v>
      </c>
      <c r="C110041" s="146">
        <f t="shared" si="5160"/>
        <v>2020</v>
      </c>
      <c r="D110041" s="197">
        <v>43932</v>
      </c>
      <c r="E110041" s="198">
        <v>16</v>
      </c>
      <c r="F110041" s="199">
        <v>4.4821400000000002</v>
      </c>
      <c r="G110041" s="200">
        <v>77454.346000000005</v>
      </c>
      <c r="H110041" s="201">
        <f t="shared" si="5158"/>
        <v>17280.661915959787</v>
      </c>
      <c r="I110041"/>
      <c r="J110041"/>
      <c r="K110041"/>
      <c r="L110041"/>
      <c r="M110041"/>
      <c r="N110041"/>
      <c r="O110041"/>
      <c r="P110041"/>
      <c r="Q110041"/>
      <c r="R110041"/>
      <c r="S110041"/>
      <c r="T110041"/>
      <c r="U110041"/>
      <c r="V110041"/>
      <c r="W110041"/>
      <c r="X110041"/>
      <c r="Y110041"/>
      <c r="Z110041"/>
    </row>
    <row r="110042" spans="2:26">
      <c r="B110042" s="146">
        <f t="shared" si="5159"/>
        <v>4</v>
      </c>
      <c r="C110042" s="146">
        <f t="shared" si="5160"/>
        <v>2020</v>
      </c>
      <c r="D110042" s="197">
        <v>43932</v>
      </c>
      <c r="E110042" s="198">
        <v>17</v>
      </c>
      <c r="F110042" s="199">
        <v>4.3447500000000003</v>
      </c>
      <c r="G110042" s="200">
        <v>75380.41</v>
      </c>
      <c r="H110042" s="201">
        <f t="shared" si="5158"/>
        <v>17349.769261752688</v>
      </c>
      <c r="I110042"/>
      <c r="J110042"/>
      <c r="K110042"/>
      <c r="L110042"/>
      <c r="M110042"/>
      <c r="N110042"/>
      <c r="O110042"/>
      <c r="P110042"/>
      <c r="Q110042"/>
      <c r="R110042"/>
      <c r="S110042"/>
      <c r="T110042"/>
      <c r="U110042"/>
      <c r="V110042"/>
      <c r="W110042"/>
      <c r="X110042"/>
      <c r="Y110042"/>
      <c r="Z110042"/>
    </row>
    <row r="110043" spans="2:26">
      <c r="B110043" s="146">
        <f t="shared" si="5159"/>
        <v>4</v>
      </c>
      <c r="C110043" s="146">
        <f t="shared" si="5160"/>
        <v>2020</v>
      </c>
      <c r="D110043" s="197">
        <v>43932</v>
      </c>
      <c r="E110043" s="198">
        <v>18</v>
      </c>
      <c r="F110043" s="199">
        <v>4.4844400000000002</v>
      </c>
      <c r="G110043" s="200">
        <v>78893.634000000005</v>
      </c>
      <c r="H110043" s="201">
        <f t="shared" si="5158"/>
        <v>17592.75048835529</v>
      </c>
      <c r="I110043"/>
      <c r="J110043"/>
      <c r="K110043"/>
      <c r="L110043"/>
      <c r="M110043"/>
      <c r="N110043"/>
      <c r="O110043"/>
      <c r="P110043"/>
      <c r="Q110043"/>
      <c r="R110043"/>
      <c r="S110043"/>
      <c r="T110043"/>
      <c r="U110043"/>
      <c r="V110043"/>
      <c r="W110043"/>
      <c r="X110043"/>
      <c r="Y110043"/>
      <c r="Z110043"/>
    </row>
    <row r="110044" spans="2:26">
      <c r="B110044" s="146">
        <f t="shared" si="5159"/>
        <v>4</v>
      </c>
      <c r="C110044" s="146">
        <f t="shared" si="5160"/>
        <v>2020</v>
      </c>
      <c r="D110044" s="197">
        <v>43932</v>
      </c>
      <c r="E110044" s="198">
        <v>19</v>
      </c>
      <c r="F110044" s="199">
        <v>4.6307200000000002</v>
      </c>
      <c r="G110044" s="200">
        <v>82229.907999999996</v>
      </c>
      <c r="H110044" s="201">
        <f t="shared" ref="H110044:H110107" si="5161">G110044/F110044</f>
        <v>17757.477886808098</v>
      </c>
      <c r="I110044"/>
      <c r="J110044"/>
      <c r="K110044"/>
      <c r="L110044"/>
      <c r="M110044"/>
      <c r="N110044"/>
      <c r="O110044"/>
      <c r="P110044"/>
      <c r="Q110044"/>
      <c r="R110044"/>
      <c r="S110044"/>
      <c r="T110044"/>
      <c r="U110044"/>
      <c r="V110044"/>
      <c r="W110044"/>
      <c r="X110044"/>
      <c r="Y110044"/>
      <c r="Z110044"/>
    </row>
    <row r="110045" spans="2:26">
      <c r="B110045" s="146">
        <f t="shared" si="5159"/>
        <v>4</v>
      </c>
      <c r="C110045" s="146">
        <f t="shared" si="5160"/>
        <v>2020</v>
      </c>
      <c r="D110045" s="197">
        <v>43932</v>
      </c>
      <c r="E110045" s="198">
        <v>20</v>
      </c>
      <c r="F110045" s="199">
        <v>5.01023</v>
      </c>
      <c r="G110045" s="200">
        <v>89040.667000000001</v>
      </c>
      <c r="H110045" s="201">
        <f t="shared" si="5161"/>
        <v>17771.772353764198</v>
      </c>
      <c r="I110045"/>
      <c r="J110045"/>
      <c r="K110045"/>
      <c r="L110045"/>
      <c r="M110045"/>
      <c r="N110045"/>
      <c r="O110045"/>
      <c r="P110045"/>
      <c r="Q110045"/>
      <c r="R110045"/>
      <c r="S110045"/>
      <c r="T110045"/>
      <c r="U110045"/>
      <c r="V110045"/>
      <c r="W110045"/>
      <c r="X110045"/>
      <c r="Y110045"/>
      <c r="Z110045"/>
    </row>
    <row r="110046" spans="2:26">
      <c r="B110046" s="146">
        <f t="shared" si="5159"/>
        <v>4</v>
      </c>
      <c r="C110046" s="146">
        <f t="shared" si="5160"/>
        <v>2020</v>
      </c>
      <c r="D110046" s="197">
        <v>43932</v>
      </c>
      <c r="E110046" s="198">
        <v>21</v>
      </c>
      <c r="F110046" s="199">
        <v>5.21319</v>
      </c>
      <c r="G110046" s="200">
        <v>92405.657999999996</v>
      </c>
      <c r="H110046" s="201">
        <f t="shared" si="5161"/>
        <v>17725.35779436391</v>
      </c>
      <c r="I110046"/>
      <c r="J110046"/>
      <c r="K110046"/>
      <c r="L110046"/>
      <c r="M110046"/>
      <c r="N110046"/>
      <c r="O110046"/>
      <c r="P110046"/>
      <c r="Q110046"/>
      <c r="R110046"/>
      <c r="S110046"/>
      <c r="T110046"/>
      <c r="U110046"/>
      <c r="V110046"/>
      <c r="W110046"/>
      <c r="X110046"/>
      <c r="Y110046"/>
      <c r="Z110046"/>
    </row>
    <row r="110047" spans="2:26">
      <c r="B110047" s="146">
        <f t="shared" si="5159"/>
        <v>4</v>
      </c>
      <c r="C110047" s="146">
        <f t="shared" si="5160"/>
        <v>2020</v>
      </c>
      <c r="D110047" s="197">
        <v>43932</v>
      </c>
      <c r="E110047" s="198">
        <v>22</v>
      </c>
      <c r="F110047" s="199">
        <v>5.0672800000000002</v>
      </c>
      <c r="G110047" s="200">
        <v>87532.731</v>
      </c>
      <c r="H110047" s="201">
        <f t="shared" si="5161"/>
        <v>17274.105831925608</v>
      </c>
      <c r="I110047"/>
      <c r="J110047"/>
      <c r="K110047"/>
      <c r="L110047"/>
      <c r="M110047"/>
      <c r="N110047"/>
      <c r="O110047"/>
      <c r="P110047"/>
      <c r="Q110047"/>
      <c r="R110047"/>
      <c r="S110047"/>
      <c r="T110047"/>
      <c r="U110047"/>
      <c r="V110047"/>
      <c r="W110047"/>
      <c r="X110047"/>
      <c r="Y110047"/>
      <c r="Z110047"/>
    </row>
    <row r="110048" spans="2:26">
      <c r="B110048" s="146">
        <f t="shared" si="5159"/>
        <v>4</v>
      </c>
      <c r="C110048" s="146">
        <f t="shared" si="5160"/>
        <v>2020</v>
      </c>
      <c r="D110048" s="197">
        <v>43932</v>
      </c>
      <c r="E110048" s="198">
        <v>23</v>
      </c>
      <c r="F110048" s="199">
        <v>4.8822200000000002</v>
      </c>
      <c r="G110048" s="200">
        <v>83327.445999999996</v>
      </c>
      <c r="H110048" s="201">
        <f t="shared" si="5161"/>
        <v>17067.531983400993</v>
      </c>
      <c r="I110048"/>
      <c r="J110048"/>
      <c r="K110048"/>
      <c r="L110048"/>
      <c r="M110048"/>
      <c r="N110048"/>
      <c r="O110048"/>
      <c r="P110048"/>
      <c r="Q110048"/>
      <c r="R110048"/>
      <c r="S110048"/>
      <c r="T110048"/>
      <c r="U110048"/>
      <c r="V110048"/>
      <c r="W110048"/>
      <c r="X110048"/>
      <c r="Y110048"/>
      <c r="Z110048"/>
    </row>
    <row r="110049" spans="2:26">
      <c r="B110049" s="146">
        <f t="shared" si="5159"/>
        <v>4</v>
      </c>
      <c r="C110049" s="146">
        <f t="shared" si="5160"/>
        <v>2020</v>
      </c>
      <c r="D110049" s="197">
        <v>43932</v>
      </c>
      <c r="E110049" s="198">
        <v>24</v>
      </c>
      <c r="F110049" s="199">
        <v>5.0312200000000002</v>
      </c>
      <c r="G110049" s="200">
        <v>84036.256999999998</v>
      </c>
      <c r="H110049" s="201">
        <f t="shared" si="5161"/>
        <v>16702.958129439776</v>
      </c>
      <c r="I110049"/>
      <c r="J110049"/>
      <c r="K110049"/>
      <c r="L110049"/>
      <c r="M110049"/>
      <c r="N110049"/>
      <c r="O110049"/>
      <c r="P110049"/>
      <c r="Q110049"/>
      <c r="R110049"/>
      <c r="S110049"/>
      <c r="T110049"/>
      <c r="U110049"/>
      <c r="V110049"/>
      <c r="W110049"/>
      <c r="X110049"/>
      <c r="Y110049"/>
      <c r="Z110049"/>
    </row>
    <row r="110050" spans="2:26">
      <c r="B110050" s="146">
        <f t="shared" si="5159"/>
        <v>4</v>
      </c>
      <c r="C110050" s="146">
        <f t="shared" si="5160"/>
        <v>2020</v>
      </c>
      <c r="D110050" s="197">
        <v>43932</v>
      </c>
      <c r="E110050" s="198">
        <v>25</v>
      </c>
      <c r="F110050" s="199">
        <v>5.38415</v>
      </c>
      <c r="G110050" s="200">
        <v>89693.827000000005</v>
      </c>
      <c r="H110050" s="201">
        <f t="shared" si="5161"/>
        <v>16658.864816173398</v>
      </c>
      <c r="I110050"/>
      <c r="J110050"/>
      <c r="K110050"/>
      <c r="L110050"/>
      <c r="M110050"/>
      <c r="N110050"/>
      <c r="O110050"/>
      <c r="P110050"/>
      <c r="Q110050"/>
      <c r="R110050"/>
      <c r="S110050"/>
      <c r="T110050"/>
      <c r="U110050"/>
      <c r="V110050"/>
      <c r="W110050"/>
      <c r="X110050"/>
      <c r="Y110050"/>
      <c r="Z110050"/>
    </row>
    <row r="110051" spans="2:26">
      <c r="B110051" s="146">
        <f t="shared" si="5159"/>
        <v>4</v>
      </c>
      <c r="C110051" s="146">
        <f t="shared" si="5160"/>
        <v>2020</v>
      </c>
      <c r="D110051" s="197">
        <v>43932</v>
      </c>
      <c r="E110051" s="198">
        <v>26</v>
      </c>
      <c r="F110051" s="199">
        <v>5.0569600000000001</v>
      </c>
      <c r="G110051" s="200">
        <v>83356.421000000002</v>
      </c>
      <c r="H110051" s="201">
        <f t="shared" si="5161"/>
        <v>16483.504121052963</v>
      </c>
      <c r="I110051"/>
      <c r="J110051"/>
      <c r="K110051"/>
      <c r="L110051"/>
      <c r="M110051"/>
      <c r="N110051"/>
      <c r="O110051"/>
      <c r="P110051"/>
      <c r="Q110051"/>
      <c r="R110051"/>
      <c r="S110051"/>
      <c r="T110051"/>
      <c r="U110051"/>
      <c r="V110051"/>
      <c r="W110051"/>
      <c r="X110051"/>
      <c r="Y110051"/>
      <c r="Z110051"/>
    </row>
    <row r="110052" spans="2:26">
      <c r="B110052" s="146">
        <f t="shared" si="5159"/>
        <v>4</v>
      </c>
      <c r="C110052" s="146">
        <f t="shared" si="5160"/>
        <v>2020</v>
      </c>
      <c r="D110052" s="197">
        <v>43932</v>
      </c>
      <c r="E110052" s="198">
        <v>27</v>
      </c>
      <c r="F110052" s="199">
        <v>4.8367599999999999</v>
      </c>
      <c r="G110052" s="200">
        <v>79275.883000000002</v>
      </c>
      <c r="H110052" s="201">
        <f t="shared" si="5161"/>
        <v>16390.286679512734</v>
      </c>
      <c r="I110052"/>
      <c r="J110052"/>
      <c r="K110052"/>
      <c r="L110052"/>
      <c r="M110052"/>
      <c r="N110052"/>
      <c r="O110052"/>
      <c r="P110052"/>
      <c r="Q110052"/>
      <c r="R110052"/>
      <c r="S110052"/>
      <c r="T110052"/>
      <c r="U110052"/>
      <c r="V110052"/>
      <c r="W110052"/>
      <c r="X110052"/>
      <c r="Y110052"/>
      <c r="Z110052"/>
    </row>
    <row r="110053" spans="2:26">
      <c r="B110053" s="146">
        <f t="shared" si="5159"/>
        <v>4</v>
      </c>
      <c r="C110053" s="146">
        <f t="shared" si="5160"/>
        <v>2020</v>
      </c>
      <c r="D110053" s="197">
        <v>43932</v>
      </c>
      <c r="E110053" s="198">
        <v>28</v>
      </c>
      <c r="F110053" s="199">
        <v>4.7690000000000001</v>
      </c>
      <c r="G110053" s="200">
        <v>76422.792000000001</v>
      </c>
      <c r="H110053" s="201">
        <f t="shared" si="5161"/>
        <v>16024.909205284126</v>
      </c>
      <c r="I110053"/>
      <c r="J110053"/>
      <c r="K110053"/>
      <c r="L110053"/>
      <c r="M110053"/>
      <c r="N110053"/>
      <c r="O110053"/>
      <c r="P110053"/>
      <c r="Q110053"/>
      <c r="R110053"/>
      <c r="S110053"/>
      <c r="T110053"/>
      <c r="U110053"/>
      <c r="V110053"/>
      <c r="W110053"/>
      <c r="X110053"/>
      <c r="Y110053"/>
      <c r="Z110053"/>
    </row>
    <row r="110054" spans="2:26">
      <c r="B110054" s="146">
        <f t="shared" si="5159"/>
        <v>4</v>
      </c>
      <c r="C110054" s="146">
        <f t="shared" si="5160"/>
        <v>2020</v>
      </c>
      <c r="D110054" s="197">
        <v>43932</v>
      </c>
      <c r="E110054" s="198">
        <v>29</v>
      </c>
      <c r="F110054" s="199">
        <v>4.8027600000000001</v>
      </c>
      <c r="G110054" s="200">
        <v>76186.528999999995</v>
      </c>
      <c r="H110054" s="201">
        <f t="shared" si="5161"/>
        <v>15863.072275108478</v>
      </c>
      <c r="I110054"/>
      <c r="J110054"/>
      <c r="K110054"/>
      <c r="L110054"/>
      <c r="M110054"/>
      <c r="N110054"/>
      <c r="O110054"/>
      <c r="P110054"/>
      <c r="Q110054"/>
      <c r="R110054"/>
      <c r="S110054"/>
      <c r="T110054"/>
      <c r="U110054"/>
      <c r="V110054"/>
      <c r="W110054"/>
      <c r="X110054"/>
      <c r="Y110054"/>
      <c r="Z110054"/>
    </row>
    <row r="110055" spans="2:26">
      <c r="B110055" s="146">
        <f t="shared" si="5159"/>
        <v>4</v>
      </c>
      <c r="C110055" s="146">
        <f t="shared" si="5160"/>
        <v>2020</v>
      </c>
      <c r="D110055" s="197">
        <v>43932</v>
      </c>
      <c r="E110055" s="198">
        <v>30</v>
      </c>
      <c r="F110055" s="199">
        <v>5.00596</v>
      </c>
      <c r="G110055" s="200">
        <v>79087.534</v>
      </c>
      <c r="H110055" s="201">
        <f t="shared" si="5161"/>
        <v>15798.674779662642</v>
      </c>
      <c r="I110055"/>
      <c r="J110055"/>
      <c r="K110055"/>
      <c r="L110055"/>
      <c r="M110055"/>
      <c r="N110055"/>
      <c r="O110055"/>
      <c r="P110055"/>
      <c r="Q110055"/>
      <c r="R110055"/>
      <c r="S110055"/>
      <c r="T110055"/>
      <c r="U110055"/>
      <c r="V110055"/>
      <c r="W110055"/>
      <c r="X110055"/>
      <c r="Y110055"/>
      <c r="Z110055"/>
    </row>
    <row r="110056" spans="2:26">
      <c r="B110056" s="146">
        <f t="shared" si="5159"/>
        <v>4</v>
      </c>
      <c r="C110056" s="146">
        <f t="shared" si="5160"/>
        <v>2020</v>
      </c>
      <c r="D110056" s="197">
        <v>43932</v>
      </c>
      <c r="E110056" s="198">
        <v>31</v>
      </c>
      <c r="F110056" s="199">
        <v>5.3849299999999998</v>
      </c>
      <c r="G110056" s="200">
        <v>87993.191999999995</v>
      </c>
      <c r="H110056" s="201">
        <f t="shared" si="5161"/>
        <v>16340.638039863099</v>
      </c>
      <c r="I110056"/>
      <c r="J110056"/>
      <c r="K110056"/>
      <c r="L110056"/>
      <c r="M110056"/>
      <c r="N110056"/>
      <c r="O110056"/>
      <c r="P110056"/>
      <c r="Q110056"/>
      <c r="R110056"/>
      <c r="S110056"/>
      <c r="T110056"/>
      <c r="U110056"/>
      <c r="V110056"/>
      <c r="W110056"/>
      <c r="X110056"/>
      <c r="Y110056"/>
      <c r="Z110056"/>
    </row>
    <row r="110057" spans="2:26">
      <c r="B110057" s="146">
        <f t="shared" si="5159"/>
        <v>4</v>
      </c>
      <c r="C110057" s="146">
        <f t="shared" si="5160"/>
        <v>2020</v>
      </c>
      <c r="D110057" s="197">
        <v>43932</v>
      </c>
      <c r="E110057" s="198">
        <v>32</v>
      </c>
      <c r="F110057" s="199">
        <v>5.6546200000000004</v>
      </c>
      <c r="G110057" s="200">
        <v>96633.486000000004</v>
      </c>
      <c r="H110057" s="201">
        <f t="shared" si="5161"/>
        <v>17089.297954592883</v>
      </c>
      <c r="I110057"/>
      <c r="J110057"/>
      <c r="K110057"/>
      <c r="L110057"/>
      <c r="M110057"/>
      <c r="N110057"/>
      <c r="O110057"/>
      <c r="P110057"/>
      <c r="Q110057"/>
      <c r="R110057"/>
      <c r="S110057"/>
      <c r="T110057"/>
      <c r="U110057"/>
      <c r="V110057"/>
      <c r="W110057"/>
      <c r="X110057"/>
      <c r="Y110057"/>
      <c r="Z110057"/>
    </row>
    <row r="110058" spans="2:26">
      <c r="B110058" s="146">
        <f t="shared" si="5159"/>
        <v>4</v>
      </c>
      <c r="C110058" s="146">
        <f t="shared" si="5160"/>
        <v>2020</v>
      </c>
      <c r="D110058" s="197">
        <v>43932</v>
      </c>
      <c r="E110058" s="198">
        <v>33</v>
      </c>
      <c r="F110058" s="199">
        <v>4.74777</v>
      </c>
      <c r="G110058" s="200">
        <v>84176.942999999999</v>
      </c>
      <c r="H110058" s="201">
        <f t="shared" si="5161"/>
        <v>17729.785351859926</v>
      </c>
      <c r="I110058"/>
      <c r="J110058"/>
      <c r="K110058"/>
      <c r="L110058"/>
      <c r="M110058"/>
      <c r="N110058"/>
      <c r="O110058"/>
      <c r="P110058"/>
      <c r="Q110058"/>
      <c r="R110058"/>
      <c r="S110058"/>
      <c r="T110058"/>
      <c r="U110058"/>
      <c r="V110058"/>
      <c r="W110058"/>
      <c r="X110058"/>
      <c r="Y110058"/>
      <c r="Z110058"/>
    </row>
    <row r="110059" spans="2:26">
      <c r="B110059" s="146">
        <f t="shared" si="5159"/>
        <v>4</v>
      </c>
      <c r="C110059" s="146">
        <f t="shared" si="5160"/>
        <v>2020</v>
      </c>
      <c r="D110059" s="197">
        <v>43932</v>
      </c>
      <c r="E110059" s="198">
        <v>34</v>
      </c>
      <c r="F110059" s="199">
        <v>5.0668199999999999</v>
      </c>
      <c r="G110059" s="200">
        <v>97185.641000000003</v>
      </c>
      <c r="H110059" s="201">
        <f t="shared" si="5161"/>
        <v>19180.796041698741</v>
      </c>
      <c r="I110059"/>
      <c r="J110059"/>
      <c r="K110059"/>
      <c r="L110059"/>
      <c r="M110059"/>
      <c r="N110059"/>
      <c r="O110059"/>
      <c r="P110059"/>
      <c r="Q110059"/>
      <c r="R110059"/>
      <c r="S110059"/>
      <c r="T110059"/>
      <c r="U110059"/>
      <c r="V110059"/>
      <c r="W110059"/>
      <c r="X110059"/>
      <c r="Y110059"/>
      <c r="Z110059"/>
    </row>
    <row r="110060" spans="2:26">
      <c r="B110060" s="146">
        <f t="shared" si="5159"/>
        <v>4</v>
      </c>
      <c r="C110060" s="146">
        <f t="shared" si="5160"/>
        <v>2020</v>
      </c>
      <c r="D110060" s="197">
        <v>43932</v>
      </c>
      <c r="E110060" s="198">
        <v>35</v>
      </c>
      <c r="F110060" s="199">
        <v>4.1499699999999997</v>
      </c>
      <c r="G110060" s="200">
        <v>85840.028000000006</v>
      </c>
      <c r="H110060" s="201">
        <f t="shared" si="5161"/>
        <v>20684.493622845468</v>
      </c>
      <c r="I110060"/>
      <c r="J110060"/>
      <c r="K110060"/>
      <c r="L110060"/>
      <c r="M110060"/>
      <c r="N110060"/>
      <c r="O110060"/>
      <c r="P110060"/>
      <c r="Q110060"/>
      <c r="R110060"/>
      <c r="S110060"/>
      <c r="T110060"/>
      <c r="U110060"/>
      <c r="V110060"/>
      <c r="W110060"/>
      <c r="X110060"/>
      <c r="Y110060"/>
      <c r="Z110060"/>
    </row>
    <row r="110061" spans="2:26">
      <c r="B110061" s="146">
        <f t="shared" si="5159"/>
        <v>4</v>
      </c>
      <c r="C110061" s="146">
        <f t="shared" si="5160"/>
        <v>2020</v>
      </c>
      <c r="D110061" s="197">
        <v>43932</v>
      </c>
      <c r="E110061" s="198">
        <v>36</v>
      </c>
      <c r="F110061" s="199">
        <v>4.3845700000000001</v>
      </c>
      <c r="G110061" s="200">
        <v>96799.154999999999</v>
      </c>
      <c r="H110061" s="201">
        <f t="shared" si="5161"/>
        <v>22077.228781841775</v>
      </c>
      <c r="I110061"/>
      <c r="J110061"/>
      <c r="K110061"/>
      <c r="L110061"/>
      <c r="M110061"/>
      <c r="N110061"/>
      <c r="O110061"/>
      <c r="P110061"/>
      <c r="Q110061"/>
      <c r="R110061"/>
      <c r="S110061"/>
      <c r="T110061"/>
      <c r="U110061"/>
      <c r="V110061"/>
      <c r="W110061"/>
      <c r="X110061"/>
      <c r="Y110061"/>
      <c r="Z110061"/>
    </row>
    <row r="110062" spans="2:26">
      <c r="B110062" s="146">
        <f t="shared" si="5159"/>
        <v>4</v>
      </c>
      <c r="C110062" s="146">
        <f t="shared" si="5160"/>
        <v>2020</v>
      </c>
      <c r="D110062" s="197">
        <v>43932</v>
      </c>
      <c r="E110062" s="198">
        <v>37</v>
      </c>
      <c r="F110062" s="199">
        <v>4.5573100000000002</v>
      </c>
      <c r="G110062" s="200">
        <v>104288.065</v>
      </c>
      <c r="H110062" s="201">
        <f t="shared" si="5161"/>
        <v>22883.689062188001</v>
      </c>
      <c r="I110062"/>
      <c r="J110062"/>
      <c r="K110062"/>
      <c r="L110062"/>
      <c r="M110062"/>
      <c r="N110062"/>
      <c r="O110062"/>
      <c r="P110062"/>
      <c r="Q110062"/>
      <c r="R110062"/>
      <c r="S110062"/>
      <c r="T110062"/>
      <c r="U110062"/>
      <c r="V110062"/>
      <c r="W110062"/>
      <c r="X110062"/>
      <c r="Y110062"/>
      <c r="Z110062"/>
    </row>
    <row r="110063" spans="2:26">
      <c r="B110063" s="146">
        <f t="shared" si="5159"/>
        <v>4</v>
      </c>
      <c r="C110063" s="146">
        <f t="shared" si="5160"/>
        <v>2020</v>
      </c>
      <c r="D110063" s="197">
        <v>43932</v>
      </c>
      <c r="E110063" s="198">
        <v>38</v>
      </c>
      <c r="F110063" s="199">
        <v>4.9283999999999999</v>
      </c>
      <c r="G110063" s="200">
        <v>115281.268</v>
      </c>
      <c r="H110063" s="201">
        <f t="shared" si="5161"/>
        <v>23391.215810405</v>
      </c>
      <c r="I110063"/>
      <c r="J110063"/>
      <c r="K110063"/>
      <c r="L110063"/>
      <c r="M110063"/>
      <c r="N110063"/>
      <c r="O110063"/>
      <c r="P110063"/>
      <c r="Q110063"/>
      <c r="R110063"/>
      <c r="S110063"/>
      <c r="T110063"/>
      <c r="U110063"/>
      <c r="V110063"/>
      <c r="W110063"/>
      <c r="X110063"/>
      <c r="Y110063"/>
      <c r="Z110063"/>
    </row>
    <row r="110064" spans="2:26">
      <c r="B110064" s="146">
        <f t="shared" si="5159"/>
        <v>4</v>
      </c>
      <c r="C110064" s="146">
        <f t="shared" si="5160"/>
        <v>2020</v>
      </c>
      <c r="D110064" s="197">
        <v>43932</v>
      </c>
      <c r="E110064" s="198">
        <v>39</v>
      </c>
      <c r="F110064" s="199">
        <v>4.7757199999999997</v>
      </c>
      <c r="G110064" s="200">
        <v>112614.11900000001</v>
      </c>
      <c r="H110064" s="201">
        <f t="shared" si="5161"/>
        <v>23580.553089377103</v>
      </c>
      <c r="I110064"/>
      <c r="J110064"/>
      <c r="K110064"/>
      <c r="L110064"/>
      <c r="M110064"/>
      <c r="N110064"/>
      <c r="O110064"/>
      <c r="P110064"/>
      <c r="Q110064"/>
      <c r="R110064"/>
      <c r="S110064"/>
      <c r="T110064"/>
      <c r="U110064"/>
      <c r="V110064"/>
      <c r="W110064"/>
      <c r="X110064"/>
      <c r="Y110064"/>
      <c r="Z110064"/>
    </row>
    <row r="110065" spans="2:26">
      <c r="B110065" s="146">
        <f t="shared" si="5159"/>
        <v>4</v>
      </c>
      <c r="C110065" s="146">
        <f t="shared" si="5160"/>
        <v>2020</v>
      </c>
      <c r="D110065" s="197">
        <v>43932</v>
      </c>
      <c r="E110065" s="198">
        <v>40</v>
      </c>
      <c r="F110065" s="199">
        <v>4.6523399999999997</v>
      </c>
      <c r="G110065" s="200">
        <v>109965.939</v>
      </c>
      <c r="H110065" s="201">
        <f t="shared" si="5161"/>
        <v>23636.694437637834</v>
      </c>
      <c r="I110065"/>
      <c r="J110065"/>
      <c r="K110065"/>
      <c r="L110065"/>
      <c r="M110065"/>
      <c r="N110065"/>
      <c r="O110065"/>
      <c r="P110065"/>
      <c r="Q110065"/>
      <c r="R110065"/>
      <c r="S110065"/>
      <c r="T110065"/>
      <c r="U110065"/>
      <c r="V110065"/>
      <c r="W110065"/>
      <c r="X110065"/>
      <c r="Y110065"/>
      <c r="Z110065"/>
    </row>
    <row r="110066" spans="2:26">
      <c r="B110066" s="146">
        <f t="shared" si="5159"/>
        <v>4</v>
      </c>
      <c r="C110066" s="146">
        <f t="shared" si="5160"/>
        <v>2020</v>
      </c>
      <c r="D110066" s="197">
        <v>43932</v>
      </c>
      <c r="E110066" s="198">
        <v>41</v>
      </c>
      <c r="F110066" s="199">
        <v>4.5601500000000001</v>
      </c>
      <c r="G110066" s="200">
        <v>108559.16099999999</v>
      </c>
      <c r="H110066" s="201">
        <f t="shared" si="5161"/>
        <v>23806.050458866481</v>
      </c>
      <c r="I110066"/>
      <c r="J110066"/>
      <c r="K110066"/>
      <c r="L110066"/>
      <c r="M110066"/>
      <c r="N110066"/>
      <c r="O110066"/>
      <c r="P110066"/>
      <c r="Q110066"/>
      <c r="R110066"/>
      <c r="S110066"/>
      <c r="T110066"/>
      <c r="U110066"/>
      <c r="V110066"/>
      <c r="W110066"/>
      <c r="X110066"/>
      <c r="Y110066"/>
      <c r="Z110066"/>
    </row>
    <row r="110067" spans="2:26">
      <c r="B110067" s="146">
        <f t="shared" si="5159"/>
        <v>4</v>
      </c>
      <c r="C110067" s="146">
        <f t="shared" si="5160"/>
        <v>2020</v>
      </c>
      <c r="D110067" s="197">
        <v>43932</v>
      </c>
      <c r="E110067" s="198">
        <v>42</v>
      </c>
      <c r="F110067" s="199">
        <v>4.3919199999999998</v>
      </c>
      <c r="G110067" s="200">
        <v>103656.749</v>
      </c>
      <c r="H110067" s="201">
        <f t="shared" si="5161"/>
        <v>23601.693336854951</v>
      </c>
      <c r="I110067"/>
      <c r="J110067"/>
      <c r="K110067"/>
      <c r="L110067"/>
      <c r="M110067"/>
      <c r="N110067"/>
      <c r="O110067"/>
      <c r="P110067"/>
      <c r="Q110067"/>
      <c r="R110067"/>
      <c r="S110067"/>
      <c r="T110067"/>
      <c r="U110067"/>
      <c r="V110067"/>
      <c r="W110067"/>
      <c r="X110067"/>
      <c r="Y110067"/>
      <c r="Z110067"/>
    </row>
    <row r="110068" spans="2:26">
      <c r="B110068" s="146">
        <f t="shared" si="5159"/>
        <v>4</v>
      </c>
      <c r="C110068" s="146">
        <f t="shared" si="5160"/>
        <v>2020</v>
      </c>
      <c r="D110068" s="197">
        <v>43932</v>
      </c>
      <c r="E110068" s="198">
        <v>43</v>
      </c>
      <c r="F110068" s="199">
        <v>4.2753100000000002</v>
      </c>
      <c r="G110068" s="200">
        <v>97805.709000000003</v>
      </c>
      <c r="H110068" s="201">
        <f t="shared" si="5161"/>
        <v>22876.869513555743</v>
      </c>
      <c r="I110068"/>
      <c r="J110068"/>
      <c r="K110068"/>
      <c r="L110068"/>
      <c r="M110068"/>
      <c r="N110068"/>
      <c r="O110068"/>
      <c r="P110068"/>
      <c r="Q110068"/>
      <c r="R110068"/>
      <c r="S110068"/>
      <c r="T110068"/>
      <c r="U110068"/>
      <c r="V110068"/>
      <c r="W110068"/>
      <c r="X110068"/>
      <c r="Y110068"/>
      <c r="Z110068"/>
    </row>
    <row r="110069" spans="2:26">
      <c r="B110069" s="146">
        <f t="shared" si="5159"/>
        <v>4</v>
      </c>
      <c r="C110069" s="146">
        <f t="shared" si="5160"/>
        <v>2020</v>
      </c>
      <c r="D110069" s="197">
        <v>43932</v>
      </c>
      <c r="E110069" s="198">
        <v>44</v>
      </c>
      <c r="F110069" s="199">
        <v>4.0207100000000002</v>
      </c>
      <c r="G110069" s="200">
        <v>88779.557000000001</v>
      </c>
      <c r="H110069" s="201">
        <f t="shared" si="5161"/>
        <v>22080.567113768462</v>
      </c>
      <c r="I110069"/>
      <c r="J110069"/>
      <c r="K110069"/>
      <c r="L110069"/>
      <c r="M110069"/>
      <c r="N110069"/>
      <c r="O110069"/>
      <c r="P110069"/>
      <c r="Q110069"/>
      <c r="R110069"/>
      <c r="S110069"/>
      <c r="T110069"/>
      <c r="U110069"/>
      <c r="V110069"/>
      <c r="W110069"/>
      <c r="X110069"/>
      <c r="Y110069"/>
      <c r="Z110069"/>
    </row>
    <row r="110070" spans="2:26">
      <c r="B110070" s="146">
        <f t="shared" si="5159"/>
        <v>4</v>
      </c>
      <c r="C110070" s="146">
        <f t="shared" si="5160"/>
        <v>2020</v>
      </c>
      <c r="D110070" s="197">
        <v>43932</v>
      </c>
      <c r="E110070" s="198">
        <v>45</v>
      </c>
      <c r="F110070" s="199">
        <v>3.90937</v>
      </c>
      <c r="G110070" s="200">
        <v>81509.153999999995</v>
      </c>
      <c r="H110070" s="201">
        <f t="shared" si="5161"/>
        <v>20849.690359316206</v>
      </c>
      <c r="I110070"/>
      <c r="J110070"/>
      <c r="K110070"/>
      <c r="L110070"/>
      <c r="M110070"/>
      <c r="N110070"/>
      <c r="O110070"/>
      <c r="P110070"/>
      <c r="Q110070"/>
      <c r="R110070"/>
      <c r="S110070"/>
      <c r="T110070"/>
      <c r="U110070"/>
      <c r="V110070"/>
      <c r="W110070"/>
      <c r="X110070"/>
      <c r="Y110070"/>
      <c r="Z110070"/>
    </row>
    <row r="110071" spans="2:26">
      <c r="B110071" s="146">
        <f t="shared" si="5159"/>
        <v>4</v>
      </c>
      <c r="C110071" s="146">
        <f t="shared" si="5160"/>
        <v>2020</v>
      </c>
      <c r="D110071" s="197">
        <v>43932</v>
      </c>
      <c r="E110071" s="198">
        <v>46</v>
      </c>
      <c r="F110071" s="199">
        <v>4.4460899999999999</v>
      </c>
      <c r="G110071" s="200">
        <v>87873.467000000004</v>
      </c>
      <c r="H110071" s="201">
        <f t="shared" si="5161"/>
        <v>19764.212375368021</v>
      </c>
      <c r="I110071"/>
      <c r="J110071"/>
      <c r="K110071"/>
      <c r="L110071"/>
      <c r="M110071"/>
      <c r="N110071"/>
      <c r="O110071"/>
      <c r="P110071"/>
      <c r="Q110071"/>
      <c r="R110071"/>
      <c r="S110071"/>
      <c r="T110071"/>
      <c r="U110071"/>
      <c r="V110071"/>
      <c r="W110071"/>
      <c r="X110071"/>
      <c r="Y110071"/>
      <c r="Z110071"/>
    </row>
    <row r="110072" spans="2:26">
      <c r="B110072" s="146">
        <f t="shared" si="5159"/>
        <v>4</v>
      </c>
      <c r="C110072" s="146">
        <f t="shared" si="5160"/>
        <v>2020</v>
      </c>
      <c r="D110072" s="197">
        <v>43932</v>
      </c>
      <c r="E110072" s="198">
        <v>47</v>
      </c>
      <c r="F110072" s="199">
        <v>5.85642</v>
      </c>
      <c r="G110072" s="200">
        <v>110756.325</v>
      </c>
      <c r="H110072" s="201">
        <f t="shared" si="5161"/>
        <v>18911.950474863483</v>
      </c>
      <c r="I110072"/>
      <c r="J110072"/>
      <c r="K110072"/>
      <c r="L110072"/>
      <c r="M110072"/>
      <c r="N110072"/>
      <c r="O110072"/>
      <c r="P110072"/>
      <c r="Q110072"/>
      <c r="R110072"/>
      <c r="S110072"/>
      <c r="T110072"/>
      <c r="U110072"/>
      <c r="V110072"/>
      <c r="W110072"/>
      <c r="X110072"/>
      <c r="Y110072"/>
      <c r="Z110072"/>
    </row>
    <row r="110073" spans="2:26">
      <c r="B110073" s="146">
        <f t="shared" si="5159"/>
        <v>4</v>
      </c>
      <c r="C110073" s="146">
        <f t="shared" si="5160"/>
        <v>2020</v>
      </c>
      <c r="D110073" s="197">
        <v>43932</v>
      </c>
      <c r="E110073" s="198">
        <v>48</v>
      </c>
      <c r="F110073" s="199">
        <v>5.8972899999999999</v>
      </c>
      <c r="G110073" s="200">
        <v>106467.376</v>
      </c>
      <c r="H110073" s="201">
        <f t="shared" si="5161"/>
        <v>18053.610387143926</v>
      </c>
      <c r="I110073"/>
      <c r="J110073"/>
      <c r="K110073"/>
      <c r="L110073"/>
      <c r="M110073"/>
      <c r="N110073"/>
      <c r="O110073"/>
      <c r="P110073"/>
      <c r="Q110073"/>
      <c r="R110073"/>
      <c r="S110073"/>
      <c r="T110073"/>
      <c r="U110073"/>
      <c r="V110073"/>
      <c r="W110073"/>
      <c r="X110073"/>
      <c r="Y110073"/>
      <c r="Z110073"/>
    </row>
    <row r="110074" spans="2:26">
      <c r="B110074" s="146">
        <f t="shared" si="5159"/>
        <v>4</v>
      </c>
      <c r="C110074" s="146">
        <f t="shared" si="5160"/>
        <v>2020</v>
      </c>
      <c r="D110074" s="197">
        <v>43933</v>
      </c>
      <c r="E110074" s="198">
        <v>1</v>
      </c>
      <c r="F110074" s="199">
        <v>6.3671100000000003</v>
      </c>
      <c r="G110074" s="200">
        <v>111653.13400000001</v>
      </c>
      <c r="H110074" s="201">
        <f t="shared" si="5161"/>
        <v>17535.920378319206</v>
      </c>
      <c r="I110074"/>
      <c r="J110074"/>
      <c r="K110074"/>
      <c r="L110074"/>
      <c r="M110074"/>
      <c r="N110074"/>
      <c r="O110074"/>
      <c r="P110074"/>
      <c r="Q110074"/>
      <c r="R110074"/>
      <c r="S110074"/>
      <c r="T110074"/>
      <c r="U110074"/>
      <c r="V110074"/>
      <c r="W110074"/>
      <c r="X110074"/>
      <c r="Y110074"/>
      <c r="Z110074"/>
    </row>
    <row r="110075" spans="2:26">
      <c r="B110075" s="146">
        <f t="shared" si="5159"/>
        <v>4</v>
      </c>
      <c r="C110075" s="146">
        <f t="shared" si="5160"/>
        <v>2020</v>
      </c>
      <c r="D110075" s="197">
        <v>43933</v>
      </c>
      <c r="E110075" s="198">
        <v>2</v>
      </c>
      <c r="F110075" s="199">
        <v>6.0756699999999997</v>
      </c>
      <c r="G110075" s="200">
        <v>103709.89</v>
      </c>
      <c r="H110075" s="201">
        <f t="shared" si="5161"/>
        <v>17069.704246609839</v>
      </c>
      <c r="I110075"/>
      <c r="J110075"/>
      <c r="K110075"/>
      <c r="L110075"/>
      <c r="M110075"/>
      <c r="N110075"/>
      <c r="O110075"/>
      <c r="P110075"/>
      <c r="Q110075"/>
      <c r="R110075"/>
      <c r="S110075"/>
      <c r="T110075"/>
      <c r="U110075"/>
      <c r="V110075"/>
      <c r="W110075"/>
      <c r="X110075"/>
      <c r="Y110075"/>
      <c r="Z110075"/>
    </row>
    <row r="110076" spans="2:26">
      <c r="B110076" s="146">
        <f t="shared" si="5159"/>
        <v>4</v>
      </c>
      <c r="C110076" s="146">
        <f t="shared" si="5160"/>
        <v>2020</v>
      </c>
      <c r="D110076" s="197">
        <v>43933</v>
      </c>
      <c r="E110076" s="198">
        <v>3</v>
      </c>
      <c r="F110076" s="199">
        <v>5.9395199999999999</v>
      </c>
      <c r="G110076" s="200">
        <v>100077.95299999999</v>
      </c>
      <c r="H110076" s="201">
        <f t="shared" si="5161"/>
        <v>16849.501811594204</v>
      </c>
      <c r="I110076"/>
      <c r="J110076"/>
      <c r="K110076"/>
      <c r="L110076"/>
      <c r="M110076"/>
      <c r="N110076"/>
      <c r="O110076"/>
      <c r="P110076"/>
      <c r="Q110076"/>
      <c r="R110076"/>
      <c r="S110076"/>
      <c r="T110076"/>
      <c r="U110076"/>
      <c r="V110076"/>
      <c r="W110076"/>
      <c r="X110076"/>
      <c r="Y110076"/>
      <c r="Z110076"/>
    </row>
    <row r="110077" spans="2:26">
      <c r="B110077" s="146">
        <f t="shared" si="5159"/>
        <v>4</v>
      </c>
      <c r="C110077" s="146">
        <f t="shared" si="5160"/>
        <v>2020</v>
      </c>
      <c r="D110077" s="197">
        <v>43933</v>
      </c>
      <c r="E110077" s="198">
        <v>4</v>
      </c>
      <c r="F110077" s="199">
        <v>6.0679299999999996</v>
      </c>
      <c r="G110077" s="200">
        <v>102608.224</v>
      </c>
      <c r="H110077" s="201">
        <f t="shared" si="5161"/>
        <v>16909.922164560237</v>
      </c>
      <c r="I110077"/>
      <c r="J110077"/>
      <c r="K110077"/>
      <c r="L110077"/>
      <c r="M110077"/>
      <c r="N110077"/>
      <c r="O110077"/>
      <c r="P110077"/>
      <c r="Q110077"/>
      <c r="R110077"/>
      <c r="S110077"/>
      <c r="T110077"/>
      <c r="U110077"/>
      <c r="V110077"/>
      <c r="W110077"/>
      <c r="X110077"/>
      <c r="Y110077"/>
      <c r="Z110077"/>
    </row>
    <row r="110078" spans="2:26">
      <c r="B110078" s="146">
        <f t="shared" si="5159"/>
        <v>4</v>
      </c>
      <c r="C110078" s="146">
        <f t="shared" si="5160"/>
        <v>2020</v>
      </c>
      <c r="D110078" s="197">
        <v>43933</v>
      </c>
      <c r="E110078" s="198">
        <v>5</v>
      </c>
      <c r="F110078" s="199">
        <v>5.9816599999999998</v>
      </c>
      <c r="G110078" s="200">
        <v>98635.502999999997</v>
      </c>
      <c r="H110078" s="201">
        <f t="shared" si="5161"/>
        <v>16489.653875345641</v>
      </c>
      <c r="I110078"/>
      <c r="J110078"/>
      <c r="K110078"/>
      <c r="L110078"/>
      <c r="M110078"/>
      <c r="N110078"/>
      <c r="O110078"/>
      <c r="P110078"/>
      <c r="Q110078"/>
      <c r="R110078"/>
      <c r="S110078"/>
      <c r="T110078"/>
      <c r="U110078"/>
      <c r="V110078"/>
      <c r="W110078"/>
      <c r="X110078"/>
      <c r="Y110078"/>
      <c r="Z110078"/>
    </row>
    <row r="110079" spans="2:26">
      <c r="B110079" s="146">
        <f t="shared" si="5159"/>
        <v>4</v>
      </c>
      <c r="C110079" s="146">
        <f t="shared" si="5160"/>
        <v>2020</v>
      </c>
      <c r="D110079" s="197">
        <v>43933</v>
      </c>
      <c r="E110079" s="198">
        <v>6</v>
      </c>
      <c r="F110079" s="199">
        <v>5.7596699999999998</v>
      </c>
      <c r="G110079" s="200">
        <v>92225.290999999997</v>
      </c>
      <c r="H110079" s="201">
        <f t="shared" si="5161"/>
        <v>16012.252611694767</v>
      </c>
      <c r="I110079"/>
      <c r="J110079"/>
      <c r="K110079"/>
      <c r="L110079"/>
      <c r="M110079"/>
      <c r="N110079"/>
      <c r="O110079"/>
      <c r="P110079"/>
      <c r="Q110079"/>
      <c r="R110079"/>
      <c r="S110079"/>
      <c r="T110079"/>
      <c r="U110079"/>
      <c r="V110079"/>
      <c r="W110079"/>
      <c r="X110079"/>
      <c r="Y110079"/>
      <c r="Z110079"/>
    </row>
    <row r="110080" spans="2:26">
      <c r="B110080" s="146">
        <f t="shared" si="5159"/>
        <v>4</v>
      </c>
      <c r="C110080" s="146">
        <f t="shared" si="5160"/>
        <v>2020</v>
      </c>
      <c r="D110080" s="197">
        <v>43933</v>
      </c>
      <c r="E110080" s="198">
        <v>7</v>
      </c>
      <c r="F110080" s="199">
        <v>5.4991199999999996</v>
      </c>
      <c r="G110080" s="200">
        <v>87143.078999999998</v>
      </c>
      <c r="H110080" s="201">
        <f t="shared" si="5161"/>
        <v>15846.731658883604</v>
      </c>
      <c r="I110080"/>
      <c r="J110080"/>
      <c r="K110080"/>
      <c r="L110080"/>
      <c r="M110080"/>
      <c r="N110080"/>
      <c r="O110080"/>
      <c r="P110080"/>
      <c r="Q110080"/>
      <c r="R110080"/>
      <c r="S110080"/>
      <c r="T110080"/>
      <c r="U110080"/>
      <c r="V110080"/>
      <c r="W110080"/>
      <c r="X110080"/>
      <c r="Y110080"/>
      <c r="Z110080"/>
    </row>
    <row r="110081" spans="2:26">
      <c r="B110081" s="146">
        <f t="shared" si="5159"/>
        <v>4</v>
      </c>
      <c r="C110081" s="146">
        <f t="shared" si="5160"/>
        <v>2020</v>
      </c>
      <c r="D110081" s="197">
        <v>43933</v>
      </c>
      <c r="E110081" s="198">
        <v>8</v>
      </c>
      <c r="F110081" s="199">
        <v>5.4416000000000002</v>
      </c>
      <c r="G110081" s="200">
        <v>85356.411999999997</v>
      </c>
      <c r="H110081" s="201">
        <f t="shared" si="5161"/>
        <v>15685.903410761539</v>
      </c>
      <c r="I110081"/>
      <c r="J110081"/>
      <c r="K110081"/>
      <c r="L110081"/>
      <c r="M110081"/>
      <c r="N110081"/>
      <c r="O110081"/>
      <c r="P110081"/>
      <c r="Q110081"/>
      <c r="R110081"/>
      <c r="S110081"/>
      <c r="T110081"/>
      <c r="U110081"/>
      <c r="V110081"/>
      <c r="W110081"/>
      <c r="X110081"/>
      <c r="Y110081"/>
      <c r="Z110081"/>
    </row>
    <row r="110082" spans="2:26">
      <c r="B110082" s="146">
        <f t="shared" si="5159"/>
        <v>4</v>
      </c>
      <c r="C110082" s="146">
        <f t="shared" si="5160"/>
        <v>2020</v>
      </c>
      <c r="D110082" s="197">
        <v>43933</v>
      </c>
      <c r="E110082" s="198">
        <v>9</v>
      </c>
      <c r="F110082" s="199">
        <v>5.3921200000000002</v>
      </c>
      <c r="G110082" s="200">
        <v>84075.752999999997</v>
      </c>
      <c r="H110082" s="201">
        <f t="shared" si="5161"/>
        <v>15592.337151250342</v>
      </c>
      <c r="I110082"/>
      <c r="J110082"/>
      <c r="K110082"/>
      <c r="L110082"/>
      <c r="M110082"/>
      <c r="N110082"/>
      <c r="O110082"/>
      <c r="P110082"/>
      <c r="Q110082"/>
      <c r="R110082"/>
      <c r="S110082"/>
      <c r="T110082"/>
      <c r="U110082"/>
      <c r="V110082"/>
      <c r="W110082"/>
      <c r="X110082"/>
      <c r="Y110082"/>
      <c r="Z110082"/>
    </row>
    <row r="110083" spans="2:26">
      <c r="B110083" s="146">
        <f t="shared" si="5159"/>
        <v>4</v>
      </c>
      <c r="C110083" s="146">
        <f t="shared" si="5160"/>
        <v>2020</v>
      </c>
      <c r="D110083" s="197">
        <v>43933</v>
      </c>
      <c r="E110083" s="198">
        <v>10</v>
      </c>
      <c r="F110083" s="199">
        <v>5.5217099999999997</v>
      </c>
      <c r="G110083" s="200">
        <v>85332.824999999997</v>
      </c>
      <c r="H110083" s="201">
        <f t="shared" si="5161"/>
        <v>15454.057710383197</v>
      </c>
      <c r="I110083"/>
      <c r="J110083"/>
      <c r="K110083"/>
      <c r="L110083"/>
      <c r="M110083"/>
      <c r="N110083"/>
      <c r="O110083"/>
      <c r="P110083"/>
      <c r="Q110083"/>
      <c r="R110083"/>
      <c r="S110083"/>
      <c r="T110083"/>
      <c r="U110083"/>
      <c r="V110083"/>
      <c r="W110083"/>
      <c r="X110083"/>
      <c r="Y110083"/>
      <c r="Z110083"/>
    </row>
    <row r="110084" spans="2:26">
      <c r="B110084" s="146">
        <f t="shared" si="5159"/>
        <v>4</v>
      </c>
      <c r="C110084" s="146">
        <f t="shared" si="5160"/>
        <v>2020</v>
      </c>
      <c r="D110084" s="197">
        <v>43933</v>
      </c>
      <c r="E110084" s="198">
        <v>11</v>
      </c>
      <c r="F110084" s="199">
        <v>5.9466700000000001</v>
      </c>
      <c r="G110084" s="200">
        <v>92912.335999999996</v>
      </c>
      <c r="H110084" s="201">
        <f t="shared" si="5161"/>
        <v>15624.262990883974</v>
      </c>
      <c r="I110084"/>
      <c r="J110084"/>
      <c r="K110084"/>
      <c r="L110084"/>
      <c r="M110084"/>
      <c r="N110084"/>
      <c r="O110084"/>
      <c r="P110084"/>
      <c r="Q110084"/>
      <c r="R110084"/>
      <c r="S110084"/>
      <c r="T110084"/>
      <c r="U110084"/>
      <c r="V110084"/>
      <c r="W110084"/>
      <c r="X110084"/>
      <c r="Y110084"/>
      <c r="Z110084"/>
    </row>
    <row r="110085" spans="2:26">
      <c r="B110085" s="146">
        <f t="shared" si="5159"/>
        <v>4</v>
      </c>
      <c r="C110085" s="146">
        <f t="shared" si="5160"/>
        <v>2020</v>
      </c>
      <c r="D110085" s="197">
        <v>43933</v>
      </c>
      <c r="E110085" s="198">
        <v>12</v>
      </c>
      <c r="F110085" s="199">
        <v>5.9649700000000001</v>
      </c>
      <c r="G110085" s="200">
        <v>93997.751999999993</v>
      </c>
      <c r="H110085" s="201">
        <f t="shared" si="5161"/>
        <v>15758.294174153431</v>
      </c>
      <c r="I110085"/>
      <c r="J110085"/>
      <c r="K110085"/>
      <c r="L110085"/>
      <c r="M110085"/>
      <c r="N110085"/>
      <c r="O110085"/>
      <c r="P110085"/>
      <c r="Q110085"/>
      <c r="R110085"/>
      <c r="S110085"/>
      <c r="T110085"/>
      <c r="U110085"/>
      <c r="V110085"/>
      <c r="W110085"/>
      <c r="X110085"/>
      <c r="Y110085"/>
      <c r="Z110085"/>
    </row>
    <row r="110086" spans="2:26">
      <c r="B110086" s="146">
        <f t="shared" si="5159"/>
        <v>4</v>
      </c>
      <c r="C110086" s="146">
        <f t="shared" si="5160"/>
        <v>2020</v>
      </c>
      <c r="D110086" s="197">
        <v>43933</v>
      </c>
      <c r="E110086" s="198">
        <v>13</v>
      </c>
      <c r="F110086" s="199">
        <v>5.80762</v>
      </c>
      <c r="G110086" s="200">
        <v>91934.816000000006</v>
      </c>
      <c r="H110086" s="201">
        <f t="shared" si="5161"/>
        <v>15830.032956701714</v>
      </c>
      <c r="I110086"/>
      <c r="J110086"/>
      <c r="K110086"/>
      <c r="L110086"/>
      <c r="M110086"/>
      <c r="N110086"/>
      <c r="O110086"/>
      <c r="P110086"/>
      <c r="Q110086"/>
      <c r="R110086"/>
      <c r="S110086"/>
      <c r="T110086"/>
      <c r="U110086"/>
      <c r="V110086"/>
      <c r="W110086"/>
      <c r="X110086"/>
      <c r="Y110086"/>
      <c r="Z110086"/>
    </row>
    <row r="110087" spans="2:26">
      <c r="B110087" s="146">
        <f t="shared" si="5159"/>
        <v>4</v>
      </c>
      <c r="C110087" s="146">
        <f t="shared" si="5160"/>
        <v>2020</v>
      </c>
      <c r="D110087" s="197">
        <v>43933</v>
      </c>
      <c r="E110087" s="198">
        <v>14</v>
      </c>
      <c r="F110087" s="199">
        <v>5.7675599999999996</v>
      </c>
      <c r="G110087" s="200">
        <v>91939.671000000002</v>
      </c>
      <c r="H110087" s="201">
        <f t="shared" si="5161"/>
        <v>15940.8261032395</v>
      </c>
      <c r="I110087"/>
      <c r="J110087"/>
      <c r="K110087"/>
      <c r="L110087"/>
      <c r="M110087"/>
      <c r="N110087"/>
      <c r="O110087"/>
      <c r="P110087"/>
      <c r="Q110087"/>
      <c r="R110087"/>
      <c r="S110087"/>
      <c r="T110087"/>
      <c r="U110087"/>
      <c r="V110087"/>
      <c r="W110087"/>
      <c r="X110087"/>
      <c r="Y110087"/>
      <c r="Z110087"/>
    </row>
    <row r="110088" spans="2:26">
      <c r="B110088" s="146">
        <f t="shared" si="5159"/>
        <v>4</v>
      </c>
      <c r="C110088" s="146">
        <f t="shared" si="5160"/>
        <v>2020</v>
      </c>
      <c r="D110088" s="197">
        <v>43933</v>
      </c>
      <c r="E110088" s="198">
        <v>15</v>
      </c>
      <c r="F110088" s="199">
        <v>5.9769600000000001</v>
      </c>
      <c r="G110088" s="200">
        <v>96604.047999999995</v>
      </c>
      <c r="H110088" s="201">
        <f t="shared" si="5161"/>
        <v>16162.739586679516</v>
      </c>
      <c r="I110088"/>
      <c r="J110088"/>
      <c r="K110088"/>
      <c r="L110088"/>
      <c r="M110088"/>
      <c r="N110088"/>
      <c r="O110088"/>
      <c r="P110088"/>
      <c r="Q110088"/>
      <c r="R110088"/>
      <c r="S110088"/>
      <c r="T110088"/>
      <c r="U110088"/>
      <c r="V110088"/>
      <c r="W110088"/>
      <c r="X110088"/>
      <c r="Y110088"/>
      <c r="Z110088"/>
    </row>
    <row r="110089" spans="2:26">
      <c r="B110089" s="146">
        <f t="shared" si="5159"/>
        <v>4</v>
      </c>
      <c r="C110089" s="146">
        <f t="shared" si="5160"/>
        <v>2020</v>
      </c>
      <c r="D110089" s="197">
        <v>43933</v>
      </c>
      <c r="E110089" s="198">
        <v>16</v>
      </c>
      <c r="F110089" s="199">
        <v>5.98508</v>
      </c>
      <c r="G110089" s="200">
        <v>97752.679000000004</v>
      </c>
      <c r="H110089" s="201">
        <f t="shared" si="5161"/>
        <v>16332.727215007988</v>
      </c>
      <c r="I110089"/>
      <c r="J110089"/>
      <c r="K110089"/>
      <c r="L110089"/>
      <c r="M110089"/>
      <c r="N110089"/>
      <c r="O110089"/>
      <c r="P110089"/>
      <c r="Q110089"/>
      <c r="R110089"/>
      <c r="S110089"/>
      <c r="T110089"/>
      <c r="U110089"/>
      <c r="V110089"/>
      <c r="W110089"/>
      <c r="X110089"/>
      <c r="Y110089"/>
      <c r="Z110089"/>
    </row>
    <row r="110090" spans="2:26">
      <c r="B110090" s="146">
        <f t="shared" si="5159"/>
        <v>4</v>
      </c>
      <c r="C110090" s="146">
        <f t="shared" si="5160"/>
        <v>2020</v>
      </c>
      <c r="D110090" s="197">
        <v>43933</v>
      </c>
      <c r="E110090" s="198">
        <v>17</v>
      </c>
      <c r="F110090" s="199">
        <v>5.1267699999999996</v>
      </c>
      <c r="G110090" s="200">
        <v>84862.638000000006</v>
      </c>
      <c r="H110090" s="201">
        <f t="shared" si="5161"/>
        <v>16552.846724155759</v>
      </c>
      <c r="I110090"/>
      <c r="J110090"/>
      <c r="K110090"/>
      <c r="L110090"/>
      <c r="M110090"/>
      <c r="N110090"/>
      <c r="O110090"/>
      <c r="P110090"/>
      <c r="Q110090"/>
      <c r="R110090"/>
      <c r="S110090"/>
      <c r="T110090"/>
      <c r="U110090"/>
      <c r="V110090"/>
      <c r="W110090"/>
      <c r="X110090"/>
      <c r="Y110090"/>
      <c r="Z110090"/>
    </row>
    <row r="110091" spans="2:26">
      <c r="B110091" s="146">
        <f t="shared" si="5159"/>
        <v>4</v>
      </c>
      <c r="C110091" s="146">
        <f t="shared" si="5160"/>
        <v>2020</v>
      </c>
      <c r="D110091" s="197">
        <v>43933</v>
      </c>
      <c r="E110091" s="198">
        <v>18</v>
      </c>
      <c r="F110091" s="199">
        <v>5.0500999999999996</v>
      </c>
      <c r="G110091" s="200">
        <v>84347.634000000005</v>
      </c>
      <c r="H110091" s="201">
        <f t="shared" si="5161"/>
        <v>16702.171046117903</v>
      </c>
      <c r="I110091"/>
      <c r="J110091"/>
      <c r="K110091"/>
      <c r="L110091"/>
      <c r="M110091"/>
      <c r="N110091"/>
      <c r="O110091"/>
      <c r="P110091"/>
      <c r="Q110091"/>
      <c r="R110091"/>
      <c r="S110091"/>
      <c r="T110091"/>
      <c r="U110091"/>
      <c r="V110091"/>
      <c r="W110091"/>
      <c r="X110091"/>
      <c r="Y110091"/>
      <c r="Z110091"/>
    </row>
    <row r="110092" spans="2:26">
      <c r="B110092" s="146">
        <f t="shared" ref="B110092:B110155" si="5162">MONTH(D110092)</f>
        <v>4</v>
      </c>
      <c r="C110092" s="146">
        <f t="shared" ref="C110092:C110155" si="5163">YEAR(D110092)</f>
        <v>2020</v>
      </c>
      <c r="D110092" s="197">
        <v>43933</v>
      </c>
      <c r="E110092" s="198">
        <v>19</v>
      </c>
      <c r="F110092" s="199">
        <v>4.9309900000000004</v>
      </c>
      <c r="G110092" s="200">
        <v>82283.150999999998</v>
      </c>
      <c r="H110092" s="201">
        <f t="shared" si="5161"/>
        <v>16686.943392706129</v>
      </c>
      <c r="I110092"/>
      <c r="J110092"/>
      <c r="K110092"/>
      <c r="L110092"/>
      <c r="M110092"/>
      <c r="N110092"/>
      <c r="O110092"/>
      <c r="P110092"/>
      <c r="Q110092"/>
      <c r="R110092"/>
      <c r="S110092"/>
      <c r="T110092"/>
      <c r="U110092"/>
      <c r="V110092"/>
      <c r="W110092"/>
      <c r="X110092"/>
      <c r="Y110092"/>
      <c r="Z110092"/>
    </row>
    <row r="110093" spans="2:26">
      <c r="B110093" s="146">
        <f t="shared" si="5162"/>
        <v>4</v>
      </c>
      <c r="C110093" s="146">
        <f t="shared" si="5163"/>
        <v>2020</v>
      </c>
      <c r="D110093" s="197">
        <v>43933</v>
      </c>
      <c r="E110093" s="198">
        <v>20</v>
      </c>
      <c r="F110093" s="199">
        <v>5.1573200000000003</v>
      </c>
      <c r="G110093" s="200">
        <v>87624.61</v>
      </c>
      <c r="H110093" s="201">
        <f t="shared" si="5161"/>
        <v>16990.338005010351</v>
      </c>
      <c r="I110093"/>
      <c r="J110093"/>
      <c r="K110093"/>
      <c r="L110093"/>
      <c r="M110093"/>
      <c r="N110093"/>
      <c r="O110093"/>
      <c r="P110093"/>
      <c r="Q110093"/>
      <c r="R110093"/>
      <c r="S110093"/>
      <c r="T110093"/>
      <c r="U110093"/>
      <c r="V110093"/>
      <c r="W110093"/>
      <c r="X110093"/>
      <c r="Y110093"/>
      <c r="Z110093"/>
    </row>
    <row r="110094" spans="2:26">
      <c r="B110094" s="146">
        <f t="shared" si="5162"/>
        <v>4</v>
      </c>
      <c r="C110094" s="146">
        <f t="shared" si="5163"/>
        <v>2020</v>
      </c>
      <c r="D110094" s="197">
        <v>43933</v>
      </c>
      <c r="E110094" s="198">
        <v>21</v>
      </c>
      <c r="F110094" s="199">
        <v>5.8313800000000002</v>
      </c>
      <c r="G110094" s="200">
        <v>99814.764999999999</v>
      </c>
      <c r="H110094" s="201">
        <f t="shared" si="5161"/>
        <v>17116.834265645524</v>
      </c>
      <c r="I110094"/>
      <c r="J110094"/>
      <c r="K110094"/>
      <c r="L110094"/>
      <c r="M110094"/>
      <c r="N110094"/>
      <c r="O110094"/>
      <c r="P110094"/>
      <c r="Q110094"/>
      <c r="R110094"/>
      <c r="S110094"/>
      <c r="T110094"/>
      <c r="U110094"/>
      <c r="V110094"/>
      <c r="W110094"/>
      <c r="X110094"/>
      <c r="Y110094"/>
      <c r="Z110094"/>
    </row>
    <row r="110095" spans="2:26">
      <c r="B110095" s="146">
        <f t="shared" si="5162"/>
        <v>4</v>
      </c>
      <c r="C110095" s="146">
        <f t="shared" si="5163"/>
        <v>2020</v>
      </c>
      <c r="D110095" s="197">
        <v>43933</v>
      </c>
      <c r="E110095" s="198">
        <v>22</v>
      </c>
      <c r="F110095" s="199">
        <v>5.7443200000000001</v>
      </c>
      <c r="G110095" s="200">
        <v>98324.736000000004</v>
      </c>
      <c r="H110095" s="201">
        <f t="shared" si="5161"/>
        <v>17116.862570330344</v>
      </c>
      <c r="I110095"/>
      <c r="J110095"/>
      <c r="K110095"/>
      <c r="L110095"/>
      <c r="M110095"/>
      <c r="N110095"/>
      <c r="O110095"/>
      <c r="P110095"/>
      <c r="Q110095"/>
      <c r="R110095"/>
      <c r="S110095"/>
      <c r="T110095"/>
      <c r="U110095"/>
      <c r="V110095"/>
      <c r="W110095"/>
      <c r="X110095"/>
      <c r="Y110095"/>
      <c r="Z110095"/>
    </row>
    <row r="110096" spans="2:26">
      <c r="B110096" s="146">
        <f t="shared" si="5162"/>
        <v>4</v>
      </c>
      <c r="C110096" s="146">
        <f t="shared" si="5163"/>
        <v>2020</v>
      </c>
      <c r="D110096" s="197">
        <v>43933</v>
      </c>
      <c r="E110096" s="198">
        <v>23</v>
      </c>
      <c r="F110096" s="199">
        <v>6.4834800000000001</v>
      </c>
      <c r="G110096" s="200">
        <v>112639.621</v>
      </c>
      <c r="H110096" s="201">
        <f t="shared" si="5161"/>
        <v>17373.327441435773</v>
      </c>
      <c r="I110096"/>
      <c r="J110096"/>
      <c r="K110096"/>
      <c r="L110096"/>
      <c r="M110096"/>
      <c r="N110096"/>
      <c r="O110096"/>
      <c r="P110096"/>
      <c r="Q110096"/>
      <c r="R110096"/>
      <c r="S110096"/>
      <c r="T110096"/>
      <c r="U110096"/>
      <c r="V110096"/>
      <c r="W110096"/>
      <c r="X110096"/>
      <c r="Y110096"/>
      <c r="Z110096"/>
    </row>
    <row r="110097" spans="2:26">
      <c r="B110097" s="146">
        <f t="shared" si="5162"/>
        <v>4</v>
      </c>
      <c r="C110097" s="146">
        <f t="shared" si="5163"/>
        <v>2020</v>
      </c>
      <c r="D110097" s="197">
        <v>43933</v>
      </c>
      <c r="E110097" s="198">
        <v>24</v>
      </c>
      <c r="F110097" s="199">
        <v>6.7429600000000001</v>
      </c>
      <c r="G110097" s="200">
        <v>118731.833</v>
      </c>
      <c r="H110097" s="201">
        <f t="shared" si="5161"/>
        <v>17608.265954417646</v>
      </c>
      <c r="I110097"/>
      <c r="J110097"/>
      <c r="K110097"/>
      <c r="L110097"/>
      <c r="M110097"/>
      <c r="N110097"/>
      <c r="O110097"/>
      <c r="P110097"/>
      <c r="Q110097"/>
      <c r="R110097"/>
      <c r="S110097"/>
      <c r="T110097"/>
      <c r="U110097"/>
      <c r="V110097"/>
      <c r="W110097"/>
      <c r="X110097"/>
      <c r="Y110097"/>
      <c r="Z110097"/>
    </row>
    <row r="110098" spans="2:26">
      <c r="B110098" s="146">
        <f t="shared" si="5162"/>
        <v>4</v>
      </c>
      <c r="C110098" s="146">
        <f t="shared" si="5163"/>
        <v>2020</v>
      </c>
      <c r="D110098" s="197">
        <v>43933</v>
      </c>
      <c r="E110098" s="198">
        <v>25</v>
      </c>
      <c r="F110098" s="199">
        <v>7.9244899999999996</v>
      </c>
      <c r="G110098" s="200">
        <v>144304.58799999999</v>
      </c>
      <c r="H110098" s="201">
        <f t="shared" si="5161"/>
        <v>18209.952690961814</v>
      </c>
      <c r="I110098"/>
      <c r="J110098"/>
      <c r="K110098"/>
      <c r="L110098"/>
      <c r="M110098"/>
      <c r="N110098"/>
      <c r="O110098"/>
      <c r="P110098"/>
      <c r="Q110098"/>
      <c r="R110098"/>
      <c r="S110098"/>
      <c r="T110098"/>
      <c r="U110098"/>
      <c r="V110098"/>
      <c r="W110098"/>
      <c r="X110098"/>
      <c r="Y110098"/>
      <c r="Z110098"/>
    </row>
    <row r="110099" spans="2:26">
      <c r="B110099" s="146">
        <f t="shared" si="5162"/>
        <v>4</v>
      </c>
      <c r="C110099" s="146">
        <f t="shared" si="5163"/>
        <v>2020</v>
      </c>
      <c r="D110099" s="197">
        <v>43933</v>
      </c>
      <c r="E110099" s="198">
        <v>26</v>
      </c>
      <c r="F110099" s="199">
        <v>7.7019099999999998</v>
      </c>
      <c r="G110099" s="200">
        <v>140884.978</v>
      </c>
      <c r="H110099" s="201">
        <f t="shared" si="5161"/>
        <v>18292.212970548866</v>
      </c>
      <c r="I110099"/>
      <c r="J110099"/>
      <c r="K110099"/>
      <c r="L110099"/>
      <c r="M110099"/>
      <c r="N110099"/>
      <c r="O110099"/>
      <c r="P110099"/>
      <c r="Q110099"/>
      <c r="R110099"/>
      <c r="S110099"/>
      <c r="T110099"/>
      <c r="U110099"/>
      <c r="V110099"/>
      <c r="W110099"/>
      <c r="X110099"/>
      <c r="Y110099"/>
      <c r="Z110099"/>
    </row>
    <row r="110100" spans="2:26">
      <c r="B110100" s="146">
        <f t="shared" si="5162"/>
        <v>4</v>
      </c>
      <c r="C110100" s="146">
        <f t="shared" si="5163"/>
        <v>2020</v>
      </c>
      <c r="D110100" s="197">
        <v>43933</v>
      </c>
      <c r="E110100" s="198">
        <v>27</v>
      </c>
      <c r="F110100" s="199">
        <v>7.5169800000000002</v>
      </c>
      <c r="G110100" s="200">
        <v>136649.56</v>
      </c>
      <c r="H110100" s="201">
        <f t="shared" si="5161"/>
        <v>18178.784565077996</v>
      </c>
      <c r="I110100"/>
      <c r="J110100"/>
      <c r="K110100"/>
      <c r="L110100"/>
      <c r="M110100"/>
      <c r="N110100"/>
      <c r="O110100"/>
      <c r="P110100"/>
      <c r="Q110100"/>
      <c r="R110100"/>
      <c r="S110100"/>
      <c r="T110100"/>
      <c r="U110100"/>
      <c r="V110100"/>
      <c r="W110100"/>
      <c r="X110100"/>
      <c r="Y110100"/>
      <c r="Z110100"/>
    </row>
    <row r="110101" spans="2:26">
      <c r="B110101" s="146">
        <f t="shared" si="5162"/>
        <v>4</v>
      </c>
      <c r="C110101" s="146">
        <f t="shared" si="5163"/>
        <v>2020</v>
      </c>
      <c r="D110101" s="197">
        <v>43933</v>
      </c>
      <c r="E110101" s="198">
        <v>28</v>
      </c>
      <c r="F110101" s="199">
        <v>6.9417400000000002</v>
      </c>
      <c r="G110101" s="200">
        <v>123289.678</v>
      </c>
      <c r="H110101" s="201">
        <f t="shared" si="5161"/>
        <v>17760.630331876444</v>
      </c>
      <c r="I110101"/>
      <c r="J110101"/>
      <c r="K110101"/>
      <c r="L110101"/>
      <c r="M110101"/>
      <c r="N110101"/>
      <c r="O110101"/>
      <c r="P110101"/>
      <c r="Q110101"/>
      <c r="R110101"/>
      <c r="S110101"/>
      <c r="T110101"/>
      <c r="U110101"/>
      <c r="V110101"/>
      <c r="W110101"/>
      <c r="X110101"/>
      <c r="Y110101"/>
      <c r="Z110101"/>
    </row>
    <row r="110102" spans="2:26">
      <c r="B110102" s="146">
        <f t="shared" si="5162"/>
        <v>4</v>
      </c>
      <c r="C110102" s="146">
        <f t="shared" si="5163"/>
        <v>2020</v>
      </c>
      <c r="D110102" s="197">
        <v>43933</v>
      </c>
      <c r="E110102" s="198">
        <v>29</v>
      </c>
      <c r="F110102" s="199">
        <v>7.0354999999999999</v>
      </c>
      <c r="G110102" s="200">
        <v>127010.527</v>
      </c>
      <c r="H110102" s="201">
        <f t="shared" si="5161"/>
        <v>18052.807476369839</v>
      </c>
      <c r="I110102"/>
      <c r="J110102"/>
      <c r="K110102"/>
      <c r="L110102"/>
      <c r="M110102"/>
      <c r="N110102"/>
      <c r="O110102"/>
      <c r="P110102"/>
      <c r="Q110102"/>
      <c r="R110102"/>
      <c r="S110102"/>
      <c r="T110102"/>
      <c r="U110102"/>
      <c r="V110102"/>
      <c r="W110102"/>
      <c r="X110102"/>
      <c r="Y110102"/>
      <c r="Z110102"/>
    </row>
    <row r="110103" spans="2:26">
      <c r="B110103" s="146">
        <f t="shared" si="5162"/>
        <v>4</v>
      </c>
      <c r="C110103" s="146">
        <f t="shared" si="5163"/>
        <v>2020</v>
      </c>
      <c r="D110103" s="197">
        <v>43933</v>
      </c>
      <c r="E110103" s="198">
        <v>30</v>
      </c>
      <c r="F110103" s="199">
        <v>6.4396300000000002</v>
      </c>
      <c r="G110103" s="200">
        <v>116535.996</v>
      </c>
      <c r="H110103" s="201">
        <f t="shared" si="5161"/>
        <v>18096.69126952946</v>
      </c>
      <c r="I110103"/>
      <c r="J110103"/>
      <c r="K110103"/>
      <c r="L110103"/>
      <c r="M110103"/>
      <c r="N110103"/>
      <c r="O110103"/>
      <c r="P110103"/>
      <c r="Q110103"/>
      <c r="R110103"/>
      <c r="S110103"/>
      <c r="T110103"/>
      <c r="U110103"/>
      <c r="V110103"/>
      <c r="W110103"/>
      <c r="X110103"/>
      <c r="Y110103"/>
      <c r="Z110103"/>
    </row>
    <row r="110104" spans="2:26">
      <c r="B110104" s="146">
        <f t="shared" si="5162"/>
        <v>4</v>
      </c>
      <c r="C110104" s="146">
        <f t="shared" si="5163"/>
        <v>2020</v>
      </c>
      <c r="D110104" s="197">
        <v>43933</v>
      </c>
      <c r="E110104" s="198">
        <v>31</v>
      </c>
      <c r="F110104" s="199">
        <v>6.2134999999999998</v>
      </c>
      <c r="G110104" s="200">
        <v>115122.103</v>
      </c>
      <c r="H110104" s="201">
        <f t="shared" si="5161"/>
        <v>18527.738472680456</v>
      </c>
      <c r="I110104"/>
      <c r="J110104"/>
      <c r="K110104"/>
      <c r="L110104"/>
      <c r="M110104"/>
      <c r="N110104"/>
      <c r="O110104"/>
      <c r="P110104"/>
      <c r="Q110104"/>
      <c r="R110104"/>
      <c r="S110104"/>
      <c r="T110104"/>
      <c r="U110104"/>
      <c r="V110104"/>
      <c r="W110104"/>
      <c r="X110104"/>
      <c r="Y110104"/>
      <c r="Z110104"/>
    </row>
    <row r="110105" spans="2:26">
      <c r="B110105" s="146">
        <f t="shared" si="5162"/>
        <v>4</v>
      </c>
      <c r="C110105" s="146">
        <f t="shared" si="5163"/>
        <v>2020</v>
      </c>
      <c r="D110105" s="197">
        <v>43933</v>
      </c>
      <c r="E110105" s="198">
        <v>32</v>
      </c>
      <c r="F110105" s="199">
        <v>6.9897499999999999</v>
      </c>
      <c r="G110105" s="200">
        <v>134581.38200000001</v>
      </c>
      <c r="H110105" s="201">
        <f t="shared" si="5161"/>
        <v>19254.105225508782</v>
      </c>
      <c r="I110105"/>
      <c r="J110105"/>
      <c r="K110105"/>
      <c r="L110105"/>
      <c r="M110105"/>
      <c r="N110105"/>
      <c r="O110105"/>
      <c r="P110105"/>
      <c r="Q110105"/>
      <c r="R110105"/>
      <c r="S110105"/>
      <c r="T110105"/>
      <c r="U110105"/>
      <c r="V110105"/>
      <c r="W110105"/>
      <c r="X110105"/>
      <c r="Y110105"/>
      <c r="Z110105"/>
    </row>
    <row r="110106" spans="2:26">
      <c r="B110106" s="146">
        <f t="shared" si="5162"/>
        <v>4</v>
      </c>
      <c r="C110106" s="146">
        <f t="shared" si="5163"/>
        <v>2020</v>
      </c>
      <c r="D110106" s="197">
        <v>43933</v>
      </c>
      <c r="E110106" s="198">
        <v>33</v>
      </c>
      <c r="F110106" s="199">
        <v>6.3580800000000002</v>
      </c>
      <c r="G110106" s="200">
        <v>126639.811</v>
      </c>
      <c r="H110106" s="201">
        <f t="shared" si="5161"/>
        <v>19917.932929437819</v>
      </c>
      <c r="I110106"/>
      <c r="J110106"/>
      <c r="K110106"/>
      <c r="L110106"/>
      <c r="M110106"/>
      <c r="N110106"/>
      <c r="O110106"/>
      <c r="P110106"/>
      <c r="Q110106"/>
      <c r="R110106"/>
      <c r="S110106"/>
      <c r="T110106"/>
      <c r="U110106"/>
      <c r="V110106"/>
      <c r="W110106"/>
      <c r="X110106"/>
      <c r="Y110106"/>
      <c r="Z110106"/>
    </row>
    <row r="110107" spans="2:26">
      <c r="B110107" s="146">
        <f t="shared" si="5162"/>
        <v>4</v>
      </c>
      <c r="C110107" s="146">
        <f t="shared" si="5163"/>
        <v>2020</v>
      </c>
      <c r="D110107" s="197">
        <v>43933</v>
      </c>
      <c r="E110107" s="198">
        <v>34</v>
      </c>
      <c r="F110107" s="199">
        <v>6.9623600000000003</v>
      </c>
      <c r="G110107" s="200">
        <v>147010.09</v>
      </c>
      <c r="H110107" s="201">
        <f t="shared" si="5161"/>
        <v>21114.979690794498</v>
      </c>
      <c r="I110107"/>
      <c r="J110107"/>
      <c r="K110107"/>
      <c r="L110107"/>
      <c r="M110107"/>
      <c r="N110107"/>
      <c r="O110107"/>
      <c r="P110107"/>
      <c r="Q110107"/>
      <c r="R110107"/>
      <c r="S110107"/>
      <c r="T110107"/>
      <c r="U110107"/>
      <c r="V110107"/>
      <c r="W110107"/>
      <c r="X110107"/>
      <c r="Y110107"/>
      <c r="Z110107"/>
    </row>
    <row r="110108" spans="2:26">
      <c r="B110108" s="146">
        <f t="shared" si="5162"/>
        <v>4</v>
      </c>
      <c r="C110108" s="146">
        <f t="shared" si="5163"/>
        <v>2020</v>
      </c>
      <c r="D110108" s="197">
        <v>43933</v>
      </c>
      <c r="E110108" s="198">
        <v>35</v>
      </c>
      <c r="F110108" s="199">
        <v>6.55905</v>
      </c>
      <c r="G110108" s="200">
        <v>145640.40700000001</v>
      </c>
      <c r="H110108" s="201">
        <f t="shared" ref="H110108:H110171" si="5164">G110108/F110108</f>
        <v>22204.497145165842</v>
      </c>
      <c r="I110108"/>
      <c r="J110108"/>
      <c r="K110108"/>
      <c r="L110108"/>
      <c r="M110108"/>
      <c r="N110108"/>
      <c r="O110108"/>
      <c r="P110108"/>
      <c r="Q110108"/>
      <c r="R110108"/>
      <c r="S110108"/>
      <c r="T110108"/>
      <c r="U110108"/>
      <c r="V110108"/>
      <c r="W110108"/>
      <c r="X110108"/>
      <c r="Y110108"/>
      <c r="Z110108"/>
    </row>
    <row r="110109" spans="2:26">
      <c r="B110109" s="146">
        <f t="shared" si="5162"/>
        <v>4</v>
      </c>
      <c r="C110109" s="146">
        <f t="shared" si="5163"/>
        <v>2020</v>
      </c>
      <c r="D110109" s="197">
        <v>43933</v>
      </c>
      <c r="E110109" s="198">
        <v>36</v>
      </c>
      <c r="F110109" s="199">
        <v>5.8341399999999997</v>
      </c>
      <c r="G110109" s="200">
        <v>133133.478</v>
      </c>
      <c r="H110109" s="201">
        <f t="shared" si="5164"/>
        <v>22819.726300705846</v>
      </c>
      <c r="I110109"/>
      <c r="J110109"/>
      <c r="K110109"/>
      <c r="L110109"/>
      <c r="M110109"/>
      <c r="N110109"/>
      <c r="O110109"/>
      <c r="P110109"/>
      <c r="Q110109"/>
      <c r="R110109"/>
      <c r="S110109"/>
      <c r="T110109"/>
      <c r="U110109"/>
      <c r="V110109"/>
      <c r="W110109"/>
      <c r="X110109"/>
      <c r="Y110109"/>
      <c r="Z110109"/>
    </row>
    <row r="110110" spans="2:26">
      <c r="B110110" s="146">
        <f t="shared" si="5162"/>
        <v>4</v>
      </c>
      <c r="C110110" s="146">
        <f t="shared" si="5163"/>
        <v>2020</v>
      </c>
      <c r="D110110" s="197">
        <v>43933</v>
      </c>
      <c r="E110110" s="198">
        <v>37</v>
      </c>
      <c r="F110110" s="199">
        <v>5.0973499999999996</v>
      </c>
      <c r="G110110" s="200">
        <v>116463.52</v>
      </c>
      <c r="H110110" s="201">
        <f t="shared" si="5164"/>
        <v>22847.856239026165</v>
      </c>
      <c r="I110110"/>
      <c r="J110110"/>
      <c r="K110110"/>
      <c r="L110110"/>
      <c r="M110110"/>
      <c r="N110110"/>
      <c r="O110110"/>
      <c r="P110110"/>
      <c r="Q110110"/>
      <c r="R110110"/>
      <c r="S110110"/>
      <c r="T110110"/>
      <c r="U110110"/>
      <c r="V110110"/>
      <c r="W110110"/>
      <c r="X110110"/>
      <c r="Y110110"/>
      <c r="Z110110"/>
    </row>
    <row r="110111" spans="2:26">
      <c r="B110111" s="146">
        <f t="shared" si="5162"/>
        <v>4</v>
      </c>
      <c r="C110111" s="146">
        <f t="shared" si="5163"/>
        <v>2020</v>
      </c>
      <c r="D110111" s="197">
        <v>43933</v>
      </c>
      <c r="E110111" s="198">
        <v>38</v>
      </c>
      <c r="F110111" s="199">
        <v>4.4164300000000001</v>
      </c>
      <c r="G110111" s="200">
        <v>99441.875</v>
      </c>
      <c r="H110111" s="201">
        <f t="shared" si="5164"/>
        <v>22516.348045819814</v>
      </c>
      <c r="I110111"/>
      <c r="J110111"/>
      <c r="K110111"/>
      <c r="L110111"/>
      <c r="M110111"/>
      <c r="N110111"/>
      <c r="O110111"/>
      <c r="P110111"/>
      <c r="Q110111"/>
      <c r="R110111"/>
      <c r="S110111"/>
      <c r="T110111"/>
      <c r="U110111"/>
      <c r="V110111"/>
      <c r="W110111"/>
      <c r="X110111"/>
      <c r="Y110111"/>
      <c r="Z110111"/>
    </row>
    <row r="110112" spans="2:26">
      <c r="B110112" s="146">
        <f t="shared" si="5162"/>
        <v>4</v>
      </c>
      <c r="C110112" s="146">
        <f t="shared" si="5163"/>
        <v>2020</v>
      </c>
      <c r="D110112" s="197">
        <v>43933</v>
      </c>
      <c r="E110112" s="198">
        <v>39</v>
      </c>
      <c r="F110112" s="199">
        <v>4.5274999999999999</v>
      </c>
      <c r="G110112" s="200">
        <v>102537.791</v>
      </c>
      <c r="H110112" s="201">
        <f t="shared" si="5164"/>
        <v>22647.772722252899</v>
      </c>
      <c r="I110112"/>
      <c r="J110112"/>
      <c r="K110112"/>
      <c r="L110112"/>
      <c r="M110112"/>
      <c r="N110112"/>
      <c r="O110112"/>
      <c r="P110112"/>
      <c r="Q110112"/>
      <c r="R110112"/>
      <c r="S110112"/>
      <c r="T110112"/>
      <c r="U110112"/>
      <c r="V110112"/>
      <c r="W110112"/>
      <c r="X110112"/>
      <c r="Y110112"/>
      <c r="Z110112"/>
    </row>
    <row r="110113" spans="2:26">
      <c r="B110113" s="146">
        <f t="shared" si="5162"/>
        <v>4</v>
      </c>
      <c r="C110113" s="146">
        <f t="shared" si="5163"/>
        <v>2020</v>
      </c>
      <c r="D110113" s="197">
        <v>43933</v>
      </c>
      <c r="E110113" s="198">
        <v>40</v>
      </c>
      <c r="F110113" s="199">
        <v>6.2335399999999996</v>
      </c>
      <c r="G110113" s="200">
        <v>138753.25399999999</v>
      </c>
      <c r="H110113" s="201">
        <f t="shared" si="5164"/>
        <v>22259.142317206595</v>
      </c>
      <c r="I110113"/>
      <c r="J110113"/>
      <c r="K110113"/>
      <c r="L110113"/>
      <c r="M110113"/>
      <c r="N110113"/>
      <c r="O110113"/>
      <c r="P110113"/>
      <c r="Q110113"/>
      <c r="R110113"/>
      <c r="S110113"/>
      <c r="T110113"/>
      <c r="U110113"/>
      <c r="V110113"/>
      <c r="W110113"/>
      <c r="X110113"/>
      <c r="Y110113"/>
      <c r="Z110113"/>
    </row>
    <row r="110114" spans="2:26">
      <c r="B110114" s="146">
        <f t="shared" si="5162"/>
        <v>4</v>
      </c>
      <c r="C110114" s="146">
        <f t="shared" si="5163"/>
        <v>2020</v>
      </c>
      <c r="D110114" s="197">
        <v>43933</v>
      </c>
      <c r="E110114" s="198">
        <v>41</v>
      </c>
      <c r="F110114" s="199">
        <v>6.3702800000000002</v>
      </c>
      <c r="G110114" s="200">
        <v>145140.94500000001</v>
      </c>
      <c r="H110114" s="201">
        <f t="shared" si="5164"/>
        <v>22784.076210150888</v>
      </c>
      <c r="I110114"/>
      <c r="J110114"/>
      <c r="K110114"/>
      <c r="L110114"/>
      <c r="M110114"/>
      <c r="N110114"/>
      <c r="O110114"/>
      <c r="P110114"/>
      <c r="Q110114"/>
      <c r="R110114"/>
      <c r="S110114"/>
      <c r="T110114"/>
      <c r="U110114"/>
      <c r="V110114"/>
      <c r="W110114"/>
      <c r="X110114"/>
      <c r="Y110114"/>
      <c r="Z110114"/>
    </row>
    <row r="110115" spans="2:26">
      <c r="B110115" s="146">
        <f t="shared" si="5162"/>
        <v>4</v>
      </c>
      <c r="C110115" s="146">
        <f t="shared" si="5163"/>
        <v>2020</v>
      </c>
      <c r="D110115" s="197">
        <v>43933</v>
      </c>
      <c r="E110115" s="198">
        <v>42</v>
      </c>
      <c r="F110115" s="199">
        <v>6.4216300000000004</v>
      </c>
      <c r="G110115" s="200">
        <v>144858.74900000001</v>
      </c>
      <c r="H110115" s="201">
        <f t="shared" si="5164"/>
        <v>22557.940740902231</v>
      </c>
      <c r="I110115"/>
      <c r="J110115"/>
      <c r="K110115"/>
      <c r="L110115"/>
      <c r="M110115"/>
      <c r="N110115"/>
      <c r="O110115"/>
      <c r="P110115"/>
      <c r="Q110115"/>
      <c r="R110115"/>
      <c r="S110115"/>
      <c r="T110115"/>
      <c r="U110115"/>
      <c r="V110115"/>
      <c r="W110115"/>
      <c r="X110115"/>
      <c r="Y110115"/>
      <c r="Z110115"/>
    </row>
    <row r="110116" spans="2:26">
      <c r="B110116" s="146">
        <f t="shared" si="5162"/>
        <v>4</v>
      </c>
      <c r="C110116" s="146">
        <f t="shared" si="5163"/>
        <v>2020</v>
      </c>
      <c r="D110116" s="197">
        <v>43933</v>
      </c>
      <c r="E110116" s="198">
        <v>43</v>
      </c>
      <c r="F110116" s="199">
        <v>6.4241700000000002</v>
      </c>
      <c r="G110116" s="200">
        <v>144737.08900000001</v>
      </c>
      <c r="H110116" s="201">
        <f t="shared" si="5164"/>
        <v>22530.08388632306</v>
      </c>
      <c r="I110116"/>
      <c r="J110116"/>
      <c r="K110116"/>
      <c r="L110116"/>
      <c r="M110116"/>
      <c r="N110116"/>
      <c r="O110116"/>
      <c r="P110116"/>
      <c r="Q110116"/>
      <c r="R110116"/>
      <c r="S110116"/>
      <c r="T110116"/>
      <c r="U110116"/>
      <c r="V110116"/>
      <c r="W110116"/>
      <c r="X110116"/>
      <c r="Y110116"/>
      <c r="Z110116"/>
    </row>
    <row r="110117" spans="2:26">
      <c r="B110117" s="146">
        <f t="shared" si="5162"/>
        <v>4</v>
      </c>
      <c r="C110117" s="146">
        <f t="shared" si="5163"/>
        <v>2020</v>
      </c>
      <c r="D110117" s="197">
        <v>43933</v>
      </c>
      <c r="E110117" s="198">
        <v>44</v>
      </c>
      <c r="F110117" s="199">
        <v>6.6254200000000001</v>
      </c>
      <c r="G110117" s="200">
        <v>143142.147</v>
      </c>
      <c r="H110117" s="201">
        <f t="shared" si="5164"/>
        <v>21604.992136347581</v>
      </c>
      <c r="I110117"/>
      <c r="J110117"/>
      <c r="K110117"/>
      <c r="L110117"/>
      <c r="M110117"/>
      <c r="N110117"/>
      <c r="O110117"/>
      <c r="P110117"/>
      <c r="Q110117"/>
      <c r="R110117"/>
      <c r="S110117"/>
      <c r="T110117"/>
      <c r="U110117"/>
      <c r="V110117"/>
      <c r="W110117"/>
      <c r="X110117"/>
      <c r="Y110117"/>
      <c r="Z110117"/>
    </row>
    <row r="110118" spans="2:26">
      <c r="B110118" s="146">
        <f t="shared" si="5162"/>
        <v>4</v>
      </c>
      <c r="C110118" s="146">
        <f t="shared" si="5163"/>
        <v>2020</v>
      </c>
      <c r="D110118" s="197">
        <v>43933</v>
      </c>
      <c r="E110118" s="198">
        <v>45</v>
      </c>
      <c r="F110118" s="199">
        <v>7.0227300000000001</v>
      </c>
      <c r="G110118" s="200">
        <v>145151.29500000001</v>
      </c>
      <c r="H110118" s="201">
        <f t="shared" si="5164"/>
        <v>20668.784788821442</v>
      </c>
      <c r="I110118"/>
      <c r="J110118"/>
      <c r="K110118"/>
      <c r="L110118"/>
      <c r="M110118"/>
      <c r="N110118"/>
      <c r="O110118"/>
      <c r="P110118"/>
      <c r="Q110118"/>
      <c r="R110118"/>
      <c r="S110118"/>
      <c r="T110118"/>
      <c r="U110118"/>
      <c r="V110118"/>
      <c r="W110118"/>
      <c r="X110118"/>
      <c r="Y110118"/>
      <c r="Z110118"/>
    </row>
    <row r="110119" spans="2:26">
      <c r="B110119" s="146">
        <f t="shared" si="5162"/>
        <v>4</v>
      </c>
      <c r="C110119" s="146">
        <f t="shared" si="5163"/>
        <v>2020</v>
      </c>
      <c r="D110119" s="197">
        <v>43933</v>
      </c>
      <c r="E110119" s="198">
        <v>46</v>
      </c>
      <c r="F110119" s="199">
        <v>7.2223300000000004</v>
      </c>
      <c r="G110119" s="200">
        <v>145955.48199999999</v>
      </c>
      <c r="H110119" s="201">
        <f t="shared" si="5164"/>
        <v>20208.919005362532</v>
      </c>
      <c r="I110119"/>
      <c r="J110119"/>
      <c r="K110119"/>
      <c r="L110119"/>
      <c r="M110119"/>
      <c r="N110119"/>
      <c r="O110119"/>
      <c r="P110119"/>
      <c r="Q110119"/>
      <c r="R110119"/>
      <c r="S110119"/>
      <c r="T110119"/>
      <c r="U110119"/>
      <c r="V110119"/>
      <c r="W110119"/>
      <c r="X110119"/>
      <c r="Y110119"/>
      <c r="Z110119"/>
    </row>
    <row r="110120" spans="2:26">
      <c r="B110120" s="146">
        <f t="shared" si="5162"/>
        <v>4</v>
      </c>
      <c r="C110120" s="146">
        <f t="shared" si="5163"/>
        <v>2020</v>
      </c>
      <c r="D110120" s="197">
        <v>43933</v>
      </c>
      <c r="E110120" s="198">
        <v>47</v>
      </c>
      <c r="F110120" s="199">
        <v>8.1214099999999991</v>
      </c>
      <c r="G110120" s="200">
        <v>159559.78200000001</v>
      </c>
      <c r="H110120" s="201">
        <f t="shared" si="5164"/>
        <v>19646.807881882582</v>
      </c>
      <c r="I110120"/>
      <c r="J110120"/>
      <c r="K110120"/>
      <c r="L110120"/>
      <c r="M110120"/>
      <c r="N110120"/>
      <c r="O110120"/>
      <c r="P110120"/>
      <c r="Q110120"/>
      <c r="R110120"/>
      <c r="S110120"/>
      <c r="T110120"/>
      <c r="U110120"/>
      <c r="V110120"/>
      <c r="W110120"/>
      <c r="X110120"/>
      <c r="Y110120"/>
      <c r="Z110120"/>
    </row>
    <row r="110121" spans="2:26">
      <c r="B110121" s="146">
        <f t="shared" si="5162"/>
        <v>4</v>
      </c>
      <c r="C110121" s="146">
        <f t="shared" si="5163"/>
        <v>2020</v>
      </c>
      <c r="D110121" s="197">
        <v>43933</v>
      </c>
      <c r="E110121" s="198">
        <v>48</v>
      </c>
      <c r="F110121" s="199">
        <v>9.9225600000000007</v>
      </c>
      <c r="G110121" s="200">
        <v>188160.82500000001</v>
      </c>
      <c r="H110121" s="201">
        <f t="shared" si="5164"/>
        <v>18962.93144107972</v>
      </c>
      <c r="I110121"/>
      <c r="J110121"/>
      <c r="K110121"/>
      <c r="L110121"/>
      <c r="M110121"/>
      <c r="N110121"/>
      <c r="O110121"/>
      <c r="P110121"/>
      <c r="Q110121"/>
      <c r="R110121"/>
      <c r="S110121"/>
      <c r="T110121"/>
      <c r="U110121"/>
      <c r="V110121"/>
      <c r="W110121"/>
      <c r="X110121"/>
      <c r="Y110121"/>
      <c r="Z110121"/>
    </row>
    <row r="110122" spans="2:26">
      <c r="B110122" s="146">
        <f t="shared" si="5162"/>
        <v>4</v>
      </c>
      <c r="C110122" s="146">
        <f t="shared" si="5163"/>
        <v>2020</v>
      </c>
      <c r="D110122" s="197">
        <v>43934</v>
      </c>
      <c r="E110122" s="198">
        <v>1</v>
      </c>
      <c r="F110122" s="199">
        <v>11.468260000000001</v>
      </c>
      <c r="G110122" s="200">
        <v>208193.55499999999</v>
      </c>
      <c r="H110122" s="201">
        <f t="shared" si="5164"/>
        <v>18153.892133593065</v>
      </c>
      <c r="I110122"/>
      <c r="J110122"/>
      <c r="K110122"/>
      <c r="L110122"/>
      <c r="M110122"/>
      <c r="N110122"/>
      <c r="O110122"/>
      <c r="P110122"/>
      <c r="Q110122"/>
      <c r="R110122"/>
      <c r="S110122"/>
      <c r="T110122"/>
      <c r="U110122"/>
      <c r="V110122"/>
      <c r="W110122"/>
      <c r="X110122"/>
      <c r="Y110122"/>
      <c r="Z110122"/>
    </row>
    <row r="110123" spans="2:26">
      <c r="B110123" s="146">
        <f t="shared" si="5162"/>
        <v>4</v>
      </c>
      <c r="C110123" s="146">
        <f t="shared" si="5163"/>
        <v>2020</v>
      </c>
      <c r="D110123" s="197">
        <v>43934</v>
      </c>
      <c r="E110123" s="198">
        <v>2</v>
      </c>
      <c r="F110123" s="199">
        <v>14.29447</v>
      </c>
      <c r="G110123" s="200">
        <v>249330.71599999999</v>
      </c>
      <c r="H110123" s="201">
        <f t="shared" si="5164"/>
        <v>17442.459636488795</v>
      </c>
      <c r="I110123"/>
      <c r="J110123"/>
      <c r="K110123"/>
      <c r="L110123"/>
      <c r="M110123"/>
      <c r="N110123"/>
      <c r="O110123"/>
      <c r="P110123"/>
      <c r="Q110123"/>
      <c r="R110123"/>
      <c r="S110123"/>
      <c r="T110123"/>
      <c r="U110123"/>
      <c r="V110123"/>
      <c r="W110123"/>
      <c r="X110123"/>
      <c r="Y110123"/>
      <c r="Z110123"/>
    </row>
    <row r="110124" spans="2:26">
      <c r="B110124" s="146">
        <f t="shared" si="5162"/>
        <v>4</v>
      </c>
      <c r="C110124" s="146">
        <f t="shared" si="5163"/>
        <v>2020</v>
      </c>
      <c r="D110124" s="197">
        <v>43934</v>
      </c>
      <c r="E110124" s="198">
        <v>3</v>
      </c>
      <c r="F110124" s="199">
        <v>15.91567</v>
      </c>
      <c r="G110124" s="200">
        <v>268706.516</v>
      </c>
      <c r="H110124" s="201">
        <f t="shared" si="5164"/>
        <v>16883.141960093417</v>
      </c>
      <c r="I110124"/>
      <c r="J110124"/>
      <c r="K110124"/>
      <c r="L110124"/>
      <c r="M110124"/>
      <c r="N110124"/>
      <c r="O110124"/>
      <c r="P110124"/>
      <c r="Q110124"/>
      <c r="R110124"/>
      <c r="S110124"/>
      <c r="T110124"/>
      <c r="U110124"/>
      <c r="V110124"/>
      <c r="W110124"/>
      <c r="X110124"/>
      <c r="Y110124"/>
      <c r="Z110124"/>
    </row>
    <row r="110125" spans="2:26">
      <c r="B110125" s="146">
        <f t="shared" si="5162"/>
        <v>4</v>
      </c>
      <c r="C110125" s="146">
        <f t="shared" si="5163"/>
        <v>2020</v>
      </c>
      <c r="D110125" s="197">
        <v>43934</v>
      </c>
      <c r="E110125" s="198">
        <v>4</v>
      </c>
      <c r="F110125" s="199">
        <v>16.369209999999999</v>
      </c>
      <c r="G110125" s="200">
        <v>276764.92700000003</v>
      </c>
      <c r="H110125" s="201">
        <f t="shared" si="5164"/>
        <v>16907.653270988645</v>
      </c>
      <c r="I110125"/>
      <c r="J110125"/>
      <c r="K110125"/>
      <c r="L110125"/>
      <c r="M110125"/>
      <c r="N110125"/>
      <c r="O110125"/>
      <c r="P110125"/>
      <c r="Q110125"/>
      <c r="R110125"/>
      <c r="S110125"/>
      <c r="T110125"/>
      <c r="U110125"/>
      <c r="V110125"/>
      <c r="W110125"/>
      <c r="X110125"/>
      <c r="Y110125"/>
      <c r="Z110125"/>
    </row>
    <row r="110126" spans="2:26">
      <c r="B110126" s="146">
        <f t="shared" si="5162"/>
        <v>4</v>
      </c>
      <c r="C110126" s="146">
        <f t="shared" si="5163"/>
        <v>2020</v>
      </c>
      <c r="D110126" s="197">
        <v>43934</v>
      </c>
      <c r="E110126" s="198">
        <v>5</v>
      </c>
      <c r="F110126" s="199">
        <v>14.38514</v>
      </c>
      <c r="G110126" s="200">
        <v>245053.516</v>
      </c>
      <c r="H110126" s="201">
        <f t="shared" si="5164"/>
        <v>17035.184641929103</v>
      </c>
      <c r="I110126"/>
      <c r="J110126"/>
      <c r="K110126"/>
      <c r="L110126"/>
      <c r="M110126"/>
      <c r="N110126"/>
      <c r="O110126"/>
      <c r="P110126"/>
      <c r="Q110126"/>
      <c r="R110126"/>
      <c r="S110126"/>
      <c r="T110126"/>
      <c r="U110126"/>
      <c r="V110126"/>
      <c r="W110126"/>
      <c r="X110126"/>
      <c r="Y110126"/>
      <c r="Z110126"/>
    </row>
    <row r="110127" spans="2:26">
      <c r="B110127" s="146">
        <f t="shared" si="5162"/>
        <v>4</v>
      </c>
      <c r="C110127" s="146">
        <f t="shared" si="5163"/>
        <v>2020</v>
      </c>
      <c r="D110127" s="197">
        <v>43934</v>
      </c>
      <c r="E110127" s="198">
        <v>6</v>
      </c>
      <c r="F110127" s="199">
        <v>13.92712</v>
      </c>
      <c r="G110127" s="200">
        <v>236578.821</v>
      </c>
      <c r="H110127" s="201">
        <f t="shared" si="5164"/>
        <v>16986.916246862238</v>
      </c>
      <c r="I110127"/>
      <c r="J110127"/>
      <c r="K110127"/>
      <c r="L110127"/>
      <c r="M110127"/>
      <c r="N110127"/>
      <c r="O110127"/>
      <c r="P110127"/>
      <c r="Q110127"/>
      <c r="R110127"/>
      <c r="S110127"/>
      <c r="T110127"/>
      <c r="U110127"/>
      <c r="V110127"/>
      <c r="W110127"/>
      <c r="X110127"/>
      <c r="Y110127"/>
      <c r="Z110127"/>
    </row>
    <row r="110128" spans="2:26">
      <c r="B110128" s="146">
        <f t="shared" si="5162"/>
        <v>4</v>
      </c>
      <c r="C110128" s="146">
        <f t="shared" si="5163"/>
        <v>2020</v>
      </c>
      <c r="D110128" s="197">
        <v>43934</v>
      </c>
      <c r="E110128" s="198">
        <v>7</v>
      </c>
      <c r="F110128" s="199">
        <v>15.691000000000001</v>
      </c>
      <c r="G110128" s="200">
        <v>261989.08600000001</v>
      </c>
      <c r="H110128" s="201">
        <f t="shared" si="5164"/>
        <v>16696.774329233318</v>
      </c>
      <c r="I110128"/>
      <c r="J110128"/>
      <c r="K110128"/>
      <c r="L110128"/>
      <c r="M110128"/>
      <c r="N110128"/>
      <c r="O110128"/>
      <c r="P110128"/>
      <c r="Q110128"/>
      <c r="R110128"/>
      <c r="S110128"/>
      <c r="T110128"/>
      <c r="U110128"/>
      <c r="V110128"/>
      <c r="W110128"/>
      <c r="X110128"/>
      <c r="Y110128"/>
      <c r="Z110128"/>
    </row>
    <row r="110129" spans="2:26">
      <c r="B110129" s="146">
        <f t="shared" si="5162"/>
        <v>4</v>
      </c>
      <c r="C110129" s="146">
        <f t="shared" si="5163"/>
        <v>2020</v>
      </c>
      <c r="D110129" s="197">
        <v>43934</v>
      </c>
      <c r="E110129" s="198">
        <v>8</v>
      </c>
      <c r="F110129" s="199">
        <v>15.847950000000001</v>
      </c>
      <c r="G110129" s="200">
        <v>262909.96299999999</v>
      </c>
      <c r="H110129" s="201">
        <f t="shared" si="5164"/>
        <v>16589.525017431275</v>
      </c>
      <c r="I110129"/>
      <c r="J110129"/>
      <c r="K110129"/>
      <c r="L110129"/>
      <c r="M110129"/>
      <c r="N110129"/>
      <c r="O110129"/>
      <c r="P110129"/>
      <c r="Q110129"/>
      <c r="R110129"/>
      <c r="S110129"/>
      <c r="T110129"/>
      <c r="U110129"/>
      <c r="V110129"/>
      <c r="W110129"/>
      <c r="X110129"/>
      <c r="Y110129"/>
      <c r="Z110129"/>
    </row>
    <row r="110130" spans="2:26">
      <c r="B110130" s="146">
        <f t="shared" si="5162"/>
        <v>4</v>
      </c>
      <c r="C110130" s="146">
        <f t="shared" si="5163"/>
        <v>2020</v>
      </c>
      <c r="D110130" s="197">
        <v>43934</v>
      </c>
      <c r="E110130" s="198">
        <v>9</v>
      </c>
      <c r="F110130" s="199">
        <v>16.336259999999999</v>
      </c>
      <c r="G110130" s="200">
        <v>268685.5</v>
      </c>
      <c r="H110130" s="201">
        <f t="shared" si="5164"/>
        <v>16447.185585929707</v>
      </c>
      <c r="I110130"/>
      <c r="J110130"/>
      <c r="K110130"/>
      <c r="L110130"/>
      <c r="M110130"/>
      <c r="N110130"/>
      <c r="O110130"/>
      <c r="P110130"/>
      <c r="Q110130"/>
      <c r="R110130"/>
      <c r="S110130"/>
      <c r="T110130"/>
      <c r="U110130"/>
      <c r="V110130"/>
      <c r="W110130"/>
      <c r="X110130"/>
      <c r="Y110130"/>
      <c r="Z110130"/>
    </row>
    <row r="110131" spans="2:26">
      <c r="B110131" s="146">
        <f t="shared" si="5162"/>
        <v>4</v>
      </c>
      <c r="C110131" s="146">
        <f t="shared" si="5163"/>
        <v>2020</v>
      </c>
      <c r="D110131" s="197">
        <v>43934</v>
      </c>
      <c r="E110131" s="198">
        <v>10</v>
      </c>
      <c r="F110131" s="199">
        <v>16.584070000000001</v>
      </c>
      <c r="G110131" s="200">
        <v>273602.08399999997</v>
      </c>
      <c r="H110131" s="201">
        <f t="shared" si="5164"/>
        <v>16497.885259770366</v>
      </c>
      <c r="I110131"/>
      <c r="J110131"/>
      <c r="K110131"/>
      <c r="L110131"/>
      <c r="M110131"/>
      <c r="N110131"/>
      <c r="O110131"/>
      <c r="P110131"/>
      <c r="Q110131"/>
      <c r="R110131"/>
      <c r="S110131"/>
      <c r="T110131"/>
      <c r="U110131"/>
      <c r="V110131"/>
      <c r="W110131"/>
      <c r="X110131"/>
      <c r="Y110131"/>
      <c r="Z110131"/>
    </row>
    <row r="110132" spans="2:26">
      <c r="B110132" s="146">
        <f t="shared" si="5162"/>
        <v>4</v>
      </c>
      <c r="C110132" s="146">
        <f t="shared" si="5163"/>
        <v>2020</v>
      </c>
      <c r="D110132" s="197">
        <v>43934</v>
      </c>
      <c r="E110132" s="198">
        <v>11</v>
      </c>
      <c r="F110132" s="199">
        <v>16.112300000000001</v>
      </c>
      <c r="G110132" s="200">
        <v>267263.533</v>
      </c>
      <c r="H110132" s="201">
        <f t="shared" si="5164"/>
        <v>16587.546967223796</v>
      </c>
      <c r="I110132"/>
      <c r="J110132"/>
      <c r="K110132"/>
      <c r="L110132"/>
      <c r="M110132"/>
      <c r="N110132"/>
      <c r="O110132"/>
      <c r="P110132"/>
      <c r="Q110132"/>
      <c r="R110132"/>
      <c r="S110132"/>
      <c r="T110132"/>
      <c r="U110132"/>
      <c r="V110132"/>
      <c r="W110132"/>
      <c r="X110132"/>
      <c r="Y110132"/>
      <c r="Z110132"/>
    </row>
    <row r="110133" spans="2:26">
      <c r="B110133" s="146">
        <f t="shared" si="5162"/>
        <v>4</v>
      </c>
      <c r="C110133" s="146">
        <f t="shared" si="5163"/>
        <v>2020</v>
      </c>
      <c r="D110133" s="197">
        <v>43934</v>
      </c>
      <c r="E110133" s="198">
        <v>12</v>
      </c>
      <c r="F110133" s="199">
        <v>14.438370000000001</v>
      </c>
      <c r="G110133" s="200">
        <v>242147.71900000001</v>
      </c>
      <c r="H110133" s="201">
        <f t="shared" si="5164"/>
        <v>16771.125757270383</v>
      </c>
      <c r="I110133"/>
      <c r="J110133"/>
      <c r="K110133"/>
      <c r="L110133"/>
      <c r="M110133"/>
      <c r="N110133"/>
      <c r="O110133"/>
      <c r="P110133"/>
      <c r="Q110133"/>
      <c r="R110133"/>
      <c r="S110133"/>
      <c r="T110133"/>
      <c r="U110133"/>
      <c r="V110133"/>
      <c r="W110133"/>
      <c r="X110133"/>
      <c r="Y110133"/>
      <c r="Z110133"/>
    </row>
    <row r="110134" spans="2:26">
      <c r="B110134" s="146">
        <f t="shared" si="5162"/>
        <v>4</v>
      </c>
      <c r="C110134" s="146">
        <f t="shared" si="5163"/>
        <v>2020</v>
      </c>
      <c r="D110134" s="197">
        <v>43934</v>
      </c>
      <c r="E110134" s="198">
        <v>13</v>
      </c>
      <c r="F110134" s="199">
        <v>13.35862</v>
      </c>
      <c r="G110134" s="200">
        <v>227819.43</v>
      </c>
      <c r="H110134" s="201">
        <f t="shared" si="5164"/>
        <v>17054.114122566552</v>
      </c>
      <c r="I110134"/>
      <c r="J110134"/>
      <c r="K110134"/>
      <c r="L110134"/>
      <c r="M110134"/>
      <c r="N110134"/>
      <c r="O110134"/>
      <c r="P110134"/>
      <c r="Q110134"/>
      <c r="R110134"/>
      <c r="S110134"/>
      <c r="T110134"/>
      <c r="U110134"/>
      <c r="V110134"/>
      <c r="W110134"/>
      <c r="X110134"/>
      <c r="Y110134"/>
      <c r="Z110134"/>
    </row>
    <row r="110135" spans="2:26">
      <c r="B110135" s="146">
        <f t="shared" si="5162"/>
        <v>4</v>
      </c>
      <c r="C110135" s="146">
        <f t="shared" si="5163"/>
        <v>2020</v>
      </c>
      <c r="D110135" s="197">
        <v>43934</v>
      </c>
      <c r="E110135" s="198">
        <v>14</v>
      </c>
      <c r="F110135" s="199">
        <v>12.00718</v>
      </c>
      <c r="G110135" s="200">
        <v>207304.90900000001</v>
      </c>
      <c r="H110135" s="201">
        <f t="shared" si="5164"/>
        <v>17265.07881117798</v>
      </c>
      <c r="I110135"/>
      <c r="J110135"/>
      <c r="K110135"/>
      <c r="L110135"/>
      <c r="M110135"/>
      <c r="N110135"/>
      <c r="O110135"/>
      <c r="P110135"/>
      <c r="Q110135"/>
      <c r="R110135"/>
      <c r="S110135"/>
      <c r="T110135"/>
      <c r="U110135"/>
      <c r="V110135"/>
      <c r="W110135"/>
      <c r="X110135"/>
      <c r="Y110135"/>
      <c r="Z110135"/>
    </row>
    <row r="110136" spans="2:26">
      <c r="B110136" s="146">
        <f t="shared" si="5162"/>
        <v>4</v>
      </c>
      <c r="C110136" s="146">
        <f t="shared" si="5163"/>
        <v>2020</v>
      </c>
      <c r="D110136" s="197">
        <v>43934</v>
      </c>
      <c r="E110136" s="198">
        <v>15</v>
      </c>
      <c r="F110136" s="199">
        <v>12.30597</v>
      </c>
      <c r="G110136" s="200">
        <v>216946.46599999999</v>
      </c>
      <c r="H110136" s="201">
        <f t="shared" si="5164"/>
        <v>17629.367372096633</v>
      </c>
      <c r="I110136"/>
      <c r="J110136"/>
      <c r="K110136"/>
      <c r="L110136"/>
      <c r="M110136"/>
      <c r="N110136"/>
      <c r="O110136"/>
      <c r="P110136"/>
      <c r="Q110136"/>
      <c r="R110136"/>
      <c r="S110136"/>
      <c r="T110136"/>
      <c r="U110136"/>
      <c r="V110136"/>
      <c r="W110136"/>
      <c r="X110136"/>
      <c r="Y110136"/>
      <c r="Z110136"/>
    </row>
    <row r="110137" spans="2:26">
      <c r="B110137" s="146">
        <f t="shared" si="5162"/>
        <v>4</v>
      </c>
      <c r="C110137" s="146">
        <f t="shared" si="5163"/>
        <v>2020</v>
      </c>
      <c r="D110137" s="197">
        <v>43934</v>
      </c>
      <c r="E110137" s="198">
        <v>16</v>
      </c>
      <c r="F110137" s="199">
        <v>10.66236</v>
      </c>
      <c r="G110137" s="200">
        <v>189627.16399999999</v>
      </c>
      <c r="H110137" s="201">
        <f t="shared" si="5164"/>
        <v>17784.727208610475</v>
      </c>
      <c r="I110137"/>
      <c r="J110137"/>
      <c r="K110137"/>
      <c r="L110137"/>
      <c r="M110137"/>
      <c r="N110137"/>
      <c r="O110137"/>
      <c r="P110137"/>
      <c r="Q110137"/>
      <c r="R110137"/>
      <c r="S110137"/>
      <c r="T110137"/>
      <c r="U110137"/>
      <c r="V110137"/>
      <c r="W110137"/>
      <c r="X110137"/>
      <c r="Y110137"/>
      <c r="Z110137"/>
    </row>
    <row r="110138" spans="2:26">
      <c r="B110138" s="146">
        <f t="shared" si="5162"/>
        <v>4</v>
      </c>
      <c r="C110138" s="146">
        <f t="shared" si="5163"/>
        <v>2020</v>
      </c>
      <c r="D110138" s="197">
        <v>43934</v>
      </c>
      <c r="E110138" s="198">
        <v>17</v>
      </c>
      <c r="F110138" s="199">
        <v>9.6928800000000006</v>
      </c>
      <c r="G110138" s="200">
        <v>176914.829</v>
      </c>
      <c r="H110138" s="201">
        <f t="shared" si="5164"/>
        <v>18252.039538300276</v>
      </c>
      <c r="I110138"/>
      <c r="J110138"/>
      <c r="K110138"/>
      <c r="L110138"/>
      <c r="M110138"/>
      <c r="N110138"/>
      <c r="O110138"/>
      <c r="P110138"/>
      <c r="Q110138"/>
      <c r="R110138"/>
      <c r="S110138"/>
      <c r="T110138"/>
      <c r="U110138"/>
      <c r="V110138"/>
      <c r="W110138"/>
      <c r="X110138"/>
      <c r="Y110138"/>
      <c r="Z110138"/>
    </row>
    <row r="110139" spans="2:26">
      <c r="B110139" s="146">
        <f t="shared" si="5162"/>
        <v>4</v>
      </c>
      <c r="C110139" s="146">
        <f t="shared" si="5163"/>
        <v>2020</v>
      </c>
      <c r="D110139" s="197">
        <v>43934</v>
      </c>
      <c r="E110139" s="198">
        <v>18</v>
      </c>
      <c r="F110139" s="199">
        <v>9.6887299999999996</v>
      </c>
      <c r="G110139" s="200">
        <v>177373.63</v>
      </c>
      <c r="H110139" s="201">
        <f t="shared" si="5164"/>
        <v>18307.211574685229</v>
      </c>
      <c r="I110139"/>
      <c r="J110139"/>
      <c r="K110139"/>
      <c r="L110139"/>
      <c r="M110139"/>
      <c r="N110139"/>
      <c r="O110139"/>
      <c r="P110139"/>
      <c r="Q110139"/>
      <c r="R110139"/>
      <c r="S110139"/>
      <c r="T110139"/>
      <c r="U110139"/>
      <c r="V110139"/>
      <c r="W110139"/>
      <c r="X110139"/>
      <c r="Y110139"/>
      <c r="Z110139"/>
    </row>
    <row r="110140" spans="2:26">
      <c r="B110140" s="146">
        <f t="shared" si="5162"/>
        <v>4</v>
      </c>
      <c r="C110140" s="146">
        <f t="shared" si="5163"/>
        <v>2020</v>
      </c>
      <c r="D110140" s="197">
        <v>43934</v>
      </c>
      <c r="E110140" s="198">
        <v>19</v>
      </c>
      <c r="F110140" s="199">
        <v>9.7832399999999993</v>
      </c>
      <c r="G110140" s="200">
        <v>178737.42</v>
      </c>
      <c r="H110140" s="201">
        <f t="shared" si="5164"/>
        <v>18269.7572583316</v>
      </c>
      <c r="I110140"/>
      <c r="J110140"/>
      <c r="K110140"/>
      <c r="L110140"/>
      <c r="M110140"/>
      <c r="N110140"/>
      <c r="O110140"/>
      <c r="P110140"/>
      <c r="Q110140"/>
      <c r="R110140"/>
      <c r="S110140"/>
      <c r="T110140"/>
      <c r="U110140"/>
      <c r="V110140"/>
      <c r="W110140"/>
      <c r="X110140"/>
      <c r="Y110140"/>
      <c r="Z110140"/>
    </row>
    <row r="110141" spans="2:26">
      <c r="B110141" s="146">
        <f t="shared" si="5162"/>
        <v>4</v>
      </c>
      <c r="C110141" s="146">
        <f t="shared" si="5163"/>
        <v>2020</v>
      </c>
      <c r="D110141" s="197">
        <v>43934</v>
      </c>
      <c r="E110141" s="198">
        <v>20</v>
      </c>
      <c r="F110141" s="199">
        <v>9.0234000000000005</v>
      </c>
      <c r="G110141" s="200">
        <v>164386.07999999999</v>
      </c>
      <c r="H110141" s="201">
        <f t="shared" si="5164"/>
        <v>18217.753840015957</v>
      </c>
      <c r="I110141"/>
      <c r="J110141"/>
      <c r="K110141"/>
      <c r="L110141"/>
      <c r="M110141"/>
      <c r="N110141"/>
      <c r="O110141"/>
      <c r="P110141"/>
      <c r="Q110141"/>
      <c r="R110141"/>
      <c r="S110141"/>
      <c r="T110141"/>
      <c r="U110141"/>
      <c r="V110141"/>
      <c r="W110141"/>
      <c r="X110141"/>
      <c r="Y110141"/>
      <c r="Z110141"/>
    </row>
    <row r="110142" spans="2:26">
      <c r="B110142" s="146">
        <f t="shared" si="5162"/>
        <v>4</v>
      </c>
      <c r="C110142" s="146">
        <f t="shared" si="5163"/>
        <v>2020</v>
      </c>
      <c r="D110142" s="197">
        <v>43934</v>
      </c>
      <c r="E110142" s="198">
        <v>21</v>
      </c>
      <c r="F110142" s="199">
        <v>8.8842199999999991</v>
      </c>
      <c r="G110142" s="200">
        <v>162790.86900000001</v>
      </c>
      <c r="H110142" s="201">
        <f t="shared" si="5164"/>
        <v>18323.597231946082</v>
      </c>
      <c r="I110142"/>
      <c r="J110142"/>
      <c r="K110142"/>
      <c r="L110142"/>
      <c r="M110142"/>
      <c r="N110142"/>
      <c r="O110142"/>
      <c r="P110142"/>
      <c r="Q110142"/>
      <c r="R110142"/>
      <c r="S110142"/>
      <c r="T110142"/>
      <c r="U110142"/>
      <c r="V110142"/>
      <c r="W110142"/>
      <c r="X110142"/>
      <c r="Y110142"/>
      <c r="Z110142"/>
    </row>
    <row r="110143" spans="2:26">
      <c r="B110143" s="146">
        <f t="shared" si="5162"/>
        <v>4</v>
      </c>
      <c r="C110143" s="146">
        <f t="shared" si="5163"/>
        <v>2020</v>
      </c>
      <c r="D110143" s="197">
        <v>43934</v>
      </c>
      <c r="E110143" s="198">
        <v>22</v>
      </c>
      <c r="F110143" s="199">
        <v>8.7057099999999998</v>
      </c>
      <c r="G110143" s="200">
        <v>157874.617</v>
      </c>
      <c r="H110143" s="201">
        <f t="shared" si="5164"/>
        <v>18134.605563475008</v>
      </c>
      <c r="I110143"/>
      <c r="J110143"/>
      <c r="K110143"/>
      <c r="L110143"/>
      <c r="M110143"/>
      <c r="N110143"/>
      <c r="O110143"/>
      <c r="P110143"/>
      <c r="Q110143"/>
      <c r="R110143"/>
      <c r="S110143"/>
      <c r="T110143"/>
      <c r="U110143"/>
      <c r="V110143"/>
      <c r="W110143"/>
      <c r="X110143"/>
      <c r="Y110143"/>
      <c r="Z110143"/>
    </row>
    <row r="110144" spans="2:26">
      <c r="B110144" s="146">
        <f t="shared" si="5162"/>
        <v>4</v>
      </c>
      <c r="C110144" s="146">
        <f t="shared" si="5163"/>
        <v>2020</v>
      </c>
      <c r="D110144" s="197">
        <v>43934</v>
      </c>
      <c r="E110144" s="198">
        <v>23</v>
      </c>
      <c r="F110144" s="199">
        <v>9.2466100000000004</v>
      </c>
      <c r="G110144" s="200">
        <v>168450.55799999999</v>
      </c>
      <c r="H110144" s="201">
        <f t="shared" si="5164"/>
        <v>18217.547620154844</v>
      </c>
      <c r="I110144"/>
      <c r="J110144"/>
      <c r="K110144"/>
      <c r="L110144"/>
      <c r="M110144"/>
      <c r="N110144"/>
      <c r="O110144"/>
      <c r="P110144"/>
      <c r="Q110144"/>
      <c r="R110144"/>
      <c r="S110144"/>
      <c r="T110144"/>
      <c r="U110144"/>
      <c r="V110144"/>
      <c r="W110144"/>
      <c r="X110144"/>
      <c r="Y110144"/>
      <c r="Z110144"/>
    </row>
    <row r="110145" spans="2:26">
      <c r="B110145" s="146">
        <f t="shared" si="5162"/>
        <v>4</v>
      </c>
      <c r="C110145" s="146">
        <f t="shared" si="5163"/>
        <v>2020</v>
      </c>
      <c r="D110145" s="197">
        <v>43934</v>
      </c>
      <c r="E110145" s="198">
        <v>24</v>
      </c>
      <c r="F110145" s="199">
        <v>10.03533</v>
      </c>
      <c r="G110145" s="200">
        <v>180661.736</v>
      </c>
      <c r="H110145" s="201">
        <f t="shared" si="5164"/>
        <v>18002.57051835864</v>
      </c>
      <c r="I110145"/>
      <c r="J110145"/>
      <c r="K110145"/>
      <c r="L110145"/>
      <c r="M110145"/>
      <c r="N110145"/>
      <c r="O110145"/>
      <c r="P110145"/>
      <c r="Q110145"/>
      <c r="R110145"/>
      <c r="S110145"/>
      <c r="T110145"/>
      <c r="U110145"/>
      <c r="V110145"/>
      <c r="W110145"/>
      <c r="X110145"/>
      <c r="Y110145"/>
      <c r="Z110145"/>
    </row>
    <row r="110146" spans="2:26">
      <c r="B110146" s="146">
        <f t="shared" si="5162"/>
        <v>4</v>
      </c>
      <c r="C110146" s="146">
        <f t="shared" si="5163"/>
        <v>2020</v>
      </c>
      <c r="D110146" s="197">
        <v>43934</v>
      </c>
      <c r="E110146" s="198">
        <v>25</v>
      </c>
      <c r="F110146" s="199">
        <v>9.4439600000000006</v>
      </c>
      <c r="G110146" s="200">
        <v>170137.715</v>
      </c>
      <c r="H110146" s="201">
        <f t="shared" si="5164"/>
        <v>18015.505677702997</v>
      </c>
      <c r="I110146"/>
      <c r="J110146"/>
      <c r="K110146"/>
      <c r="L110146"/>
      <c r="M110146"/>
      <c r="N110146"/>
      <c r="O110146"/>
      <c r="P110146"/>
      <c r="Q110146"/>
      <c r="R110146"/>
      <c r="S110146"/>
      <c r="T110146"/>
      <c r="U110146"/>
      <c r="V110146"/>
      <c r="W110146"/>
      <c r="X110146"/>
      <c r="Y110146"/>
      <c r="Z110146"/>
    </row>
    <row r="110147" spans="2:26">
      <c r="B110147" s="146">
        <f t="shared" si="5162"/>
        <v>4</v>
      </c>
      <c r="C110147" s="146">
        <f t="shared" si="5163"/>
        <v>2020</v>
      </c>
      <c r="D110147" s="197">
        <v>43934</v>
      </c>
      <c r="E110147" s="198">
        <v>26</v>
      </c>
      <c r="F110147" s="199">
        <v>10.004060000000001</v>
      </c>
      <c r="G110147" s="200">
        <v>179769.647</v>
      </c>
      <c r="H110147" s="201">
        <f t="shared" si="5164"/>
        <v>17969.669014380161</v>
      </c>
      <c r="I110147"/>
      <c r="J110147"/>
      <c r="K110147"/>
      <c r="L110147"/>
      <c r="M110147"/>
      <c r="N110147"/>
      <c r="O110147"/>
      <c r="P110147"/>
      <c r="Q110147"/>
      <c r="R110147"/>
      <c r="S110147"/>
      <c r="T110147"/>
      <c r="U110147"/>
      <c r="V110147"/>
      <c r="W110147"/>
      <c r="X110147"/>
      <c r="Y110147"/>
      <c r="Z110147"/>
    </row>
    <row r="110148" spans="2:26">
      <c r="B110148" s="146">
        <f t="shared" si="5162"/>
        <v>4</v>
      </c>
      <c r="C110148" s="146">
        <f t="shared" si="5163"/>
        <v>2020</v>
      </c>
      <c r="D110148" s="197">
        <v>43934</v>
      </c>
      <c r="E110148" s="198">
        <v>27</v>
      </c>
      <c r="F110148" s="199">
        <v>10.01647</v>
      </c>
      <c r="G110148" s="200">
        <v>175679.39499999999</v>
      </c>
      <c r="H110148" s="201">
        <f t="shared" si="5164"/>
        <v>17539.052680235651</v>
      </c>
      <c r="I110148"/>
      <c r="J110148"/>
      <c r="K110148"/>
      <c r="L110148"/>
      <c r="M110148"/>
      <c r="N110148"/>
      <c r="O110148"/>
      <c r="P110148"/>
      <c r="Q110148"/>
      <c r="R110148"/>
      <c r="S110148"/>
      <c r="T110148"/>
      <c r="U110148"/>
      <c r="V110148"/>
      <c r="W110148"/>
      <c r="X110148"/>
      <c r="Y110148"/>
      <c r="Z110148"/>
    </row>
    <row r="110149" spans="2:26">
      <c r="B110149" s="146">
        <f t="shared" si="5162"/>
        <v>4</v>
      </c>
      <c r="C110149" s="146">
        <f t="shared" si="5163"/>
        <v>2020</v>
      </c>
      <c r="D110149" s="197">
        <v>43934</v>
      </c>
      <c r="E110149" s="198">
        <v>28</v>
      </c>
      <c r="F110149" s="199">
        <v>9.7772299999999994</v>
      </c>
      <c r="G110149" s="200">
        <v>167008.552</v>
      </c>
      <c r="H110149" s="201">
        <f t="shared" si="5164"/>
        <v>17081.377036236234</v>
      </c>
      <c r="I110149"/>
      <c r="J110149"/>
      <c r="K110149"/>
      <c r="L110149"/>
      <c r="M110149"/>
      <c r="N110149"/>
      <c r="O110149"/>
      <c r="P110149"/>
      <c r="Q110149"/>
      <c r="R110149"/>
      <c r="S110149"/>
      <c r="T110149"/>
      <c r="U110149"/>
      <c r="V110149"/>
      <c r="W110149"/>
      <c r="X110149"/>
      <c r="Y110149"/>
      <c r="Z110149"/>
    </row>
    <row r="110150" spans="2:26">
      <c r="B110150" s="146">
        <f t="shared" si="5162"/>
        <v>4</v>
      </c>
      <c r="C110150" s="146">
        <f t="shared" si="5163"/>
        <v>2020</v>
      </c>
      <c r="D110150" s="197">
        <v>43934</v>
      </c>
      <c r="E110150" s="198">
        <v>29</v>
      </c>
      <c r="F110150" s="199">
        <v>9.8885900000000007</v>
      </c>
      <c r="G110150" s="200">
        <v>165734.14000000001</v>
      </c>
      <c r="H110150" s="201">
        <f t="shared" si="5164"/>
        <v>16760.138705315923</v>
      </c>
      <c r="I110150"/>
      <c r="J110150"/>
      <c r="K110150"/>
      <c r="L110150"/>
      <c r="M110150"/>
      <c r="N110150"/>
      <c r="O110150"/>
      <c r="P110150"/>
      <c r="Q110150"/>
      <c r="R110150"/>
      <c r="S110150"/>
      <c r="T110150"/>
      <c r="U110150"/>
      <c r="V110150"/>
      <c r="W110150"/>
      <c r="X110150"/>
      <c r="Y110150"/>
      <c r="Z110150"/>
    </row>
    <row r="110151" spans="2:26">
      <c r="B110151" s="146">
        <f t="shared" si="5162"/>
        <v>4</v>
      </c>
      <c r="C110151" s="146">
        <f t="shared" si="5163"/>
        <v>2020</v>
      </c>
      <c r="D110151" s="197">
        <v>43934</v>
      </c>
      <c r="E110151" s="198">
        <v>30</v>
      </c>
      <c r="F110151" s="199">
        <v>9.7920200000000008</v>
      </c>
      <c r="G110151" s="200">
        <v>162923.38500000001</v>
      </c>
      <c r="H110151" s="201">
        <f t="shared" si="5164"/>
        <v>16638.383602157675</v>
      </c>
      <c r="I110151"/>
      <c r="J110151"/>
      <c r="K110151"/>
      <c r="L110151"/>
      <c r="M110151"/>
      <c r="N110151"/>
      <c r="O110151"/>
      <c r="P110151"/>
      <c r="Q110151"/>
      <c r="R110151"/>
      <c r="S110151"/>
      <c r="T110151"/>
      <c r="U110151"/>
      <c r="V110151"/>
      <c r="W110151"/>
      <c r="X110151"/>
      <c r="Y110151"/>
      <c r="Z110151"/>
    </row>
    <row r="110152" spans="2:26">
      <c r="B110152" s="146">
        <f t="shared" si="5162"/>
        <v>4</v>
      </c>
      <c r="C110152" s="146">
        <f t="shared" si="5163"/>
        <v>2020</v>
      </c>
      <c r="D110152" s="197">
        <v>43934</v>
      </c>
      <c r="E110152" s="198">
        <v>31</v>
      </c>
      <c r="F110152" s="199">
        <v>9.2821099999999994</v>
      </c>
      <c r="G110152" s="200">
        <v>157106.554</v>
      </c>
      <c r="H110152" s="201">
        <f t="shared" si="5164"/>
        <v>16925.737143817518</v>
      </c>
      <c r="I110152"/>
      <c r="J110152"/>
      <c r="K110152"/>
      <c r="L110152"/>
      <c r="M110152"/>
      <c r="N110152"/>
      <c r="O110152"/>
      <c r="P110152"/>
      <c r="Q110152"/>
      <c r="R110152"/>
      <c r="S110152"/>
      <c r="T110152"/>
      <c r="U110152"/>
      <c r="V110152"/>
      <c r="W110152"/>
      <c r="X110152"/>
      <c r="Y110152"/>
      <c r="Z110152"/>
    </row>
    <row r="110153" spans="2:26">
      <c r="B110153" s="146">
        <f t="shared" si="5162"/>
        <v>4</v>
      </c>
      <c r="C110153" s="146">
        <f t="shared" si="5163"/>
        <v>2020</v>
      </c>
      <c r="D110153" s="197">
        <v>43934</v>
      </c>
      <c r="E110153" s="198">
        <v>32</v>
      </c>
      <c r="F110153" s="199">
        <v>8.1751699999999996</v>
      </c>
      <c r="G110153" s="200">
        <v>140982.478</v>
      </c>
      <c r="H110153" s="201">
        <f t="shared" si="5164"/>
        <v>17245.204442231785</v>
      </c>
      <c r="I110153"/>
      <c r="J110153"/>
      <c r="K110153"/>
      <c r="L110153"/>
      <c r="M110153"/>
      <c r="N110153"/>
      <c r="O110153"/>
      <c r="P110153"/>
      <c r="Q110153"/>
      <c r="R110153"/>
      <c r="S110153"/>
      <c r="T110153"/>
      <c r="U110153"/>
      <c r="V110153"/>
      <c r="W110153"/>
      <c r="X110153"/>
      <c r="Y110153"/>
      <c r="Z110153"/>
    </row>
    <row r="110154" spans="2:26">
      <c r="B110154" s="146">
        <f t="shared" si="5162"/>
        <v>4</v>
      </c>
      <c r="C110154" s="146">
        <f t="shared" si="5163"/>
        <v>2020</v>
      </c>
      <c r="D110154" s="197">
        <v>43934</v>
      </c>
      <c r="E110154" s="198">
        <v>33</v>
      </c>
      <c r="F110154" s="199">
        <v>5.0033899999999996</v>
      </c>
      <c r="G110154" s="200">
        <v>90369.218999999997</v>
      </c>
      <c r="H110154" s="201">
        <f t="shared" si="5164"/>
        <v>18061.598036531232</v>
      </c>
      <c r="I110154"/>
      <c r="J110154"/>
      <c r="K110154"/>
      <c r="L110154"/>
      <c r="M110154"/>
      <c r="N110154"/>
      <c r="O110154"/>
      <c r="P110154"/>
      <c r="Q110154"/>
      <c r="R110154"/>
      <c r="S110154"/>
      <c r="T110154"/>
      <c r="U110154"/>
      <c r="V110154"/>
      <c r="W110154"/>
      <c r="X110154"/>
      <c r="Y110154"/>
      <c r="Z110154"/>
    </row>
    <row r="110155" spans="2:26">
      <c r="B110155" s="146">
        <f t="shared" si="5162"/>
        <v>4</v>
      </c>
      <c r="C110155" s="146">
        <f t="shared" si="5163"/>
        <v>2020</v>
      </c>
      <c r="D110155" s="197">
        <v>43934</v>
      </c>
      <c r="E110155" s="198">
        <v>34</v>
      </c>
      <c r="F110155" s="199">
        <v>3.8866700000000001</v>
      </c>
      <c r="G110155" s="200">
        <v>78510.873000000007</v>
      </c>
      <c r="H110155" s="201">
        <f t="shared" si="5164"/>
        <v>20200.03576326264</v>
      </c>
      <c r="I110155"/>
      <c r="J110155"/>
      <c r="K110155"/>
      <c r="L110155"/>
      <c r="M110155"/>
      <c r="N110155"/>
      <c r="O110155"/>
      <c r="P110155"/>
      <c r="Q110155"/>
      <c r="R110155"/>
      <c r="S110155"/>
      <c r="T110155"/>
      <c r="U110155"/>
      <c r="V110155"/>
      <c r="W110155"/>
      <c r="X110155"/>
      <c r="Y110155"/>
      <c r="Z110155"/>
    </row>
    <row r="110156" spans="2:26">
      <c r="B110156" s="146">
        <f t="shared" ref="B110156:B110219" si="5165">MONTH(D110156)</f>
        <v>4</v>
      </c>
      <c r="C110156" s="146">
        <f t="shared" ref="C110156:C110219" si="5166">YEAR(D110156)</f>
        <v>2020</v>
      </c>
      <c r="D110156" s="197">
        <v>43934</v>
      </c>
      <c r="E110156" s="198">
        <v>35</v>
      </c>
      <c r="F110156" s="199">
        <v>3.6625999999999999</v>
      </c>
      <c r="G110156" s="200">
        <v>81407.076000000001</v>
      </c>
      <c r="H110156" s="201">
        <f t="shared" si="5164"/>
        <v>22226.581117239122</v>
      </c>
      <c r="I110156"/>
      <c r="J110156"/>
      <c r="K110156"/>
      <c r="L110156"/>
      <c r="M110156"/>
      <c r="N110156"/>
      <c r="O110156"/>
      <c r="P110156"/>
      <c r="Q110156"/>
      <c r="R110156"/>
      <c r="S110156"/>
      <c r="T110156"/>
      <c r="U110156"/>
      <c r="V110156"/>
      <c r="W110156"/>
      <c r="X110156"/>
      <c r="Y110156"/>
      <c r="Z110156"/>
    </row>
    <row r="110157" spans="2:26">
      <c r="B110157" s="146">
        <f t="shared" si="5165"/>
        <v>4</v>
      </c>
      <c r="C110157" s="146">
        <f t="shared" si="5166"/>
        <v>2020</v>
      </c>
      <c r="D110157" s="197">
        <v>43934</v>
      </c>
      <c r="E110157" s="198">
        <v>36</v>
      </c>
      <c r="F110157" s="199">
        <v>3.92306</v>
      </c>
      <c r="G110157" s="200">
        <v>93366.841</v>
      </c>
      <c r="H110157" s="201">
        <f t="shared" si="5164"/>
        <v>23799.493507619052</v>
      </c>
      <c r="I110157"/>
      <c r="J110157"/>
      <c r="K110157"/>
      <c r="L110157"/>
      <c r="M110157"/>
      <c r="N110157"/>
      <c r="O110157"/>
      <c r="P110157"/>
      <c r="Q110157"/>
      <c r="R110157"/>
      <c r="S110157"/>
      <c r="T110157"/>
      <c r="U110157"/>
      <c r="V110157"/>
      <c r="W110157"/>
      <c r="X110157"/>
      <c r="Y110157"/>
      <c r="Z110157"/>
    </row>
    <row r="110158" spans="2:26">
      <c r="B110158" s="146">
        <f t="shared" si="5165"/>
        <v>4</v>
      </c>
      <c r="C110158" s="146">
        <f t="shared" si="5166"/>
        <v>2020</v>
      </c>
      <c r="D110158" s="197">
        <v>43934</v>
      </c>
      <c r="E110158" s="198">
        <v>37</v>
      </c>
      <c r="F110158" s="199">
        <v>3.6396700000000002</v>
      </c>
      <c r="G110158" s="200">
        <v>89460.967000000004</v>
      </c>
      <c r="H110158" s="201">
        <f t="shared" si="5164"/>
        <v>24579.417090010909</v>
      </c>
      <c r="I110158"/>
      <c r="J110158"/>
      <c r="K110158"/>
      <c r="L110158"/>
      <c r="M110158"/>
      <c r="N110158"/>
      <c r="O110158"/>
      <c r="P110158"/>
      <c r="Q110158"/>
      <c r="R110158"/>
      <c r="S110158"/>
      <c r="T110158"/>
      <c r="U110158"/>
      <c r="V110158"/>
      <c r="W110158"/>
      <c r="X110158"/>
      <c r="Y110158"/>
      <c r="Z110158"/>
    </row>
    <row r="110159" spans="2:26">
      <c r="B110159" s="146">
        <f t="shared" si="5165"/>
        <v>4</v>
      </c>
      <c r="C110159" s="146">
        <f t="shared" si="5166"/>
        <v>2020</v>
      </c>
      <c r="D110159" s="197">
        <v>43934</v>
      </c>
      <c r="E110159" s="198">
        <v>38</v>
      </c>
      <c r="F110159" s="199">
        <v>3.4552800000000001</v>
      </c>
      <c r="G110159" s="200">
        <v>86342.375</v>
      </c>
      <c r="H110159" s="201">
        <f t="shared" si="5164"/>
        <v>24988.53204371281</v>
      </c>
      <c r="I110159"/>
      <c r="J110159"/>
      <c r="K110159"/>
      <c r="L110159"/>
      <c r="M110159"/>
      <c r="N110159"/>
      <c r="O110159"/>
      <c r="P110159"/>
      <c r="Q110159"/>
      <c r="R110159"/>
      <c r="S110159"/>
      <c r="T110159"/>
      <c r="U110159"/>
      <c r="V110159"/>
      <c r="W110159"/>
      <c r="X110159"/>
      <c r="Y110159"/>
      <c r="Z110159"/>
    </row>
    <row r="110160" spans="2:26">
      <c r="B110160" s="146">
        <f t="shared" si="5165"/>
        <v>4</v>
      </c>
      <c r="C110160" s="146">
        <f t="shared" si="5166"/>
        <v>2020</v>
      </c>
      <c r="D110160" s="197">
        <v>43934</v>
      </c>
      <c r="E110160" s="198">
        <v>39</v>
      </c>
      <c r="F110160" s="199">
        <v>2.9542700000000002</v>
      </c>
      <c r="G110160" s="200">
        <v>74866.877999999997</v>
      </c>
      <c r="H110160" s="201">
        <f t="shared" si="5164"/>
        <v>25341.921354513972</v>
      </c>
      <c r="I110160"/>
      <c r="J110160"/>
      <c r="K110160"/>
      <c r="L110160"/>
      <c r="M110160"/>
      <c r="N110160"/>
      <c r="O110160"/>
      <c r="P110160"/>
      <c r="Q110160"/>
      <c r="R110160"/>
      <c r="S110160"/>
      <c r="T110160"/>
      <c r="U110160"/>
      <c r="V110160"/>
      <c r="W110160"/>
      <c r="X110160"/>
      <c r="Y110160"/>
      <c r="Z110160"/>
    </row>
    <row r="110161" spans="2:26">
      <c r="B110161" s="146">
        <f t="shared" si="5165"/>
        <v>4</v>
      </c>
      <c r="C110161" s="146">
        <f t="shared" si="5166"/>
        <v>2020</v>
      </c>
      <c r="D110161" s="197">
        <v>43934</v>
      </c>
      <c r="E110161" s="198">
        <v>40</v>
      </c>
      <c r="F110161" s="199">
        <v>3.0655000000000001</v>
      </c>
      <c r="G110161" s="200">
        <v>77975.553</v>
      </c>
      <c r="H110161" s="201">
        <f t="shared" si="5164"/>
        <v>25436.487685532538</v>
      </c>
      <c r="I110161"/>
      <c r="J110161"/>
      <c r="K110161"/>
      <c r="L110161"/>
      <c r="M110161"/>
      <c r="N110161"/>
      <c r="O110161"/>
      <c r="P110161"/>
      <c r="Q110161"/>
      <c r="R110161"/>
      <c r="S110161"/>
      <c r="T110161"/>
      <c r="U110161"/>
      <c r="V110161"/>
      <c r="W110161"/>
      <c r="X110161"/>
      <c r="Y110161"/>
      <c r="Z110161"/>
    </row>
    <row r="110162" spans="2:26">
      <c r="B110162" s="146">
        <f t="shared" si="5165"/>
        <v>4</v>
      </c>
      <c r="C110162" s="146">
        <f t="shared" si="5166"/>
        <v>2020</v>
      </c>
      <c r="D110162" s="197">
        <v>43934</v>
      </c>
      <c r="E110162" s="198">
        <v>41</v>
      </c>
      <c r="F110162" s="199">
        <v>3.1247799999999999</v>
      </c>
      <c r="G110162" s="200">
        <v>79493.328999999998</v>
      </c>
      <c r="H110162" s="201">
        <f t="shared" si="5164"/>
        <v>25439.656231798719</v>
      </c>
      <c r="I110162"/>
      <c r="J110162"/>
      <c r="K110162"/>
      <c r="L110162"/>
      <c r="M110162"/>
      <c r="N110162"/>
      <c r="O110162"/>
      <c r="P110162"/>
      <c r="Q110162"/>
      <c r="R110162"/>
      <c r="S110162"/>
      <c r="T110162"/>
      <c r="U110162"/>
      <c r="V110162"/>
      <c r="W110162"/>
      <c r="X110162"/>
      <c r="Y110162"/>
      <c r="Z110162"/>
    </row>
    <row r="110163" spans="2:26">
      <c r="B110163" s="146">
        <f t="shared" si="5165"/>
        <v>4</v>
      </c>
      <c r="C110163" s="146">
        <f t="shared" si="5166"/>
        <v>2020</v>
      </c>
      <c r="D110163" s="197">
        <v>43934</v>
      </c>
      <c r="E110163" s="198">
        <v>42</v>
      </c>
      <c r="F110163" s="199">
        <v>3.3801899999999998</v>
      </c>
      <c r="G110163" s="200">
        <v>86609.354999999996</v>
      </c>
      <c r="H110163" s="201">
        <f t="shared" si="5164"/>
        <v>25622.629201317086</v>
      </c>
      <c r="I110163"/>
      <c r="J110163"/>
      <c r="K110163"/>
      <c r="L110163"/>
      <c r="M110163"/>
      <c r="N110163"/>
      <c r="O110163"/>
      <c r="P110163"/>
      <c r="Q110163"/>
      <c r="R110163"/>
      <c r="S110163"/>
      <c r="T110163"/>
      <c r="U110163"/>
      <c r="V110163"/>
      <c r="W110163"/>
      <c r="X110163"/>
      <c r="Y110163"/>
      <c r="Z110163"/>
    </row>
    <row r="110164" spans="2:26">
      <c r="B110164" s="146">
        <f t="shared" si="5165"/>
        <v>4</v>
      </c>
      <c r="C110164" s="146">
        <f t="shared" si="5166"/>
        <v>2020</v>
      </c>
      <c r="D110164" s="197">
        <v>43934</v>
      </c>
      <c r="E110164" s="198">
        <v>43</v>
      </c>
      <c r="F110164" s="199">
        <v>3.71462</v>
      </c>
      <c r="G110164" s="200">
        <v>92927.187999999995</v>
      </c>
      <c r="H110164" s="201">
        <f t="shared" si="5164"/>
        <v>25016.606813079128</v>
      </c>
      <c r="I110164"/>
      <c r="J110164"/>
      <c r="K110164"/>
      <c r="L110164"/>
      <c r="M110164"/>
      <c r="N110164"/>
      <c r="O110164"/>
      <c r="P110164"/>
      <c r="Q110164"/>
      <c r="R110164"/>
      <c r="S110164"/>
      <c r="T110164"/>
      <c r="U110164"/>
      <c r="V110164"/>
      <c r="W110164"/>
      <c r="X110164"/>
      <c r="Y110164"/>
      <c r="Z110164"/>
    </row>
    <row r="110165" spans="2:26">
      <c r="B110165" s="146">
        <f t="shared" si="5165"/>
        <v>4</v>
      </c>
      <c r="C110165" s="146">
        <f t="shared" si="5166"/>
        <v>2020</v>
      </c>
      <c r="D110165" s="197">
        <v>43934</v>
      </c>
      <c r="E110165" s="198">
        <v>44</v>
      </c>
      <c r="F110165" s="199">
        <v>3.05402</v>
      </c>
      <c r="G110165" s="200">
        <v>72012.986000000004</v>
      </c>
      <c r="H110165" s="201">
        <f t="shared" si="5164"/>
        <v>23579.736216527726</v>
      </c>
      <c r="I110165"/>
      <c r="J110165"/>
      <c r="K110165"/>
      <c r="L110165"/>
      <c r="M110165"/>
      <c r="N110165"/>
      <c r="O110165"/>
      <c r="P110165"/>
      <c r="Q110165"/>
      <c r="R110165"/>
      <c r="S110165"/>
      <c r="T110165"/>
      <c r="U110165"/>
      <c r="V110165"/>
      <c r="W110165"/>
      <c r="X110165"/>
      <c r="Y110165"/>
      <c r="Z110165"/>
    </row>
    <row r="110166" spans="2:26">
      <c r="B110166" s="146">
        <f t="shared" si="5165"/>
        <v>4</v>
      </c>
      <c r="C110166" s="146">
        <f t="shared" si="5166"/>
        <v>2020</v>
      </c>
      <c r="D110166" s="197">
        <v>43934</v>
      </c>
      <c r="E110166" s="198">
        <v>45</v>
      </c>
      <c r="F110166" s="199">
        <v>3.4641999999999999</v>
      </c>
      <c r="G110166" s="200">
        <v>78398.796000000002</v>
      </c>
      <c r="H110166" s="201">
        <f t="shared" si="5164"/>
        <v>22631.140234397553</v>
      </c>
      <c r="I110166"/>
      <c r="J110166"/>
      <c r="K110166"/>
      <c r="L110166"/>
      <c r="M110166"/>
      <c r="N110166"/>
      <c r="O110166"/>
      <c r="P110166"/>
      <c r="Q110166"/>
      <c r="R110166"/>
      <c r="S110166"/>
      <c r="T110166"/>
      <c r="U110166"/>
      <c r="V110166"/>
      <c r="W110166"/>
      <c r="X110166"/>
      <c r="Y110166"/>
      <c r="Z110166"/>
    </row>
    <row r="110167" spans="2:26">
      <c r="B110167" s="146">
        <f t="shared" si="5165"/>
        <v>4</v>
      </c>
      <c r="C110167" s="146">
        <f t="shared" si="5166"/>
        <v>2020</v>
      </c>
      <c r="D110167" s="197">
        <v>43934</v>
      </c>
      <c r="E110167" s="198">
        <v>46</v>
      </c>
      <c r="F110167" s="199">
        <v>3.6375999999999999</v>
      </c>
      <c r="G110167" s="200">
        <v>77205.373000000007</v>
      </c>
      <c r="H110167" s="201">
        <f t="shared" si="5164"/>
        <v>21224.261326149113</v>
      </c>
      <c r="I110167"/>
      <c r="J110167"/>
      <c r="K110167"/>
      <c r="L110167"/>
      <c r="M110167"/>
      <c r="N110167"/>
      <c r="O110167"/>
      <c r="P110167"/>
      <c r="Q110167"/>
      <c r="R110167"/>
      <c r="S110167"/>
      <c r="T110167"/>
      <c r="U110167"/>
      <c r="V110167"/>
      <c r="W110167"/>
      <c r="X110167"/>
      <c r="Y110167"/>
      <c r="Z110167"/>
    </row>
    <row r="110168" spans="2:26">
      <c r="B110168" s="146">
        <f t="shared" si="5165"/>
        <v>4</v>
      </c>
      <c r="C110168" s="146">
        <f t="shared" si="5166"/>
        <v>2020</v>
      </c>
      <c r="D110168" s="197">
        <v>43934</v>
      </c>
      <c r="E110168" s="198">
        <v>47</v>
      </c>
      <c r="F110168" s="199">
        <v>4.3805500000000004</v>
      </c>
      <c r="G110168" s="200">
        <v>87773.709000000003</v>
      </c>
      <c r="H110168" s="201">
        <f t="shared" si="5164"/>
        <v>20037.143509376674</v>
      </c>
      <c r="I110168"/>
      <c r="J110168"/>
      <c r="K110168"/>
      <c r="L110168"/>
      <c r="M110168"/>
      <c r="N110168"/>
      <c r="O110168"/>
      <c r="P110168"/>
      <c r="Q110168"/>
      <c r="R110168"/>
      <c r="S110168"/>
      <c r="T110168"/>
      <c r="U110168"/>
      <c r="V110168"/>
      <c r="W110168"/>
      <c r="X110168"/>
      <c r="Y110168"/>
      <c r="Z110168"/>
    </row>
    <row r="110169" spans="2:26">
      <c r="B110169" s="146">
        <f t="shared" si="5165"/>
        <v>4</v>
      </c>
      <c r="C110169" s="146">
        <f t="shared" si="5166"/>
        <v>2020</v>
      </c>
      <c r="D110169" s="197">
        <v>43934</v>
      </c>
      <c r="E110169" s="198">
        <v>48</v>
      </c>
      <c r="F110169" s="199">
        <v>4.3440000000000003</v>
      </c>
      <c r="G110169" s="200">
        <v>82938.369000000006</v>
      </c>
      <c r="H110169" s="201">
        <f t="shared" si="5164"/>
        <v>19092.626381215468</v>
      </c>
      <c r="I110169"/>
      <c r="J110169"/>
      <c r="K110169"/>
      <c r="L110169"/>
      <c r="M110169"/>
      <c r="N110169"/>
      <c r="O110169"/>
      <c r="P110169"/>
      <c r="Q110169"/>
      <c r="R110169"/>
      <c r="S110169"/>
      <c r="T110169"/>
      <c r="U110169"/>
      <c r="V110169"/>
      <c r="W110169"/>
      <c r="X110169"/>
      <c r="Y110169"/>
      <c r="Z110169"/>
    </row>
    <row r="110170" spans="2:26">
      <c r="B110170" s="146">
        <f t="shared" si="5165"/>
        <v>4</v>
      </c>
      <c r="C110170" s="146">
        <f t="shared" si="5166"/>
        <v>2020</v>
      </c>
      <c r="D110170" s="197">
        <v>43935</v>
      </c>
      <c r="E110170" s="198">
        <v>1</v>
      </c>
      <c r="F110170" s="199">
        <v>3.74919</v>
      </c>
      <c r="G110170" s="200">
        <v>69559.925000000003</v>
      </c>
      <c r="H110170" s="201">
        <f t="shared" si="5164"/>
        <v>18553.320850637072</v>
      </c>
      <c r="I110170"/>
      <c r="J110170"/>
      <c r="K110170"/>
      <c r="L110170"/>
      <c r="M110170"/>
      <c r="N110170"/>
      <c r="O110170"/>
      <c r="P110170"/>
      <c r="Q110170"/>
      <c r="R110170"/>
      <c r="S110170"/>
      <c r="T110170"/>
      <c r="U110170"/>
      <c r="V110170"/>
      <c r="W110170"/>
      <c r="X110170"/>
      <c r="Y110170"/>
      <c r="Z110170"/>
    </row>
    <row r="110171" spans="2:26">
      <c r="B110171" s="146">
        <f t="shared" si="5165"/>
        <v>4</v>
      </c>
      <c r="C110171" s="146">
        <f t="shared" si="5166"/>
        <v>2020</v>
      </c>
      <c r="D110171" s="197">
        <v>43935</v>
      </c>
      <c r="E110171" s="198">
        <v>2</v>
      </c>
      <c r="F110171" s="199">
        <v>3.7500800000000001</v>
      </c>
      <c r="G110171" s="200">
        <v>67954.615999999995</v>
      </c>
      <c r="H110171" s="201">
        <f t="shared" si="5164"/>
        <v>18120.84435532042</v>
      </c>
      <c r="I110171"/>
      <c r="J110171"/>
      <c r="K110171"/>
      <c r="L110171"/>
      <c r="M110171"/>
      <c r="N110171"/>
      <c r="O110171"/>
      <c r="P110171"/>
      <c r="Q110171"/>
      <c r="R110171"/>
      <c r="S110171"/>
      <c r="T110171"/>
      <c r="U110171"/>
      <c r="V110171"/>
      <c r="W110171"/>
      <c r="X110171"/>
      <c r="Y110171"/>
      <c r="Z110171"/>
    </row>
    <row r="110172" spans="2:26">
      <c r="B110172" s="146">
        <f t="shared" si="5165"/>
        <v>4</v>
      </c>
      <c r="C110172" s="146">
        <f t="shared" si="5166"/>
        <v>2020</v>
      </c>
      <c r="D110172" s="197">
        <v>43935</v>
      </c>
      <c r="E110172" s="198">
        <v>3</v>
      </c>
      <c r="F110172" s="199">
        <v>3.7185700000000002</v>
      </c>
      <c r="G110172" s="200">
        <v>66426.284</v>
      </c>
      <c r="H110172" s="201">
        <f t="shared" ref="H110172:H110235" si="5167">G110172/F110172</f>
        <v>17863.39479961383</v>
      </c>
      <c r="I110172"/>
      <c r="J110172"/>
      <c r="K110172"/>
      <c r="L110172"/>
      <c r="M110172"/>
      <c r="N110172"/>
      <c r="O110172"/>
      <c r="P110172"/>
      <c r="Q110172"/>
      <c r="R110172"/>
      <c r="S110172"/>
      <c r="T110172"/>
      <c r="U110172"/>
      <c r="V110172"/>
      <c r="W110172"/>
      <c r="X110172"/>
      <c r="Y110172"/>
      <c r="Z110172"/>
    </row>
    <row r="110173" spans="2:26">
      <c r="B110173" s="146">
        <f t="shared" si="5165"/>
        <v>4</v>
      </c>
      <c r="C110173" s="146">
        <f t="shared" si="5166"/>
        <v>2020</v>
      </c>
      <c r="D110173" s="197">
        <v>43935</v>
      </c>
      <c r="E110173" s="198">
        <v>4</v>
      </c>
      <c r="F110173" s="199">
        <v>3.8699599999999998</v>
      </c>
      <c r="G110173" s="200">
        <v>70130.562000000005</v>
      </c>
      <c r="H110173" s="201">
        <f t="shared" si="5167"/>
        <v>18121.77955327704</v>
      </c>
      <c r="I110173"/>
      <c r="J110173"/>
      <c r="K110173"/>
      <c r="L110173"/>
      <c r="M110173"/>
      <c r="N110173"/>
      <c r="O110173"/>
      <c r="P110173"/>
      <c r="Q110173"/>
      <c r="R110173"/>
      <c r="S110173"/>
      <c r="T110173"/>
      <c r="U110173"/>
      <c r="V110173"/>
      <c r="W110173"/>
      <c r="X110173"/>
      <c r="Y110173"/>
      <c r="Z110173"/>
    </row>
    <row r="110174" spans="2:26">
      <c r="B110174" s="146">
        <f t="shared" si="5165"/>
        <v>4</v>
      </c>
      <c r="C110174" s="146">
        <f t="shared" si="5166"/>
        <v>2020</v>
      </c>
      <c r="D110174" s="197">
        <v>43935</v>
      </c>
      <c r="E110174" s="198">
        <v>5</v>
      </c>
      <c r="F110174" s="199">
        <v>3.7924099999999998</v>
      </c>
      <c r="G110174" s="200">
        <v>67890.081000000006</v>
      </c>
      <c r="H110174" s="201">
        <f t="shared" si="5167"/>
        <v>17901.566813714766</v>
      </c>
      <c r="I110174"/>
      <c r="J110174"/>
      <c r="K110174"/>
      <c r="L110174"/>
      <c r="M110174"/>
      <c r="N110174"/>
      <c r="O110174"/>
      <c r="P110174"/>
      <c r="Q110174"/>
      <c r="R110174"/>
      <c r="S110174"/>
      <c r="T110174"/>
      <c r="U110174"/>
      <c r="V110174"/>
      <c r="W110174"/>
      <c r="X110174"/>
      <c r="Y110174"/>
      <c r="Z110174"/>
    </row>
    <row r="110175" spans="2:26">
      <c r="B110175" s="146">
        <f t="shared" si="5165"/>
        <v>4</v>
      </c>
      <c r="C110175" s="146">
        <f t="shared" si="5166"/>
        <v>2020</v>
      </c>
      <c r="D110175" s="197">
        <v>43935</v>
      </c>
      <c r="E110175" s="198">
        <v>6</v>
      </c>
      <c r="F110175" s="199">
        <v>3.7104200000000001</v>
      </c>
      <c r="G110175" s="200">
        <v>65248.603000000003</v>
      </c>
      <c r="H110175" s="201">
        <f t="shared" si="5167"/>
        <v>17585.233747122969</v>
      </c>
      <c r="I110175"/>
      <c r="J110175"/>
      <c r="K110175"/>
      <c r="L110175"/>
      <c r="M110175"/>
      <c r="N110175"/>
      <c r="O110175"/>
      <c r="P110175"/>
      <c r="Q110175"/>
      <c r="R110175"/>
      <c r="S110175"/>
      <c r="T110175"/>
      <c r="U110175"/>
      <c r="V110175"/>
      <c r="W110175"/>
      <c r="X110175"/>
      <c r="Y110175"/>
      <c r="Z110175"/>
    </row>
    <row r="110176" spans="2:26">
      <c r="B110176" s="146">
        <f t="shared" si="5165"/>
        <v>4</v>
      </c>
      <c r="C110176" s="146">
        <f t="shared" si="5166"/>
        <v>2020</v>
      </c>
      <c r="D110176" s="197">
        <v>43935</v>
      </c>
      <c r="E110176" s="198">
        <v>7</v>
      </c>
      <c r="F110176" s="199">
        <v>4.2173400000000001</v>
      </c>
      <c r="G110176" s="200">
        <v>73184.953999999998</v>
      </c>
      <c r="H110176" s="201">
        <f t="shared" si="5167"/>
        <v>17353.344525222059</v>
      </c>
      <c r="I110176"/>
      <c r="J110176"/>
      <c r="K110176"/>
      <c r="L110176"/>
      <c r="M110176"/>
      <c r="N110176"/>
      <c r="O110176"/>
      <c r="P110176"/>
      <c r="Q110176"/>
      <c r="R110176"/>
      <c r="S110176"/>
      <c r="T110176"/>
      <c r="U110176"/>
      <c r="V110176"/>
      <c r="W110176"/>
      <c r="X110176"/>
      <c r="Y110176"/>
      <c r="Z110176"/>
    </row>
    <row r="110177" spans="2:26">
      <c r="B110177" s="146">
        <f t="shared" si="5165"/>
        <v>4</v>
      </c>
      <c r="C110177" s="146">
        <f t="shared" si="5166"/>
        <v>2020</v>
      </c>
      <c r="D110177" s="197">
        <v>43935</v>
      </c>
      <c r="E110177" s="198">
        <v>8</v>
      </c>
      <c r="F110177" s="199">
        <v>4.0931300000000004</v>
      </c>
      <c r="G110177" s="200">
        <v>70648.179000000004</v>
      </c>
      <c r="H110177" s="201">
        <f t="shared" si="5167"/>
        <v>17260.184504279121</v>
      </c>
      <c r="I110177"/>
      <c r="J110177"/>
      <c r="K110177"/>
      <c r="L110177"/>
      <c r="M110177"/>
      <c r="N110177"/>
      <c r="O110177"/>
      <c r="P110177"/>
      <c r="Q110177"/>
      <c r="R110177"/>
      <c r="S110177"/>
      <c r="T110177"/>
      <c r="U110177"/>
      <c r="V110177"/>
      <c r="W110177"/>
      <c r="X110177"/>
      <c r="Y110177"/>
      <c r="Z110177"/>
    </row>
    <row r="110178" spans="2:26">
      <c r="B110178" s="146">
        <f t="shared" si="5165"/>
        <v>4</v>
      </c>
      <c r="C110178" s="146">
        <f t="shared" si="5166"/>
        <v>2020</v>
      </c>
      <c r="D110178" s="197">
        <v>43935</v>
      </c>
      <c r="E110178" s="198">
        <v>9</v>
      </c>
      <c r="F110178" s="199">
        <v>4.1356700000000002</v>
      </c>
      <c r="G110178" s="200">
        <v>71118.346999999994</v>
      </c>
      <c r="H110178" s="201">
        <f t="shared" si="5167"/>
        <v>17196.330219770916</v>
      </c>
      <c r="I110178"/>
      <c r="J110178"/>
      <c r="K110178"/>
      <c r="L110178"/>
      <c r="M110178"/>
      <c r="N110178"/>
      <c r="O110178"/>
      <c r="P110178"/>
      <c r="Q110178"/>
      <c r="R110178"/>
      <c r="S110178"/>
      <c r="T110178"/>
      <c r="U110178"/>
      <c r="V110178"/>
      <c r="W110178"/>
      <c r="X110178"/>
      <c r="Y110178"/>
      <c r="Z110178"/>
    </row>
    <row r="110179" spans="2:26">
      <c r="B110179" s="146">
        <f t="shared" si="5165"/>
        <v>4</v>
      </c>
      <c r="C110179" s="146">
        <f t="shared" si="5166"/>
        <v>2020</v>
      </c>
      <c r="D110179" s="197">
        <v>43935</v>
      </c>
      <c r="E110179" s="198">
        <v>10</v>
      </c>
      <c r="F110179" s="199">
        <v>3.7344200000000001</v>
      </c>
      <c r="G110179" s="200">
        <v>64337.648000000001</v>
      </c>
      <c r="H110179" s="201">
        <f t="shared" si="5167"/>
        <v>17228.28391021899</v>
      </c>
      <c r="I110179"/>
      <c r="J110179"/>
      <c r="K110179"/>
      <c r="L110179"/>
      <c r="M110179"/>
      <c r="N110179"/>
      <c r="O110179"/>
      <c r="P110179"/>
      <c r="Q110179"/>
      <c r="R110179"/>
      <c r="S110179"/>
      <c r="T110179"/>
      <c r="U110179"/>
      <c r="V110179"/>
      <c r="W110179"/>
      <c r="X110179"/>
      <c r="Y110179"/>
      <c r="Z110179"/>
    </row>
    <row r="110180" spans="2:26">
      <c r="B110180" s="146">
        <f t="shared" si="5165"/>
        <v>4</v>
      </c>
      <c r="C110180" s="146">
        <f t="shared" si="5166"/>
        <v>2020</v>
      </c>
      <c r="D110180" s="197">
        <v>43935</v>
      </c>
      <c r="E110180" s="198">
        <v>11</v>
      </c>
      <c r="F110180" s="199">
        <v>3.3261699999999998</v>
      </c>
      <c r="G110180" s="200">
        <v>58179.071000000004</v>
      </c>
      <c r="H110180" s="201">
        <f t="shared" si="5167"/>
        <v>17491.310125459615</v>
      </c>
      <c r="I110180"/>
      <c r="J110180"/>
      <c r="K110180"/>
      <c r="L110180"/>
      <c r="M110180"/>
      <c r="N110180"/>
      <c r="O110180"/>
      <c r="P110180"/>
      <c r="Q110180"/>
      <c r="R110180"/>
      <c r="S110180"/>
      <c r="T110180"/>
      <c r="U110180"/>
      <c r="V110180"/>
      <c r="W110180"/>
      <c r="X110180"/>
      <c r="Y110180"/>
      <c r="Z110180"/>
    </row>
    <row r="110181" spans="2:26">
      <c r="B110181" s="146">
        <f t="shared" si="5165"/>
        <v>4</v>
      </c>
      <c r="C110181" s="146">
        <f t="shared" si="5166"/>
        <v>2020</v>
      </c>
      <c r="D110181" s="197">
        <v>43935</v>
      </c>
      <c r="E110181" s="198">
        <v>12</v>
      </c>
      <c r="F110181" s="199">
        <v>3.4289299999999998</v>
      </c>
      <c r="G110181" s="200">
        <v>61789.400999999998</v>
      </c>
      <c r="H110181" s="201">
        <f t="shared" si="5167"/>
        <v>18020.02403082011</v>
      </c>
      <c r="I110181"/>
      <c r="J110181"/>
      <c r="K110181"/>
      <c r="L110181"/>
      <c r="M110181"/>
      <c r="N110181"/>
      <c r="O110181"/>
      <c r="P110181"/>
      <c r="Q110181"/>
      <c r="R110181"/>
      <c r="S110181"/>
      <c r="T110181"/>
      <c r="U110181"/>
      <c r="V110181"/>
      <c r="W110181"/>
      <c r="X110181"/>
      <c r="Y110181"/>
      <c r="Z110181"/>
    </row>
    <row r="110182" spans="2:26">
      <c r="B110182" s="146">
        <f t="shared" si="5165"/>
        <v>4</v>
      </c>
      <c r="C110182" s="146">
        <f t="shared" si="5166"/>
        <v>2020</v>
      </c>
      <c r="D110182" s="197">
        <v>43935</v>
      </c>
      <c r="E110182" s="198">
        <v>13</v>
      </c>
      <c r="F110182" s="199">
        <v>3.3446600000000002</v>
      </c>
      <c r="G110182" s="200">
        <v>62778.618999999999</v>
      </c>
      <c r="H110182" s="201">
        <f t="shared" si="5167"/>
        <v>18769.805899553317</v>
      </c>
      <c r="I110182"/>
      <c r="J110182"/>
      <c r="K110182"/>
      <c r="L110182"/>
      <c r="M110182"/>
      <c r="N110182"/>
      <c r="O110182"/>
      <c r="P110182"/>
      <c r="Q110182"/>
      <c r="R110182"/>
      <c r="S110182"/>
      <c r="T110182"/>
      <c r="U110182"/>
      <c r="V110182"/>
      <c r="W110182"/>
      <c r="X110182"/>
      <c r="Y110182"/>
      <c r="Z110182"/>
    </row>
    <row r="110183" spans="2:26">
      <c r="B110183" s="146">
        <f t="shared" si="5165"/>
        <v>4</v>
      </c>
      <c r="C110183" s="146">
        <f t="shared" si="5166"/>
        <v>2020</v>
      </c>
      <c r="D110183" s="197">
        <v>43935</v>
      </c>
      <c r="E110183" s="198">
        <v>14</v>
      </c>
      <c r="F110183" s="199">
        <v>3.1163799999999999</v>
      </c>
      <c r="G110183" s="200">
        <v>61644.830999999998</v>
      </c>
      <c r="H110183" s="201">
        <f t="shared" si="5167"/>
        <v>19780.909580988198</v>
      </c>
      <c r="I110183"/>
      <c r="J110183"/>
      <c r="K110183"/>
      <c r="L110183"/>
      <c r="M110183"/>
      <c r="N110183"/>
      <c r="O110183"/>
      <c r="P110183"/>
      <c r="Q110183"/>
      <c r="R110183"/>
      <c r="S110183"/>
      <c r="T110183"/>
      <c r="U110183"/>
      <c r="V110183"/>
      <c r="W110183"/>
      <c r="X110183"/>
      <c r="Y110183"/>
      <c r="Z110183"/>
    </row>
    <row r="110184" spans="2:26">
      <c r="B110184" s="146">
        <f t="shared" si="5165"/>
        <v>4</v>
      </c>
      <c r="C110184" s="146">
        <f t="shared" si="5166"/>
        <v>2020</v>
      </c>
      <c r="D110184" s="197">
        <v>43935</v>
      </c>
      <c r="E110184" s="198">
        <v>15</v>
      </c>
      <c r="F110184" s="199">
        <v>2.97383</v>
      </c>
      <c r="G110184" s="200">
        <v>62663.125999999997</v>
      </c>
      <c r="H110184" s="201">
        <f t="shared" si="5167"/>
        <v>21071.522581990226</v>
      </c>
      <c r="I110184"/>
      <c r="J110184"/>
      <c r="K110184"/>
      <c r="L110184"/>
      <c r="M110184"/>
      <c r="N110184"/>
      <c r="O110184"/>
      <c r="P110184"/>
      <c r="Q110184"/>
      <c r="R110184"/>
      <c r="S110184"/>
      <c r="T110184"/>
      <c r="U110184"/>
      <c r="V110184"/>
      <c r="W110184"/>
      <c r="X110184"/>
      <c r="Y110184"/>
      <c r="Z110184"/>
    </row>
    <row r="110185" spans="2:26">
      <c r="B110185" s="146">
        <f t="shared" si="5165"/>
        <v>4</v>
      </c>
      <c r="C110185" s="146">
        <f t="shared" si="5166"/>
        <v>2020</v>
      </c>
      <c r="D110185" s="197">
        <v>43935</v>
      </c>
      <c r="E110185" s="198">
        <v>16</v>
      </c>
      <c r="F110185" s="199">
        <v>2.9781599999999999</v>
      </c>
      <c r="G110185" s="200">
        <v>65208.889000000003</v>
      </c>
      <c r="H110185" s="201">
        <f t="shared" si="5167"/>
        <v>21895.697007548286</v>
      </c>
      <c r="I110185"/>
      <c r="J110185"/>
      <c r="K110185"/>
      <c r="L110185"/>
      <c r="M110185"/>
      <c r="N110185"/>
      <c r="O110185"/>
      <c r="P110185"/>
      <c r="Q110185"/>
      <c r="R110185"/>
      <c r="S110185"/>
      <c r="T110185"/>
      <c r="U110185"/>
      <c r="V110185"/>
      <c r="W110185"/>
      <c r="X110185"/>
      <c r="Y110185"/>
      <c r="Z110185"/>
    </row>
    <row r="110186" spans="2:26">
      <c r="B110186" s="146">
        <f t="shared" si="5165"/>
        <v>4</v>
      </c>
      <c r="C110186" s="146">
        <f t="shared" si="5166"/>
        <v>2020</v>
      </c>
      <c r="D110186" s="197">
        <v>43935</v>
      </c>
      <c r="E110186" s="198">
        <v>17</v>
      </c>
      <c r="F110186" s="199">
        <v>2.8853800000000001</v>
      </c>
      <c r="G110186" s="200">
        <v>64944.635999999999</v>
      </c>
      <c r="H110186" s="201">
        <f t="shared" si="5167"/>
        <v>22508.174313262032</v>
      </c>
      <c r="I110186"/>
      <c r="J110186"/>
      <c r="K110186"/>
      <c r="L110186"/>
      <c r="M110186"/>
      <c r="N110186"/>
      <c r="O110186"/>
      <c r="P110186"/>
      <c r="Q110186"/>
      <c r="R110186"/>
      <c r="S110186"/>
      <c r="T110186"/>
      <c r="U110186"/>
      <c r="V110186"/>
      <c r="W110186"/>
      <c r="X110186"/>
      <c r="Y110186"/>
      <c r="Z110186"/>
    </row>
    <row r="110187" spans="2:26">
      <c r="B110187" s="146">
        <f t="shared" si="5165"/>
        <v>4</v>
      </c>
      <c r="C110187" s="146">
        <f t="shared" si="5166"/>
        <v>2020</v>
      </c>
      <c r="D110187" s="197">
        <v>43935</v>
      </c>
      <c r="E110187" s="198">
        <v>18</v>
      </c>
      <c r="F110187" s="199">
        <v>2.9763099999999998</v>
      </c>
      <c r="G110187" s="200">
        <v>66527.267999999996</v>
      </c>
      <c r="H110187" s="201">
        <f t="shared" si="5167"/>
        <v>22352.264381062458</v>
      </c>
      <c r="I110187"/>
      <c r="J110187"/>
      <c r="K110187"/>
      <c r="L110187"/>
      <c r="M110187"/>
      <c r="N110187"/>
      <c r="O110187"/>
      <c r="P110187"/>
      <c r="Q110187"/>
      <c r="R110187"/>
      <c r="S110187"/>
      <c r="T110187"/>
      <c r="U110187"/>
      <c r="V110187"/>
      <c r="W110187"/>
      <c r="X110187"/>
      <c r="Y110187"/>
      <c r="Z110187"/>
    </row>
    <row r="110188" spans="2:26">
      <c r="B110188" s="146">
        <f t="shared" si="5165"/>
        <v>4</v>
      </c>
      <c r="C110188" s="146">
        <f t="shared" si="5166"/>
        <v>2020</v>
      </c>
      <c r="D110188" s="197">
        <v>43935</v>
      </c>
      <c r="E110188" s="198">
        <v>19</v>
      </c>
      <c r="F110188" s="199">
        <v>2.6984400000000002</v>
      </c>
      <c r="G110188" s="200">
        <v>59715.474999999999</v>
      </c>
      <c r="H110188" s="201">
        <f t="shared" si="5167"/>
        <v>22129.62860022828</v>
      </c>
      <c r="I110188"/>
      <c r="J110188"/>
      <c r="K110188"/>
      <c r="L110188"/>
      <c r="M110188"/>
      <c r="N110188"/>
      <c r="O110188"/>
      <c r="P110188"/>
      <c r="Q110188"/>
      <c r="R110188"/>
      <c r="S110188"/>
      <c r="T110188"/>
      <c r="U110188"/>
      <c r="V110188"/>
      <c r="W110188"/>
      <c r="X110188"/>
      <c r="Y110188"/>
      <c r="Z110188"/>
    </row>
    <row r="110189" spans="2:26">
      <c r="B110189" s="146">
        <f t="shared" si="5165"/>
        <v>4</v>
      </c>
      <c r="C110189" s="146">
        <f t="shared" si="5166"/>
        <v>2020</v>
      </c>
      <c r="D110189" s="197">
        <v>43935</v>
      </c>
      <c r="E110189" s="198">
        <v>20</v>
      </c>
      <c r="F110189" s="199">
        <v>2.40618</v>
      </c>
      <c r="G110189" s="200">
        <v>52457.095000000001</v>
      </c>
      <c r="H110189" s="201">
        <f t="shared" si="5167"/>
        <v>21800.98537931493</v>
      </c>
      <c r="I110189"/>
      <c r="J110189"/>
      <c r="K110189"/>
      <c r="L110189"/>
      <c r="M110189"/>
      <c r="N110189"/>
      <c r="O110189"/>
      <c r="P110189"/>
      <c r="Q110189"/>
      <c r="R110189"/>
      <c r="S110189"/>
      <c r="T110189"/>
      <c r="U110189"/>
      <c r="V110189"/>
      <c r="W110189"/>
      <c r="X110189"/>
      <c r="Y110189"/>
      <c r="Z110189"/>
    </row>
    <row r="110190" spans="2:26">
      <c r="B110190" s="146">
        <f t="shared" si="5165"/>
        <v>4</v>
      </c>
      <c r="C110190" s="146">
        <f t="shared" si="5166"/>
        <v>2020</v>
      </c>
      <c r="D110190" s="197">
        <v>43935</v>
      </c>
      <c r="E110190" s="198">
        <v>21</v>
      </c>
      <c r="F110190" s="199">
        <v>2.7805300000000002</v>
      </c>
      <c r="G110190" s="200">
        <v>59748.898000000001</v>
      </c>
      <c r="H110190" s="201">
        <f t="shared" si="5167"/>
        <v>21488.312659816653</v>
      </c>
      <c r="I110190"/>
      <c r="J110190"/>
      <c r="K110190"/>
      <c r="L110190"/>
      <c r="M110190"/>
      <c r="N110190"/>
      <c r="O110190"/>
      <c r="P110190"/>
      <c r="Q110190"/>
      <c r="R110190"/>
      <c r="S110190"/>
      <c r="T110190"/>
      <c r="U110190"/>
      <c r="V110190"/>
      <c r="W110190"/>
      <c r="X110190"/>
      <c r="Y110190"/>
      <c r="Z110190"/>
    </row>
    <row r="110191" spans="2:26">
      <c r="B110191" s="146">
        <f t="shared" si="5165"/>
        <v>4</v>
      </c>
      <c r="C110191" s="146">
        <f t="shared" si="5166"/>
        <v>2020</v>
      </c>
      <c r="D110191" s="197">
        <v>43935</v>
      </c>
      <c r="E110191" s="198">
        <v>22</v>
      </c>
      <c r="F110191" s="199">
        <v>2.6549399999999999</v>
      </c>
      <c r="G110191" s="200">
        <v>55904.317999999999</v>
      </c>
      <c r="H110191" s="201">
        <f t="shared" si="5167"/>
        <v>21056.71615931057</v>
      </c>
      <c r="I110191"/>
      <c r="J110191"/>
      <c r="K110191"/>
      <c r="L110191"/>
      <c r="M110191"/>
      <c r="N110191"/>
      <c r="O110191"/>
      <c r="P110191"/>
      <c r="Q110191"/>
      <c r="R110191"/>
      <c r="S110191"/>
      <c r="T110191"/>
      <c r="U110191"/>
      <c r="V110191"/>
      <c r="W110191"/>
      <c r="X110191"/>
      <c r="Y110191"/>
      <c r="Z110191"/>
    </row>
    <row r="110192" spans="2:26">
      <c r="B110192" s="146">
        <f t="shared" si="5165"/>
        <v>4</v>
      </c>
      <c r="C110192" s="146">
        <f t="shared" si="5166"/>
        <v>2020</v>
      </c>
      <c r="D110192" s="197">
        <v>43935</v>
      </c>
      <c r="E110192" s="198">
        <v>23</v>
      </c>
      <c r="F110192" s="199">
        <v>2.5600200000000002</v>
      </c>
      <c r="G110192" s="200">
        <v>52567.072</v>
      </c>
      <c r="H110192" s="201">
        <f t="shared" si="5167"/>
        <v>20533.85207928063</v>
      </c>
      <c r="I110192"/>
      <c r="J110192"/>
      <c r="K110192"/>
      <c r="L110192"/>
      <c r="M110192"/>
      <c r="N110192"/>
      <c r="O110192"/>
      <c r="P110192"/>
      <c r="Q110192"/>
      <c r="R110192"/>
      <c r="S110192"/>
      <c r="T110192"/>
      <c r="U110192"/>
      <c r="V110192"/>
      <c r="W110192"/>
      <c r="X110192"/>
      <c r="Y110192"/>
      <c r="Z110192"/>
    </row>
    <row r="110193" spans="2:26">
      <c r="B110193" s="146">
        <f t="shared" si="5165"/>
        <v>4</v>
      </c>
      <c r="C110193" s="146">
        <f t="shared" si="5166"/>
        <v>2020</v>
      </c>
      <c r="D110193" s="197">
        <v>43935</v>
      </c>
      <c r="E110193" s="198">
        <v>24</v>
      </c>
      <c r="F110193" s="199">
        <v>2.8022300000000002</v>
      </c>
      <c r="G110193" s="200">
        <v>56987.576000000001</v>
      </c>
      <c r="H110193" s="201">
        <f t="shared" si="5167"/>
        <v>20336.509137365596</v>
      </c>
      <c r="I110193"/>
      <c r="J110193"/>
      <c r="K110193"/>
      <c r="L110193"/>
      <c r="M110193"/>
      <c r="N110193"/>
      <c r="O110193"/>
      <c r="P110193"/>
      <c r="Q110193"/>
      <c r="R110193"/>
      <c r="S110193"/>
      <c r="T110193"/>
      <c r="U110193"/>
      <c r="V110193"/>
      <c r="W110193"/>
      <c r="X110193"/>
      <c r="Y110193"/>
      <c r="Z110193"/>
    </row>
    <row r="110194" spans="2:26">
      <c r="B110194" s="146">
        <f t="shared" si="5165"/>
        <v>4</v>
      </c>
      <c r="C110194" s="146">
        <f t="shared" si="5166"/>
        <v>2020</v>
      </c>
      <c r="D110194" s="197">
        <v>43935</v>
      </c>
      <c r="E110194" s="198">
        <v>25</v>
      </c>
      <c r="F110194" s="199">
        <v>2.70166</v>
      </c>
      <c r="G110194" s="200">
        <v>54823.470999999998</v>
      </c>
      <c r="H110194" s="201">
        <f t="shared" si="5167"/>
        <v>20292.513121562297</v>
      </c>
      <c r="I110194"/>
      <c r="J110194"/>
      <c r="K110194"/>
      <c r="L110194"/>
      <c r="M110194"/>
      <c r="N110194"/>
      <c r="O110194"/>
      <c r="P110194"/>
      <c r="Q110194"/>
      <c r="R110194"/>
      <c r="S110194"/>
      <c r="T110194"/>
      <c r="U110194"/>
      <c r="V110194"/>
      <c r="W110194"/>
      <c r="X110194"/>
      <c r="Y110194"/>
      <c r="Z110194"/>
    </row>
    <row r="110195" spans="2:26">
      <c r="B110195" s="146">
        <f t="shared" si="5165"/>
        <v>4</v>
      </c>
      <c r="C110195" s="146">
        <f t="shared" si="5166"/>
        <v>2020</v>
      </c>
      <c r="D110195" s="197">
        <v>43935</v>
      </c>
      <c r="E110195" s="198">
        <v>26</v>
      </c>
      <c r="F110195" s="199">
        <v>2.46367</v>
      </c>
      <c r="G110195" s="200">
        <v>49345.356</v>
      </c>
      <c r="H110195" s="201">
        <f t="shared" si="5167"/>
        <v>20029.206833707438</v>
      </c>
      <c r="I110195"/>
      <c r="J110195"/>
      <c r="K110195"/>
      <c r="L110195"/>
      <c r="M110195"/>
      <c r="N110195"/>
      <c r="O110195"/>
      <c r="P110195"/>
      <c r="Q110195"/>
      <c r="R110195"/>
      <c r="S110195"/>
      <c r="T110195"/>
      <c r="U110195"/>
      <c r="V110195"/>
      <c r="W110195"/>
      <c r="X110195"/>
      <c r="Y110195"/>
      <c r="Z110195"/>
    </row>
    <row r="110196" spans="2:26">
      <c r="B110196" s="146">
        <f t="shared" si="5165"/>
        <v>4</v>
      </c>
      <c r="C110196" s="146">
        <f t="shared" si="5166"/>
        <v>2020</v>
      </c>
      <c r="D110196" s="197">
        <v>43935</v>
      </c>
      <c r="E110196" s="198">
        <v>27</v>
      </c>
      <c r="F110196" s="199">
        <v>2.26946</v>
      </c>
      <c r="G110196" s="200">
        <v>44101.222999999998</v>
      </c>
      <c r="H110196" s="201">
        <f t="shared" si="5167"/>
        <v>19432.474244974575</v>
      </c>
      <c r="I110196"/>
      <c r="J110196"/>
      <c r="K110196"/>
      <c r="L110196"/>
      <c r="M110196"/>
      <c r="N110196"/>
      <c r="O110196"/>
      <c r="P110196"/>
      <c r="Q110196"/>
      <c r="R110196"/>
      <c r="S110196"/>
      <c r="T110196"/>
      <c r="U110196"/>
      <c r="V110196"/>
      <c r="W110196"/>
      <c r="X110196"/>
      <c r="Y110196"/>
      <c r="Z110196"/>
    </row>
    <row r="110197" spans="2:26">
      <c r="B110197" s="146">
        <f t="shared" si="5165"/>
        <v>4</v>
      </c>
      <c r="C110197" s="146">
        <f t="shared" si="5166"/>
        <v>2020</v>
      </c>
      <c r="D110197" s="197">
        <v>43935</v>
      </c>
      <c r="E110197" s="198">
        <v>28</v>
      </c>
      <c r="F110197" s="199">
        <v>2.2433000000000001</v>
      </c>
      <c r="G110197" s="200">
        <v>42130.220999999998</v>
      </c>
      <c r="H110197" s="201">
        <f t="shared" si="5167"/>
        <v>18780.4667231311</v>
      </c>
      <c r="I110197"/>
      <c r="J110197"/>
      <c r="K110197"/>
      <c r="L110197"/>
      <c r="M110197"/>
      <c r="N110197"/>
      <c r="O110197"/>
      <c r="P110197"/>
      <c r="Q110197"/>
      <c r="R110197"/>
      <c r="S110197"/>
      <c r="T110197"/>
      <c r="U110197"/>
      <c r="V110197"/>
      <c r="W110197"/>
      <c r="X110197"/>
      <c r="Y110197"/>
      <c r="Z110197"/>
    </row>
    <row r="110198" spans="2:26">
      <c r="B110198" s="146">
        <f t="shared" si="5165"/>
        <v>4</v>
      </c>
      <c r="C110198" s="146">
        <f t="shared" si="5166"/>
        <v>2020</v>
      </c>
      <c r="D110198" s="197">
        <v>43935</v>
      </c>
      <c r="E110198" s="198">
        <v>29</v>
      </c>
      <c r="F110198" s="199">
        <v>2.4735999999999998</v>
      </c>
      <c r="G110198" s="200">
        <v>46363.519</v>
      </c>
      <c r="H110198" s="201">
        <f t="shared" si="5167"/>
        <v>18743.337241267789</v>
      </c>
      <c r="I110198"/>
      <c r="J110198"/>
      <c r="K110198"/>
      <c r="L110198"/>
      <c r="M110198"/>
      <c r="N110198"/>
      <c r="O110198"/>
      <c r="P110198"/>
      <c r="Q110198"/>
      <c r="R110198"/>
      <c r="S110198"/>
      <c r="T110198"/>
      <c r="U110198"/>
      <c r="V110198"/>
      <c r="W110198"/>
      <c r="X110198"/>
      <c r="Y110198"/>
      <c r="Z110198"/>
    </row>
    <row r="110199" spans="2:26">
      <c r="B110199" s="146">
        <f t="shared" si="5165"/>
        <v>4</v>
      </c>
      <c r="C110199" s="146">
        <f t="shared" si="5166"/>
        <v>2020</v>
      </c>
      <c r="D110199" s="197">
        <v>43935</v>
      </c>
      <c r="E110199" s="198">
        <v>30</v>
      </c>
      <c r="F110199" s="199">
        <v>2.5249999999999999</v>
      </c>
      <c r="G110199" s="200">
        <v>46700.26</v>
      </c>
      <c r="H110199" s="201">
        <f t="shared" si="5167"/>
        <v>18495.152475247527</v>
      </c>
      <c r="I110199"/>
      <c r="J110199"/>
      <c r="K110199"/>
      <c r="L110199"/>
      <c r="M110199"/>
      <c r="N110199"/>
      <c r="O110199"/>
      <c r="P110199"/>
      <c r="Q110199"/>
      <c r="R110199"/>
      <c r="S110199"/>
      <c r="T110199"/>
      <c r="U110199"/>
      <c r="V110199"/>
      <c r="W110199"/>
      <c r="X110199"/>
      <c r="Y110199"/>
      <c r="Z110199"/>
    </row>
    <row r="110200" spans="2:26">
      <c r="B110200" s="146">
        <f t="shared" si="5165"/>
        <v>4</v>
      </c>
      <c r="C110200" s="146">
        <f t="shared" si="5166"/>
        <v>2020</v>
      </c>
      <c r="D110200" s="197">
        <v>43935</v>
      </c>
      <c r="E110200" s="198">
        <v>31</v>
      </c>
      <c r="F110200" s="199">
        <v>2.8991799999999999</v>
      </c>
      <c r="G110200" s="200">
        <v>53728.39</v>
      </c>
      <c r="H110200" s="201">
        <f t="shared" si="5167"/>
        <v>18532.2711939238</v>
      </c>
      <c r="I110200"/>
      <c r="J110200"/>
      <c r="K110200"/>
      <c r="L110200"/>
      <c r="M110200"/>
      <c r="N110200"/>
      <c r="O110200"/>
      <c r="P110200"/>
      <c r="Q110200"/>
      <c r="R110200"/>
      <c r="S110200"/>
      <c r="T110200"/>
      <c r="U110200"/>
      <c r="V110200"/>
      <c r="W110200"/>
      <c r="X110200"/>
      <c r="Y110200"/>
      <c r="Z110200"/>
    </row>
    <row r="110201" spans="2:26">
      <c r="B110201" s="146">
        <f t="shared" si="5165"/>
        <v>4</v>
      </c>
      <c r="C110201" s="146">
        <f t="shared" si="5166"/>
        <v>2020</v>
      </c>
      <c r="D110201" s="197">
        <v>43935</v>
      </c>
      <c r="E110201" s="198">
        <v>32</v>
      </c>
      <c r="F110201" s="199">
        <v>2.77678</v>
      </c>
      <c r="G110201" s="200">
        <v>52806.902999999998</v>
      </c>
      <c r="H110201" s="201">
        <f t="shared" si="5167"/>
        <v>19017.316099943098</v>
      </c>
      <c r="I110201"/>
      <c r="J110201"/>
      <c r="K110201"/>
      <c r="L110201"/>
      <c r="M110201"/>
      <c r="N110201"/>
      <c r="O110201"/>
      <c r="P110201"/>
      <c r="Q110201"/>
      <c r="R110201"/>
      <c r="S110201"/>
      <c r="T110201"/>
      <c r="U110201"/>
      <c r="V110201"/>
      <c r="W110201"/>
      <c r="X110201"/>
      <c r="Y110201"/>
      <c r="Z110201"/>
    </row>
    <row r="110202" spans="2:26">
      <c r="B110202" s="146">
        <f t="shared" si="5165"/>
        <v>4</v>
      </c>
      <c r="C110202" s="146">
        <f t="shared" si="5166"/>
        <v>2020</v>
      </c>
      <c r="D110202" s="197">
        <v>43935</v>
      </c>
      <c r="E110202" s="198">
        <v>33</v>
      </c>
      <c r="F110202" s="199">
        <v>2.19882</v>
      </c>
      <c r="G110202" s="200">
        <v>43507.203999999998</v>
      </c>
      <c r="H110202" s="201">
        <f t="shared" si="5167"/>
        <v>19786.614638760788</v>
      </c>
      <c r="I110202"/>
      <c r="J110202"/>
      <c r="K110202"/>
      <c r="L110202"/>
      <c r="M110202"/>
      <c r="N110202"/>
      <c r="O110202"/>
      <c r="P110202"/>
      <c r="Q110202"/>
      <c r="R110202"/>
      <c r="S110202"/>
      <c r="T110202"/>
      <c r="U110202"/>
      <c r="V110202"/>
      <c r="W110202"/>
      <c r="X110202"/>
      <c r="Y110202"/>
      <c r="Z110202"/>
    </row>
    <row r="110203" spans="2:26">
      <c r="B110203" s="146">
        <f t="shared" si="5165"/>
        <v>4</v>
      </c>
      <c r="C110203" s="146">
        <f t="shared" si="5166"/>
        <v>2020</v>
      </c>
      <c r="D110203" s="197">
        <v>43935</v>
      </c>
      <c r="E110203" s="198">
        <v>34</v>
      </c>
      <c r="F110203" s="199">
        <v>2.1724999999999999</v>
      </c>
      <c r="G110203" s="200">
        <v>46592.389000000003</v>
      </c>
      <c r="H110203" s="201">
        <f t="shared" si="5167"/>
        <v>21446.439125431534</v>
      </c>
      <c r="I110203"/>
      <c r="J110203"/>
      <c r="K110203"/>
      <c r="L110203"/>
      <c r="M110203"/>
      <c r="N110203"/>
      <c r="O110203"/>
      <c r="P110203"/>
      <c r="Q110203"/>
      <c r="R110203"/>
      <c r="S110203"/>
      <c r="T110203"/>
      <c r="U110203"/>
      <c r="V110203"/>
      <c r="W110203"/>
      <c r="X110203"/>
      <c r="Y110203"/>
      <c r="Z110203"/>
    </row>
    <row r="110204" spans="2:26">
      <c r="B110204" s="146">
        <f t="shared" si="5165"/>
        <v>4</v>
      </c>
      <c r="C110204" s="146">
        <f t="shared" si="5166"/>
        <v>2020</v>
      </c>
      <c r="D110204" s="197">
        <v>43935</v>
      </c>
      <c r="E110204" s="198">
        <v>35</v>
      </c>
      <c r="F110204" s="199">
        <v>2.4458099999999998</v>
      </c>
      <c r="G110204" s="200">
        <v>57637.485999999997</v>
      </c>
      <c r="H110204" s="201">
        <f t="shared" si="5167"/>
        <v>23565.806828821536</v>
      </c>
      <c r="I110204"/>
      <c r="J110204"/>
      <c r="K110204"/>
      <c r="L110204"/>
      <c r="M110204"/>
      <c r="N110204"/>
      <c r="O110204"/>
      <c r="P110204"/>
      <c r="Q110204"/>
      <c r="R110204"/>
      <c r="S110204"/>
      <c r="T110204"/>
      <c r="U110204"/>
      <c r="V110204"/>
      <c r="W110204"/>
      <c r="X110204"/>
      <c r="Y110204"/>
      <c r="Z110204"/>
    </row>
    <row r="110205" spans="2:26">
      <c r="B110205" s="146">
        <f t="shared" si="5165"/>
        <v>4</v>
      </c>
      <c r="C110205" s="146">
        <f t="shared" si="5166"/>
        <v>2020</v>
      </c>
      <c r="D110205" s="197">
        <v>43935</v>
      </c>
      <c r="E110205" s="198">
        <v>36</v>
      </c>
      <c r="F110205" s="199">
        <v>2.61354</v>
      </c>
      <c r="G110205" s="200">
        <v>65733.600000000006</v>
      </c>
      <c r="H110205" s="201">
        <f t="shared" si="5167"/>
        <v>25151.174269381761</v>
      </c>
      <c r="I110205"/>
      <c r="J110205"/>
      <c r="K110205"/>
      <c r="L110205"/>
      <c r="M110205"/>
      <c r="N110205"/>
      <c r="O110205"/>
      <c r="P110205"/>
      <c r="Q110205"/>
      <c r="R110205"/>
      <c r="S110205"/>
      <c r="T110205"/>
      <c r="U110205"/>
      <c r="V110205"/>
      <c r="W110205"/>
      <c r="X110205"/>
      <c r="Y110205"/>
      <c r="Z110205"/>
    </row>
    <row r="110206" spans="2:26">
      <c r="B110206" s="146">
        <f t="shared" si="5165"/>
        <v>4</v>
      </c>
      <c r="C110206" s="146">
        <f t="shared" si="5166"/>
        <v>2020</v>
      </c>
      <c r="D110206" s="197">
        <v>43935</v>
      </c>
      <c r="E110206" s="198">
        <v>37</v>
      </c>
      <c r="F110206" s="199">
        <v>3.1635499999999999</v>
      </c>
      <c r="G110206" s="200">
        <v>82216.898000000001</v>
      </c>
      <c r="H110206" s="201">
        <f t="shared" si="5167"/>
        <v>25988.809407153356</v>
      </c>
      <c r="I110206"/>
      <c r="J110206"/>
      <c r="K110206"/>
      <c r="L110206"/>
      <c r="M110206"/>
      <c r="N110206"/>
      <c r="O110206"/>
      <c r="P110206"/>
      <c r="Q110206"/>
      <c r="R110206"/>
      <c r="S110206"/>
      <c r="T110206"/>
      <c r="U110206"/>
      <c r="V110206"/>
      <c r="W110206"/>
      <c r="X110206"/>
      <c r="Y110206"/>
      <c r="Z110206"/>
    </row>
    <row r="110207" spans="2:26">
      <c r="B110207" s="146">
        <f t="shared" si="5165"/>
        <v>4</v>
      </c>
      <c r="C110207" s="146">
        <f t="shared" si="5166"/>
        <v>2020</v>
      </c>
      <c r="D110207" s="197">
        <v>43935</v>
      </c>
      <c r="E110207" s="198">
        <v>38</v>
      </c>
      <c r="F110207" s="199">
        <v>2.7580100000000001</v>
      </c>
      <c r="G110207" s="200">
        <v>72490.592999999993</v>
      </c>
      <c r="H110207" s="201">
        <f t="shared" si="5167"/>
        <v>26283.658507402073</v>
      </c>
      <c r="I110207"/>
      <c r="J110207"/>
      <c r="K110207"/>
      <c r="L110207"/>
      <c r="M110207"/>
      <c r="N110207"/>
      <c r="O110207"/>
      <c r="P110207"/>
      <c r="Q110207"/>
      <c r="R110207"/>
      <c r="S110207"/>
      <c r="T110207"/>
      <c r="U110207"/>
      <c r="V110207"/>
      <c r="W110207"/>
      <c r="X110207"/>
      <c r="Y110207"/>
      <c r="Z110207"/>
    </row>
    <row r="110208" spans="2:26">
      <c r="B110208" s="146">
        <f t="shared" si="5165"/>
        <v>4</v>
      </c>
      <c r="C110208" s="146">
        <f t="shared" si="5166"/>
        <v>2020</v>
      </c>
      <c r="D110208" s="197">
        <v>43935</v>
      </c>
      <c r="E110208" s="198">
        <v>39</v>
      </c>
      <c r="F110208" s="199">
        <v>2.5464799999999999</v>
      </c>
      <c r="G110208" s="200">
        <v>67566.635999999999</v>
      </c>
      <c r="H110208" s="201">
        <f t="shared" si="5167"/>
        <v>26533.346423298044</v>
      </c>
      <c r="I110208"/>
      <c r="J110208"/>
      <c r="K110208"/>
      <c r="L110208"/>
      <c r="M110208"/>
      <c r="N110208"/>
      <c r="O110208"/>
      <c r="P110208"/>
      <c r="Q110208"/>
      <c r="R110208"/>
      <c r="S110208"/>
      <c r="T110208"/>
      <c r="U110208"/>
      <c r="V110208"/>
      <c r="W110208"/>
      <c r="X110208"/>
      <c r="Y110208"/>
      <c r="Z110208"/>
    </row>
    <row r="110209" spans="2:26">
      <c r="B110209" s="146">
        <f t="shared" si="5165"/>
        <v>4</v>
      </c>
      <c r="C110209" s="146">
        <f t="shared" si="5166"/>
        <v>2020</v>
      </c>
      <c r="D110209" s="197">
        <v>43935</v>
      </c>
      <c r="E110209" s="198">
        <v>40</v>
      </c>
      <c r="F110209" s="199">
        <v>2.7059099999999998</v>
      </c>
      <c r="G110209" s="200">
        <v>71480.12</v>
      </c>
      <c r="H110209" s="201">
        <f t="shared" si="5167"/>
        <v>26416.296181321624</v>
      </c>
      <c r="I110209"/>
      <c r="J110209"/>
      <c r="K110209"/>
      <c r="L110209"/>
      <c r="M110209"/>
      <c r="N110209"/>
      <c r="O110209"/>
      <c r="P110209"/>
      <c r="Q110209"/>
      <c r="R110209"/>
      <c r="S110209"/>
      <c r="T110209"/>
      <c r="U110209"/>
      <c r="V110209"/>
      <c r="W110209"/>
      <c r="X110209"/>
      <c r="Y110209"/>
      <c r="Z110209"/>
    </row>
    <row r="110210" spans="2:26">
      <c r="B110210" s="146">
        <f t="shared" si="5165"/>
        <v>4</v>
      </c>
      <c r="C110210" s="146">
        <f t="shared" si="5166"/>
        <v>2020</v>
      </c>
      <c r="D110210" s="197">
        <v>43935</v>
      </c>
      <c r="E110210" s="198">
        <v>41</v>
      </c>
      <c r="F110210" s="199">
        <v>2.5496300000000001</v>
      </c>
      <c r="G110210" s="200">
        <v>68242.464999999997</v>
      </c>
      <c r="H110210" s="201">
        <f t="shared" si="5167"/>
        <v>26765.634621494097</v>
      </c>
      <c r="I110210"/>
      <c r="J110210"/>
      <c r="K110210"/>
      <c r="L110210"/>
      <c r="M110210"/>
      <c r="N110210"/>
      <c r="O110210"/>
      <c r="P110210"/>
      <c r="Q110210"/>
      <c r="R110210"/>
      <c r="S110210"/>
      <c r="T110210"/>
      <c r="U110210"/>
      <c r="V110210"/>
      <c r="W110210"/>
      <c r="X110210"/>
      <c r="Y110210"/>
      <c r="Z110210"/>
    </row>
    <row r="110211" spans="2:26">
      <c r="B110211" s="146">
        <f t="shared" si="5165"/>
        <v>4</v>
      </c>
      <c r="C110211" s="146">
        <f t="shared" si="5166"/>
        <v>2020</v>
      </c>
      <c r="D110211" s="197">
        <v>43935</v>
      </c>
      <c r="E110211" s="198">
        <v>42</v>
      </c>
      <c r="F110211" s="199">
        <v>2.6837200000000001</v>
      </c>
      <c r="G110211" s="200">
        <v>71302.952000000005</v>
      </c>
      <c r="H110211" s="201">
        <f t="shared" si="5167"/>
        <v>26568.700162461064</v>
      </c>
      <c r="I110211"/>
      <c r="J110211"/>
      <c r="K110211"/>
      <c r="L110211"/>
      <c r="M110211"/>
      <c r="N110211"/>
      <c r="O110211"/>
      <c r="P110211"/>
      <c r="Q110211"/>
      <c r="R110211"/>
      <c r="S110211"/>
      <c r="T110211"/>
      <c r="U110211"/>
      <c r="V110211"/>
      <c r="W110211"/>
      <c r="X110211"/>
      <c r="Y110211"/>
      <c r="Z110211"/>
    </row>
    <row r="110212" spans="2:26">
      <c r="B110212" s="146">
        <f t="shared" si="5165"/>
        <v>4</v>
      </c>
      <c r="C110212" s="146">
        <f t="shared" si="5166"/>
        <v>2020</v>
      </c>
      <c r="D110212" s="197">
        <v>43935</v>
      </c>
      <c r="E110212" s="198">
        <v>43</v>
      </c>
      <c r="F110212" s="199">
        <v>2.7231800000000002</v>
      </c>
      <c r="G110212" s="200">
        <v>70669.712</v>
      </c>
      <c r="H110212" s="201">
        <f t="shared" si="5167"/>
        <v>25951.17179180223</v>
      </c>
      <c r="I110212"/>
      <c r="J110212"/>
      <c r="K110212"/>
      <c r="L110212"/>
      <c r="M110212"/>
      <c r="N110212"/>
      <c r="O110212"/>
      <c r="P110212"/>
      <c r="Q110212"/>
      <c r="R110212"/>
      <c r="S110212"/>
      <c r="T110212"/>
      <c r="U110212"/>
      <c r="V110212"/>
      <c r="W110212"/>
      <c r="X110212"/>
      <c r="Y110212"/>
      <c r="Z110212"/>
    </row>
    <row r="110213" spans="2:26">
      <c r="B110213" s="146">
        <f t="shared" si="5165"/>
        <v>4</v>
      </c>
      <c r="C110213" s="146">
        <f t="shared" si="5166"/>
        <v>2020</v>
      </c>
      <c r="D110213" s="197">
        <v>43935</v>
      </c>
      <c r="E110213" s="198">
        <v>44</v>
      </c>
      <c r="F110213" s="199">
        <v>2.27535</v>
      </c>
      <c r="G110213" s="200">
        <v>56169.383000000002</v>
      </c>
      <c r="H110213" s="201">
        <f t="shared" si="5167"/>
        <v>24686.04082888347</v>
      </c>
      <c r="I110213"/>
      <c r="J110213"/>
      <c r="K110213"/>
      <c r="L110213"/>
      <c r="M110213"/>
      <c r="N110213"/>
      <c r="O110213"/>
      <c r="P110213"/>
      <c r="Q110213"/>
      <c r="R110213"/>
      <c r="S110213"/>
      <c r="T110213"/>
      <c r="U110213"/>
      <c r="V110213"/>
      <c r="W110213"/>
      <c r="X110213"/>
      <c r="Y110213"/>
      <c r="Z110213"/>
    </row>
    <row r="110214" spans="2:26">
      <c r="B110214" s="146">
        <f t="shared" si="5165"/>
        <v>4</v>
      </c>
      <c r="C110214" s="146">
        <f t="shared" si="5166"/>
        <v>2020</v>
      </c>
      <c r="D110214" s="197">
        <v>43935</v>
      </c>
      <c r="E110214" s="198">
        <v>45</v>
      </c>
      <c r="F110214" s="199">
        <v>2.5915599999999999</v>
      </c>
      <c r="G110214" s="200">
        <v>61189.512000000002</v>
      </c>
      <c r="H110214" s="201">
        <f t="shared" si="5167"/>
        <v>23611.072867307725</v>
      </c>
      <c r="I110214"/>
      <c r="J110214"/>
      <c r="K110214"/>
      <c r="L110214"/>
      <c r="M110214"/>
      <c r="N110214"/>
      <c r="O110214"/>
      <c r="P110214"/>
      <c r="Q110214"/>
      <c r="R110214"/>
      <c r="S110214"/>
      <c r="T110214"/>
      <c r="U110214"/>
      <c r="V110214"/>
      <c r="W110214"/>
      <c r="X110214"/>
      <c r="Y110214"/>
      <c r="Z110214"/>
    </row>
    <row r="110215" spans="2:26">
      <c r="B110215" s="146">
        <f t="shared" si="5165"/>
        <v>4</v>
      </c>
      <c r="C110215" s="146">
        <f t="shared" si="5166"/>
        <v>2020</v>
      </c>
      <c r="D110215" s="197">
        <v>43935</v>
      </c>
      <c r="E110215" s="198">
        <v>46</v>
      </c>
      <c r="F110215" s="199">
        <v>2.4894799999999999</v>
      </c>
      <c r="G110215" s="200">
        <v>55834.631999999998</v>
      </c>
      <c r="H110215" s="201">
        <f t="shared" si="5167"/>
        <v>22428.230795186144</v>
      </c>
      <c r="I110215"/>
      <c r="J110215"/>
      <c r="K110215"/>
      <c r="L110215"/>
      <c r="M110215"/>
      <c r="N110215"/>
      <c r="O110215"/>
      <c r="P110215"/>
      <c r="Q110215"/>
      <c r="R110215"/>
      <c r="S110215"/>
      <c r="T110215"/>
      <c r="U110215"/>
      <c r="V110215"/>
      <c r="W110215"/>
      <c r="X110215"/>
      <c r="Y110215"/>
      <c r="Z110215"/>
    </row>
    <row r="110216" spans="2:26">
      <c r="B110216" s="146">
        <f t="shared" si="5165"/>
        <v>4</v>
      </c>
      <c r="C110216" s="146">
        <f t="shared" si="5166"/>
        <v>2020</v>
      </c>
      <c r="D110216" s="197">
        <v>43935</v>
      </c>
      <c r="E110216" s="198">
        <v>47</v>
      </c>
      <c r="F110216" s="199">
        <v>3.2188500000000002</v>
      </c>
      <c r="G110216" s="200">
        <v>67463.604000000007</v>
      </c>
      <c r="H110216" s="201">
        <f t="shared" si="5167"/>
        <v>20958.915140500489</v>
      </c>
      <c r="I110216"/>
      <c r="J110216"/>
      <c r="K110216"/>
      <c r="L110216"/>
      <c r="M110216"/>
      <c r="N110216"/>
      <c r="O110216"/>
      <c r="P110216"/>
      <c r="Q110216"/>
      <c r="R110216"/>
      <c r="S110216"/>
      <c r="T110216"/>
      <c r="U110216"/>
      <c r="V110216"/>
      <c r="W110216"/>
      <c r="X110216"/>
      <c r="Y110216"/>
      <c r="Z110216"/>
    </row>
    <row r="110217" spans="2:26">
      <c r="B110217" s="146">
        <f t="shared" si="5165"/>
        <v>4</v>
      </c>
      <c r="C110217" s="146">
        <f t="shared" si="5166"/>
        <v>2020</v>
      </c>
      <c r="D110217" s="197">
        <v>43935</v>
      </c>
      <c r="E110217" s="198">
        <v>48</v>
      </c>
      <c r="F110217" s="199">
        <v>3.6836199999999999</v>
      </c>
      <c r="G110217" s="200">
        <v>72284.876000000004</v>
      </c>
      <c r="H110217" s="201">
        <f t="shared" si="5167"/>
        <v>19623.325967390774</v>
      </c>
      <c r="I110217"/>
      <c r="J110217"/>
      <c r="K110217"/>
      <c r="L110217"/>
      <c r="M110217"/>
      <c r="N110217"/>
      <c r="O110217"/>
      <c r="P110217"/>
      <c r="Q110217"/>
      <c r="R110217"/>
      <c r="S110217"/>
      <c r="T110217"/>
      <c r="U110217"/>
      <c r="V110217"/>
      <c r="W110217"/>
      <c r="X110217"/>
      <c r="Y110217"/>
      <c r="Z110217"/>
    </row>
    <row r="110218" spans="2:26">
      <c r="B110218" s="146">
        <f t="shared" si="5165"/>
        <v>4</v>
      </c>
      <c r="C110218" s="146">
        <f t="shared" si="5166"/>
        <v>2020</v>
      </c>
      <c r="D110218" s="197">
        <v>43936</v>
      </c>
      <c r="E110218" s="198">
        <v>1</v>
      </c>
      <c r="F110218" s="199">
        <v>3.9684900000000001</v>
      </c>
      <c r="G110218" s="200">
        <v>75333.315000000002</v>
      </c>
      <c r="H110218" s="201">
        <f t="shared" si="5167"/>
        <v>18982.866279113718</v>
      </c>
      <c r="I110218"/>
      <c r="J110218"/>
      <c r="K110218"/>
      <c r="L110218"/>
      <c r="M110218"/>
      <c r="N110218"/>
      <c r="O110218"/>
      <c r="P110218"/>
      <c r="Q110218"/>
      <c r="R110218"/>
      <c r="S110218"/>
      <c r="T110218"/>
      <c r="U110218"/>
      <c r="V110218"/>
      <c r="W110218"/>
      <c r="X110218"/>
      <c r="Y110218"/>
      <c r="Z110218"/>
    </row>
    <row r="110219" spans="2:26">
      <c r="B110219" s="146">
        <f t="shared" si="5165"/>
        <v>4</v>
      </c>
      <c r="C110219" s="146">
        <f t="shared" si="5166"/>
        <v>2020</v>
      </c>
      <c r="D110219" s="197">
        <v>43936</v>
      </c>
      <c r="E110219" s="198">
        <v>2</v>
      </c>
      <c r="F110219" s="199">
        <v>3.8530000000000002</v>
      </c>
      <c r="G110219" s="200">
        <v>71376.885999999999</v>
      </c>
      <c r="H110219" s="201">
        <f t="shared" si="5167"/>
        <v>18525.015831819361</v>
      </c>
      <c r="I110219"/>
      <c r="J110219"/>
      <c r="K110219"/>
      <c r="L110219"/>
      <c r="M110219"/>
      <c r="N110219"/>
      <c r="O110219"/>
      <c r="P110219"/>
      <c r="Q110219"/>
      <c r="R110219"/>
      <c r="S110219"/>
      <c r="T110219"/>
      <c r="U110219"/>
      <c r="V110219"/>
      <c r="W110219"/>
      <c r="X110219"/>
      <c r="Y110219"/>
      <c r="Z110219"/>
    </row>
    <row r="110220" spans="2:26">
      <c r="B110220" s="146">
        <f t="shared" ref="B110220:B110283" si="5168">MONTH(D110220)</f>
        <v>4</v>
      </c>
      <c r="C110220" s="146">
        <f t="shared" ref="C110220:C110283" si="5169">YEAR(D110220)</f>
        <v>2020</v>
      </c>
      <c r="D110220" s="197">
        <v>43936</v>
      </c>
      <c r="E110220" s="198">
        <v>3</v>
      </c>
      <c r="F110220" s="199">
        <v>3.8730500000000001</v>
      </c>
      <c r="G110220" s="200">
        <v>71165.553</v>
      </c>
      <c r="H110220" s="201">
        <f t="shared" si="5167"/>
        <v>18374.550548017713</v>
      </c>
      <c r="I110220"/>
      <c r="J110220"/>
      <c r="K110220"/>
      <c r="L110220"/>
      <c r="M110220"/>
      <c r="N110220"/>
      <c r="O110220"/>
      <c r="P110220"/>
      <c r="Q110220"/>
      <c r="R110220"/>
      <c r="S110220"/>
      <c r="T110220"/>
      <c r="U110220"/>
      <c r="V110220"/>
      <c r="W110220"/>
      <c r="X110220"/>
      <c r="Y110220"/>
      <c r="Z110220"/>
    </row>
    <row r="110221" spans="2:26">
      <c r="B110221" s="146">
        <f t="shared" si="5168"/>
        <v>4</v>
      </c>
      <c r="C110221" s="146">
        <f t="shared" si="5169"/>
        <v>2020</v>
      </c>
      <c r="D110221" s="197">
        <v>43936</v>
      </c>
      <c r="E110221" s="198">
        <v>4</v>
      </c>
      <c r="F110221" s="199">
        <v>4.0617799999999997</v>
      </c>
      <c r="G110221" s="200">
        <v>75529.947</v>
      </c>
      <c r="H110221" s="201">
        <f t="shared" si="5167"/>
        <v>18595.282610087204</v>
      </c>
      <c r="I110221"/>
      <c r="J110221"/>
      <c r="K110221"/>
      <c r="L110221"/>
      <c r="M110221"/>
      <c r="N110221"/>
      <c r="O110221"/>
      <c r="P110221"/>
      <c r="Q110221"/>
      <c r="R110221"/>
      <c r="S110221"/>
      <c r="T110221"/>
      <c r="U110221"/>
      <c r="V110221"/>
      <c r="W110221"/>
      <c r="X110221"/>
      <c r="Y110221"/>
      <c r="Z110221"/>
    </row>
    <row r="110222" spans="2:26">
      <c r="B110222" s="146">
        <f t="shared" si="5168"/>
        <v>4</v>
      </c>
      <c r="C110222" s="146">
        <f t="shared" si="5169"/>
        <v>2020</v>
      </c>
      <c r="D110222" s="197">
        <v>43936</v>
      </c>
      <c r="E110222" s="198">
        <v>5</v>
      </c>
      <c r="F110222" s="199">
        <v>3.96793</v>
      </c>
      <c r="G110222" s="200">
        <v>73113.009000000005</v>
      </c>
      <c r="H110222" s="201">
        <f t="shared" si="5167"/>
        <v>18425.982565216626</v>
      </c>
      <c r="I110222"/>
      <c r="J110222"/>
      <c r="K110222"/>
      <c r="L110222"/>
      <c r="M110222"/>
      <c r="N110222"/>
      <c r="O110222"/>
      <c r="P110222"/>
      <c r="Q110222"/>
      <c r="R110222"/>
      <c r="S110222"/>
      <c r="T110222"/>
      <c r="U110222"/>
      <c r="V110222"/>
      <c r="W110222"/>
      <c r="X110222"/>
      <c r="Y110222"/>
      <c r="Z110222"/>
    </row>
    <row r="110223" spans="2:26">
      <c r="B110223" s="146">
        <f t="shared" si="5168"/>
        <v>4</v>
      </c>
      <c r="C110223" s="146">
        <f t="shared" si="5169"/>
        <v>2020</v>
      </c>
      <c r="D110223" s="197">
        <v>43936</v>
      </c>
      <c r="E110223" s="198">
        <v>6</v>
      </c>
      <c r="F110223" s="199">
        <v>3.8879100000000002</v>
      </c>
      <c r="G110223" s="200">
        <v>70339.994000000006</v>
      </c>
      <c r="H110223" s="201">
        <f t="shared" si="5167"/>
        <v>18091.981038655729</v>
      </c>
      <c r="I110223"/>
      <c r="J110223"/>
      <c r="K110223"/>
      <c r="L110223"/>
      <c r="M110223"/>
      <c r="N110223"/>
      <c r="O110223"/>
      <c r="P110223"/>
      <c r="Q110223"/>
      <c r="R110223"/>
      <c r="S110223"/>
      <c r="T110223"/>
      <c r="U110223"/>
      <c r="V110223"/>
      <c r="W110223"/>
      <c r="X110223"/>
      <c r="Y110223"/>
      <c r="Z110223"/>
    </row>
    <row r="110224" spans="2:26">
      <c r="B110224" s="146">
        <f t="shared" si="5168"/>
        <v>4</v>
      </c>
      <c r="C110224" s="146">
        <f t="shared" si="5169"/>
        <v>2020</v>
      </c>
      <c r="D110224" s="197">
        <v>43936</v>
      </c>
      <c r="E110224" s="198">
        <v>7</v>
      </c>
      <c r="F110224" s="199">
        <v>3.82558</v>
      </c>
      <c r="G110224" s="200">
        <v>69121.510999999999</v>
      </c>
      <c r="H110224" s="201">
        <f t="shared" si="5167"/>
        <v>18068.243508173924</v>
      </c>
      <c r="I110224"/>
      <c r="J110224"/>
      <c r="K110224"/>
      <c r="L110224"/>
      <c r="M110224"/>
      <c r="N110224"/>
      <c r="O110224"/>
      <c r="P110224"/>
      <c r="Q110224"/>
      <c r="R110224"/>
      <c r="S110224"/>
      <c r="T110224"/>
      <c r="U110224"/>
      <c r="V110224"/>
      <c r="W110224"/>
      <c r="X110224"/>
      <c r="Y110224"/>
      <c r="Z110224"/>
    </row>
    <row r="110225" spans="2:26">
      <c r="B110225" s="146">
        <f t="shared" si="5168"/>
        <v>4</v>
      </c>
      <c r="C110225" s="146">
        <f t="shared" si="5169"/>
        <v>2020</v>
      </c>
      <c r="D110225" s="197">
        <v>43936</v>
      </c>
      <c r="E110225" s="198">
        <v>8</v>
      </c>
      <c r="F110225" s="199">
        <v>3.7121200000000001</v>
      </c>
      <c r="G110225" s="200">
        <v>66220.115000000005</v>
      </c>
      <c r="H110225" s="201">
        <f t="shared" si="5167"/>
        <v>17838.893947393943</v>
      </c>
      <c r="I110225"/>
      <c r="J110225"/>
      <c r="K110225"/>
      <c r="L110225"/>
      <c r="M110225"/>
      <c r="N110225"/>
      <c r="O110225"/>
      <c r="P110225"/>
      <c r="Q110225"/>
      <c r="R110225"/>
      <c r="S110225"/>
      <c r="T110225"/>
      <c r="U110225"/>
      <c r="V110225"/>
      <c r="W110225"/>
      <c r="X110225"/>
      <c r="Y110225"/>
      <c r="Z110225"/>
    </row>
    <row r="110226" spans="2:26">
      <c r="B110226" s="146">
        <f t="shared" si="5168"/>
        <v>4</v>
      </c>
      <c r="C110226" s="146">
        <f t="shared" si="5169"/>
        <v>2020</v>
      </c>
      <c r="D110226" s="197">
        <v>43936</v>
      </c>
      <c r="E110226" s="198">
        <v>9</v>
      </c>
      <c r="F110226" s="199">
        <v>3.8000400000000001</v>
      </c>
      <c r="G110226" s="200">
        <v>67519.747000000003</v>
      </c>
      <c r="H110226" s="201">
        <f t="shared" si="5167"/>
        <v>17768.167440342735</v>
      </c>
      <c r="I110226"/>
      <c r="J110226"/>
      <c r="K110226"/>
      <c r="L110226"/>
      <c r="M110226"/>
      <c r="N110226"/>
      <c r="O110226"/>
      <c r="P110226"/>
      <c r="Q110226"/>
      <c r="R110226"/>
      <c r="S110226"/>
      <c r="T110226"/>
      <c r="U110226"/>
      <c r="V110226"/>
      <c r="W110226"/>
      <c r="X110226"/>
      <c r="Y110226"/>
      <c r="Z110226"/>
    </row>
    <row r="110227" spans="2:26">
      <c r="B110227" s="146">
        <f t="shared" si="5168"/>
        <v>4</v>
      </c>
      <c r="C110227" s="146">
        <f t="shared" si="5169"/>
        <v>2020</v>
      </c>
      <c r="D110227" s="197">
        <v>43936</v>
      </c>
      <c r="E110227" s="198">
        <v>10</v>
      </c>
      <c r="F110227" s="199">
        <v>3.9158900000000001</v>
      </c>
      <c r="G110227" s="200">
        <v>70175.539000000004</v>
      </c>
      <c r="H110227" s="201">
        <f t="shared" si="5167"/>
        <v>17920.712532783098</v>
      </c>
      <c r="I110227"/>
      <c r="J110227"/>
      <c r="K110227"/>
      <c r="L110227"/>
      <c r="M110227"/>
      <c r="N110227"/>
      <c r="O110227"/>
      <c r="P110227"/>
      <c r="Q110227"/>
      <c r="R110227"/>
      <c r="S110227"/>
      <c r="T110227"/>
      <c r="U110227"/>
      <c r="V110227"/>
      <c r="W110227"/>
      <c r="X110227"/>
      <c r="Y110227"/>
      <c r="Z110227"/>
    </row>
    <row r="110228" spans="2:26">
      <c r="B110228" s="146">
        <f t="shared" si="5168"/>
        <v>4</v>
      </c>
      <c r="C110228" s="146">
        <f t="shared" si="5169"/>
        <v>2020</v>
      </c>
      <c r="D110228" s="197">
        <v>43936</v>
      </c>
      <c r="E110228" s="198">
        <v>11</v>
      </c>
      <c r="F110228" s="199">
        <v>3.60486</v>
      </c>
      <c r="G110228" s="200">
        <v>64670.866000000002</v>
      </c>
      <c r="H110228" s="201">
        <f t="shared" si="5167"/>
        <v>17939.91056518145</v>
      </c>
      <c r="I110228"/>
      <c r="J110228"/>
      <c r="K110228"/>
      <c r="L110228"/>
      <c r="M110228"/>
      <c r="N110228"/>
      <c r="O110228"/>
      <c r="P110228"/>
      <c r="Q110228"/>
      <c r="R110228"/>
      <c r="S110228"/>
      <c r="T110228"/>
      <c r="U110228"/>
      <c r="V110228"/>
      <c r="W110228"/>
      <c r="X110228"/>
      <c r="Y110228"/>
      <c r="Z110228"/>
    </row>
    <row r="110229" spans="2:26">
      <c r="B110229" s="146">
        <f t="shared" si="5168"/>
        <v>4</v>
      </c>
      <c r="C110229" s="146">
        <f t="shared" si="5169"/>
        <v>2020</v>
      </c>
      <c r="D110229" s="197">
        <v>43936</v>
      </c>
      <c r="E110229" s="198">
        <v>12</v>
      </c>
      <c r="F110229" s="199">
        <v>3.7018399999999998</v>
      </c>
      <c r="G110229" s="200">
        <v>67833.721000000005</v>
      </c>
      <c r="H110229" s="201">
        <f t="shared" si="5167"/>
        <v>18324.325470576798</v>
      </c>
      <c r="I110229"/>
      <c r="J110229"/>
      <c r="K110229"/>
      <c r="L110229"/>
      <c r="M110229"/>
      <c r="N110229"/>
      <c r="O110229"/>
      <c r="P110229"/>
      <c r="Q110229"/>
      <c r="R110229"/>
      <c r="S110229"/>
      <c r="T110229"/>
      <c r="U110229"/>
      <c r="V110229"/>
      <c r="W110229"/>
      <c r="X110229"/>
      <c r="Y110229"/>
      <c r="Z110229"/>
    </row>
    <row r="110230" spans="2:26">
      <c r="B110230" s="146">
        <f t="shared" si="5168"/>
        <v>4</v>
      </c>
      <c r="C110230" s="146">
        <f t="shared" si="5169"/>
        <v>2020</v>
      </c>
      <c r="D110230" s="197">
        <v>43936</v>
      </c>
      <c r="E110230" s="198">
        <v>13</v>
      </c>
      <c r="F110230" s="199">
        <v>3.9054199999999999</v>
      </c>
      <c r="G110230" s="200">
        <v>75061.441999999995</v>
      </c>
      <c r="H110230" s="201">
        <f t="shared" si="5167"/>
        <v>19219.812977861537</v>
      </c>
      <c r="I110230"/>
      <c r="J110230"/>
      <c r="K110230"/>
      <c r="L110230"/>
      <c r="M110230"/>
      <c r="N110230"/>
      <c r="O110230"/>
      <c r="P110230"/>
      <c r="Q110230"/>
      <c r="R110230"/>
      <c r="S110230"/>
      <c r="T110230"/>
      <c r="U110230"/>
      <c r="V110230"/>
      <c r="W110230"/>
      <c r="X110230"/>
      <c r="Y110230"/>
      <c r="Z110230"/>
    </row>
    <row r="110231" spans="2:26">
      <c r="B110231" s="146">
        <f t="shared" si="5168"/>
        <v>4</v>
      </c>
      <c r="C110231" s="146">
        <f t="shared" si="5169"/>
        <v>2020</v>
      </c>
      <c r="D110231" s="197">
        <v>43936</v>
      </c>
      <c r="E110231" s="198">
        <v>14</v>
      </c>
      <c r="F110231" s="199">
        <v>3.77901</v>
      </c>
      <c r="G110231" s="200">
        <v>76290.134999999995</v>
      </c>
      <c r="H110231" s="201">
        <f t="shared" si="5167"/>
        <v>20187.862694197684</v>
      </c>
      <c r="I110231"/>
      <c r="J110231"/>
      <c r="K110231"/>
      <c r="L110231"/>
      <c r="M110231"/>
      <c r="N110231"/>
      <c r="O110231"/>
      <c r="P110231"/>
      <c r="Q110231"/>
      <c r="R110231"/>
      <c r="S110231"/>
      <c r="T110231"/>
      <c r="U110231"/>
      <c r="V110231"/>
      <c r="W110231"/>
      <c r="X110231"/>
      <c r="Y110231"/>
      <c r="Z110231"/>
    </row>
    <row r="110232" spans="2:26">
      <c r="B110232" s="146">
        <f t="shared" si="5168"/>
        <v>4</v>
      </c>
      <c r="C110232" s="146">
        <f t="shared" si="5169"/>
        <v>2020</v>
      </c>
      <c r="D110232" s="197">
        <v>43936</v>
      </c>
      <c r="E110232" s="198">
        <v>15</v>
      </c>
      <c r="F110232" s="199">
        <v>3.3097300000000001</v>
      </c>
      <c r="G110232" s="200">
        <v>69380.918999999994</v>
      </c>
      <c r="H110232" s="201">
        <f t="shared" si="5167"/>
        <v>20962.712668404973</v>
      </c>
      <c r="I110232"/>
      <c r="J110232"/>
      <c r="K110232"/>
      <c r="L110232"/>
      <c r="M110232"/>
      <c r="N110232"/>
      <c r="O110232"/>
      <c r="P110232"/>
      <c r="Q110232"/>
      <c r="R110232"/>
      <c r="S110232"/>
      <c r="T110232"/>
      <c r="U110232"/>
      <c r="V110232"/>
      <c r="W110232"/>
      <c r="X110232"/>
      <c r="Y110232"/>
      <c r="Z110232"/>
    </row>
    <row r="110233" spans="2:26">
      <c r="B110233" s="146">
        <f t="shared" si="5168"/>
        <v>4</v>
      </c>
      <c r="C110233" s="146">
        <f t="shared" si="5169"/>
        <v>2020</v>
      </c>
      <c r="D110233" s="197">
        <v>43936</v>
      </c>
      <c r="E110233" s="198">
        <v>16</v>
      </c>
      <c r="F110233" s="199">
        <v>3.3237100000000002</v>
      </c>
      <c r="G110233" s="200">
        <v>71009.813999999998</v>
      </c>
      <c r="H110233" s="201">
        <f t="shared" si="5167"/>
        <v>21364.623869110121</v>
      </c>
      <c r="I110233"/>
      <c r="J110233"/>
      <c r="K110233"/>
      <c r="L110233"/>
      <c r="M110233"/>
      <c r="N110233"/>
      <c r="O110233"/>
      <c r="P110233"/>
      <c r="Q110233"/>
      <c r="R110233"/>
      <c r="S110233"/>
      <c r="T110233"/>
      <c r="U110233"/>
      <c r="V110233"/>
      <c r="W110233"/>
      <c r="X110233"/>
      <c r="Y110233"/>
      <c r="Z110233"/>
    </row>
    <row r="110234" spans="2:26">
      <c r="B110234" s="146">
        <f t="shared" si="5168"/>
        <v>4</v>
      </c>
      <c r="C110234" s="146">
        <f t="shared" si="5169"/>
        <v>2020</v>
      </c>
      <c r="D110234" s="197">
        <v>43936</v>
      </c>
      <c r="E110234" s="198">
        <v>17</v>
      </c>
      <c r="F110234" s="199">
        <v>3.27515</v>
      </c>
      <c r="G110234" s="200">
        <v>70840.531000000003</v>
      </c>
      <c r="H110234" s="201">
        <f t="shared" si="5167"/>
        <v>21629.705815000842</v>
      </c>
      <c r="I110234"/>
      <c r="J110234"/>
      <c r="K110234"/>
      <c r="L110234"/>
      <c r="M110234"/>
      <c r="N110234"/>
      <c r="O110234"/>
      <c r="P110234"/>
      <c r="Q110234"/>
      <c r="R110234"/>
      <c r="S110234"/>
      <c r="T110234"/>
      <c r="U110234"/>
      <c r="V110234"/>
      <c r="W110234"/>
      <c r="X110234"/>
      <c r="Y110234"/>
      <c r="Z110234"/>
    </row>
    <row r="110235" spans="2:26">
      <c r="B110235" s="146">
        <f t="shared" si="5168"/>
        <v>4</v>
      </c>
      <c r="C110235" s="146">
        <f t="shared" si="5169"/>
        <v>2020</v>
      </c>
      <c r="D110235" s="197">
        <v>43936</v>
      </c>
      <c r="E110235" s="198">
        <v>18</v>
      </c>
      <c r="F110235" s="199">
        <v>3.2309800000000002</v>
      </c>
      <c r="G110235" s="200">
        <v>69380.773000000001</v>
      </c>
      <c r="H110235" s="201">
        <f t="shared" si="5167"/>
        <v>21473.600269887153</v>
      </c>
      <c r="I110235"/>
      <c r="J110235"/>
      <c r="K110235"/>
      <c r="L110235"/>
      <c r="M110235"/>
      <c r="N110235"/>
      <c r="O110235"/>
      <c r="P110235"/>
      <c r="Q110235"/>
      <c r="R110235"/>
      <c r="S110235"/>
      <c r="T110235"/>
      <c r="U110235"/>
      <c r="V110235"/>
      <c r="W110235"/>
      <c r="X110235"/>
      <c r="Y110235"/>
      <c r="Z110235"/>
    </row>
    <row r="110236" spans="2:26">
      <c r="B110236" s="146">
        <f t="shared" si="5168"/>
        <v>4</v>
      </c>
      <c r="C110236" s="146">
        <f t="shared" si="5169"/>
        <v>2020</v>
      </c>
      <c r="D110236" s="197">
        <v>43936</v>
      </c>
      <c r="E110236" s="198">
        <v>19</v>
      </c>
      <c r="F110236" s="199">
        <v>3.2703600000000002</v>
      </c>
      <c r="G110236" s="200">
        <v>69275.514999999999</v>
      </c>
      <c r="H110236" s="201">
        <f t="shared" ref="H110236:H110299" si="5170">G110236/F110236</f>
        <v>21182.840727014762</v>
      </c>
      <c r="I110236"/>
      <c r="J110236"/>
      <c r="K110236"/>
      <c r="L110236"/>
      <c r="M110236"/>
      <c r="N110236"/>
      <c r="O110236"/>
      <c r="P110236"/>
      <c r="Q110236"/>
      <c r="R110236"/>
      <c r="S110236"/>
      <c r="T110236"/>
      <c r="U110236"/>
      <c r="V110236"/>
      <c r="W110236"/>
      <c r="X110236"/>
      <c r="Y110236"/>
      <c r="Z110236"/>
    </row>
    <row r="110237" spans="2:26">
      <c r="B110237" s="146">
        <f t="shared" si="5168"/>
        <v>4</v>
      </c>
      <c r="C110237" s="146">
        <f t="shared" si="5169"/>
        <v>2020</v>
      </c>
      <c r="D110237" s="197">
        <v>43936</v>
      </c>
      <c r="E110237" s="198">
        <v>20</v>
      </c>
      <c r="F110237" s="199">
        <v>2.9611800000000001</v>
      </c>
      <c r="G110237" s="200">
        <v>60992.264000000003</v>
      </c>
      <c r="H110237" s="201">
        <f t="shared" si="5170"/>
        <v>20597.283515355364</v>
      </c>
      <c r="I110237"/>
      <c r="J110237"/>
      <c r="K110237"/>
      <c r="L110237"/>
      <c r="M110237"/>
      <c r="N110237"/>
      <c r="O110237"/>
      <c r="P110237"/>
      <c r="Q110237"/>
      <c r="R110237"/>
      <c r="S110237"/>
      <c r="T110237"/>
      <c r="U110237"/>
      <c r="V110237"/>
      <c r="W110237"/>
      <c r="X110237"/>
      <c r="Y110237"/>
      <c r="Z110237"/>
    </row>
    <row r="110238" spans="2:26">
      <c r="B110238" s="146">
        <f t="shared" si="5168"/>
        <v>4</v>
      </c>
      <c r="C110238" s="146">
        <f t="shared" si="5169"/>
        <v>2020</v>
      </c>
      <c r="D110238" s="197">
        <v>43936</v>
      </c>
      <c r="E110238" s="198">
        <v>21</v>
      </c>
      <c r="F110238" s="199">
        <v>2.86286</v>
      </c>
      <c r="G110238" s="200">
        <v>57223.254000000001</v>
      </c>
      <c r="H110238" s="201">
        <f t="shared" si="5170"/>
        <v>19988.142626604167</v>
      </c>
      <c r="I110238"/>
      <c r="J110238"/>
      <c r="K110238"/>
      <c r="L110238"/>
      <c r="M110238"/>
      <c r="N110238"/>
      <c r="O110238"/>
      <c r="P110238"/>
      <c r="Q110238"/>
      <c r="R110238"/>
      <c r="S110238"/>
      <c r="T110238"/>
      <c r="U110238"/>
      <c r="V110238"/>
      <c r="W110238"/>
      <c r="X110238"/>
      <c r="Y110238"/>
      <c r="Z110238"/>
    </row>
    <row r="110239" spans="2:26">
      <c r="B110239" s="146">
        <f t="shared" si="5168"/>
        <v>4</v>
      </c>
      <c r="C110239" s="146">
        <f t="shared" si="5169"/>
        <v>2020</v>
      </c>
      <c r="D110239" s="197">
        <v>43936</v>
      </c>
      <c r="E110239" s="198">
        <v>22</v>
      </c>
      <c r="F110239" s="199">
        <v>3.7665700000000002</v>
      </c>
      <c r="G110239" s="200">
        <v>72798.881999999998</v>
      </c>
      <c r="H110239" s="201">
        <f t="shared" si="5170"/>
        <v>19327.632833055006</v>
      </c>
      <c r="I110239"/>
      <c r="J110239"/>
      <c r="K110239"/>
      <c r="L110239"/>
      <c r="M110239"/>
      <c r="N110239"/>
      <c r="O110239"/>
      <c r="P110239"/>
      <c r="Q110239"/>
      <c r="R110239"/>
      <c r="S110239"/>
      <c r="T110239"/>
      <c r="U110239"/>
      <c r="V110239"/>
      <c r="W110239"/>
      <c r="X110239"/>
      <c r="Y110239"/>
      <c r="Z110239"/>
    </row>
    <row r="110240" spans="2:26">
      <c r="B110240" s="146">
        <f t="shared" si="5168"/>
        <v>4</v>
      </c>
      <c r="C110240" s="146">
        <f t="shared" si="5169"/>
        <v>2020</v>
      </c>
      <c r="D110240" s="197">
        <v>43936</v>
      </c>
      <c r="E110240" s="198">
        <v>23</v>
      </c>
      <c r="F110240" s="199">
        <v>4.3143399999999996</v>
      </c>
      <c r="G110240" s="200">
        <v>82354.744999999995</v>
      </c>
      <c r="H110240" s="201">
        <f t="shared" si="5170"/>
        <v>19088.607991025277</v>
      </c>
      <c r="I110240"/>
      <c r="J110240"/>
      <c r="K110240"/>
      <c r="L110240"/>
      <c r="M110240"/>
      <c r="N110240"/>
      <c r="O110240"/>
      <c r="P110240"/>
      <c r="Q110240"/>
      <c r="R110240"/>
      <c r="S110240"/>
      <c r="T110240"/>
      <c r="U110240"/>
      <c r="V110240"/>
      <c r="W110240"/>
      <c r="X110240"/>
      <c r="Y110240"/>
      <c r="Z110240"/>
    </row>
    <row r="110241" spans="2:26">
      <c r="B110241" s="146">
        <f t="shared" si="5168"/>
        <v>4</v>
      </c>
      <c r="C110241" s="146">
        <f t="shared" si="5169"/>
        <v>2020</v>
      </c>
      <c r="D110241" s="197">
        <v>43936</v>
      </c>
      <c r="E110241" s="198">
        <v>24</v>
      </c>
      <c r="F110241" s="199">
        <v>4.2100600000000004</v>
      </c>
      <c r="G110241" s="200">
        <v>79759.895999999993</v>
      </c>
      <c r="H110241" s="201">
        <f t="shared" si="5170"/>
        <v>18945.073466886453</v>
      </c>
      <c r="I110241"/>
      <c r="J110241"/>
      <c r="K110241"/>
      <c r="L110241"/>
      <c r="M110241"/>
      <c r="N110241"/>
      <c r="O110241"/>
      <c r="P110241"/>
      <c r="Q110241"/>
      <c r="R110241"/>
      <c r="S110241"/>
      <c r="T110241"/>
      <c r="U110241"/>
      <c r="V110241"/>
      <c r="W110241"/>
      <c r="X110241"/>
      <c r="Y110241"/>
      <c r="Z110241"/>
    </row>
    <row r="110242" spans="2:26">
      <c r="B110242" s="146">
        <f t="shared" si="5168"/>
        <v>4</v>
      </c>
      <c r="C110242" s="146">
        <f t="shared" si="5169"/>
        <v>2020</v>
      </c>
      <c r="D110242" s="197">
        <v>43936</v>
      </c>
      <c r="E110242" s="198">
        <v>25</v>
      </c>
      <c r="F110242" s="199">
        <v>5.0911200000000001</v>
      </c>
      <c r="G110242" s="200">
        <v>94971.827000000005</v>
      </c>
      <c r="H110242" s="201">
        <f t="shared" si="5170"/>
        <v>18654.407478118763</v>
      </c>
      <c r="I110242"/>
      <c r="J110242"/>
      <c r="K110242"/>
      <c r="L110242"/>
      <c r="M110242"/>
      <c r="N110242"/>
      <c r="O110242"/>
      <c r="P110242"/>
      <c r="Q110242"/>
      <c r="R110242"/>
      <c r="S110242"/>
      <c r="T110242"/>
      <c r="U110242"/>
      <c r="V110242"/>
      <c r="W110242"/>
      <c r="X110242"/>
      <c r="Y110242"/>
      <c r="Z110242"/>
    </row>
    <row r="110243" spans="2:26">
      <c r="B110243" s="146">
        <f t="shared" si="5168"/>
        <v>4</v>
      </c>
      <c r="C110243" s="146">
        <f t="shared" si="5169"/>
        <v>2020</v>
      </c>
      <c r="D110243" s="197">
        <v>43936</v>
      </c>
      <c r="E110243" s="198">
        <v>26</v>
      </c>
      <c r="F110243" s="199">
        <v>5.2073099999999997</v>
      </c>
      <c r="G110243" s="200">
        <v>95740.290999999997</v>
      </c>
      <c r="H110243" s="201">
        <f t="shared" si="5170"/>
        <v>18385.748303826738</v>
      </c>
      <c r="I110243"/>
      <c r="J110243"/>
      <c r="K110243"/>
      <c r="L110243"/>
      <c r="M110243"/>
      <c r="N110243"/>
      <c r="O110243"/>
      <c r="P110243"/>
      <c r="Q110243"/>
      <c r="R110243"/>
      <c r="S110243"/>
      <c r="T110243"/>
      <c r="U110243"/>
      <c r="V110243"/>
      <c r="W110243"/>
      <c r="X110243"/>
      <c r="Y110243"/>
      <c r="Z110243"/>
    </row>
    <row r="110244" spans="2:26">
      <c r="B110244" s="146">
        <f t="shared" si="5168"/>
        <v>4</v>
      </c>
      <c r="C110244" s="146">
        <f t="shared" si="5169"/>
        <v>2020</v>
      </c>
      <c r="D110244" s="197">
        <v>43936</v>
      </c>
      <c r="E110244" s="198">
        <v>27</v>
      </c>
      <c r="F110244" s="199">
        <v>3.9537100000000001</v>
      </c>
      <c r="G110244" s="200">
        <v>72924.622000000003</v>
      </c>
      <c r="H110244" s="201">
        <f t="shared" si="5170"/>
        <v>18444.605699456966</v>
      </c>
      <c r="I110244"/>
      <c r="J110244"/>
      <c r="K110244"/>
      <c r="L110244"/>
      <c r="M110244"/>
      <c r="N110244"/>
      <c r="O110244"/>
      <c r="P110244"/>
      <c r="Q110244"/>
      <c r="R110244"/>
      <c r="S110244"/>
      <c r="T110244"/>
      <c r="U110244"/>
      <c r="V110244"/>
      <c r="W110244"/>
      <c r="X110244"/>
      <c r="Y110244"/>
      <c r="Z110244"/>
    </row>
    <row r="110245" spans="2:26">
      <c r="B110245" s="146">
        <f t="shared" si="5168"/>
        <v>4</v>
      </c>
      <c r="C110245" s="146">
        <f t="shared" si="5169"/>
        <v>2020</v>
      </c>
      <c r="D110245" s="197">
        <v>43936</v>
      </c>
      <c r="E110245" s="198">
        <v>28</v>
      </c>
      <c r="F110245" s="199">
        <v>3.3749400000000001</v>
      </c>
      <c r="G110245" s="200">
        <v>61415.101999999999</v>
      </c>
      <c r="H110245" s="201">
        <f t="shared" si="5170"/>
        <v>18197.390768428475</v>
      </c>
      <c r="I110245"/>
      <c r="J110245"/>
      <c r="K110245"/>
      <c r="L110245"/>
      <c r="M110245"/>
      <c r="N110245"/>
      <c r="O110245"/>
      <c r="P110245"/>
      <c r="Q110245"/>
      <c r="R110245"/>
      <c r="S110245"/>
      <c r="T110245"/>
      <c r="U110245"/>
      <c r="V110245"/>
      <c r="W110245"/>
      <c r="X110245"/>
      <c r="Y110245"/>
      <c r="Z110245"/>
    </row>
    <row r="110246" spans="2:26">
      <c r="B110246" s="146">
        <f t="shared" si="5168"/>
        <v>4</v>
      </c>
      <c r="C110246" s="146">
        <f t="shared" si="5169"/>
        <v>2020</v>
      </c>
      <c r="D110246" s="197">
        <v>43936</v>
      </c>
      <c r="E110246" s="198">
        <v>29</v>
      </c>
      <c r="F110246" s="199">
        <v>3.40341</v>
      </c>
      <c r="G110246" s="200">
        <v>62539.216</v>
      </c>
      <c r="H110246" s="201">
        <f t="shared" si="5170"/>
        <v>18375.457555804325</v>
      </c>
      <c r="I110246"/>
      <c r="J110246"/>
      <c r="K110246"/>
      <c r="L110246"/>
      <c r="M110246"/>
      <c r="N110246"/>
      <c r="O110246"/>
      <c r="P110246"/>
      <c r="Q110246"/>
      <c r="R110246"/>
      <c r="S110246"/>
      <c r="T110246"/>
      <c r="U110246"/>
      <c r="V110246"/>
      <c r="W110246"/>
      <c r="X110246"/>
      <c r="Y110246"/>
      <c r="Z110246"/>
    </row>
    <row r="110247" spans="2:26">
      <c r="B110247" s="146">
        <f t="shared" si="5168"/>
        <v>4</v>
      </c>
      <c r="C110247" s="146">
        <f t="shared" si="5169"/>
        <v>2020</v>
      </c>
      <c r="D110247" s="197">
        <v>43936</v>
      </c>
      <c r="E110247" s="198">
        <v>30</v>
      </c>
      <c r="F110247" s="199">
        <v>3.1507200000000002</v>
      </c>
      <c r="G110247" s="200">
        <v>57580.012000000002</v>
      </c>
      <c r="H110247" s="201">
        <f t="shared" si="5170"/>
        <v>18275.191702214095</v>
      </c>
      <c r="I110247"/>
      <c r="J110247"/>
      <c r="K110247"/>
      <c r="L110247"/>
      <c r="M110247"/>
      <c r="N110247"/>
      <c r="O110247"/>
      <c r="P110247"/>
      <c r="Q110247"/>
      <c r="R110247"/>
      <c r="S110247"/>
      <c r="T110247"/>
      <c r="U110247"/>
      <c r="V110247"/>
      <c r="W110247"/>
      <c r="X110247"/>
      <c r="Y110247"/>
      <c r="Z110247"/>
    </row>
    <row r="110248" spans="2:26">
      <c r="B110248" s="146">
        <f t="shared" si="5168"/>
        <v>4</v>
      </c>
      <c r="C110248" s="146">
        <f t="shared" si="5169"/>
        <v>2020</v>
      </c>
      <c r="D110248" s="197">
        <v>43936</v>
      </c>
      <c r="E110248" s="198">
        <v>31</v>
      </c>
      <c r="F110248" s="199">
        <v>2.82307</v>
      </c>
      <c r="G110248" s="200">
        <v>52316.574999999997</v>
      </c>
      <c r="H110248" s="201">
        <f t="shared" si="5170"/>
        <v>18531.802257825701</v>
      </c>
      <c r="I110248"/>
      <c r="J110248"/>
      <c r="K110248"/>
      <c r="L110248"/>
      <c r="M110248"/>
      <c r="N110248"/>
      <c r="O110248"/>
      <c r="P110248"/>
      <c r="Q110248"/>
      <c r="R110248"/>
      <c r="S110248"/>
      <c r="T110248"/>
      <c r="U110248"/>
      <c r="V110248"/>
      <c r="W110248"/>
      <c r="X110248"/>
      <c r="Y110248"/>
      <c r="Z110248"/>
    </row>
    <row r="110249" spans="2:26">
      <c r="B110249" s="146">
        <f t="shared" si="5168"/>
        <v>4</v>
      </c>
      <c r="C110249" s="146">
        <f t="shared" si="5169"/>
        <v>2020</v>
      </c>
      <c r="D110249" s="197">
        <v>43936</v>
      </c>
      <c r="E110249" s="198">
        <v>32</v>
      </c>
      <c r="F110249" s="199">
        <v>2.8494000000000002</v>
      </c>
      <c r="G110249" s="200">
        <v>53744.692000000003</v>
      </c>
      <c r="H110249" s="201">
        <f t="shared" si="5170"/>
        <v>18861.757562995717</v>
      </c>
      <c r="I110249"/>
      <c r="J110249"/>
      <c r="K110249"/>
      <c r="L110249"/>
      <c r="M110249"/>
      <c r="N110249"/>
      <c r="O110249"/>
      <c r="P110249"/>
      <c r="Q110249"/>
      <c r="R110249"/>
      <c r="S110249"/>
      <c r="T110249"/>
      <c r="U110249"/>
      <c r="V110249"/>
      <c r="W110249"/>
      <c r="X110249"/>
      <c r="Y110249"/>
      <c r="Z110249"/>
    </row>
    <row r="110250" spans="2:26">
      <c r="B110250" s="146">
        <f t="shared" si="5168"/>
        <v>4</v>
      </c>
      <c r="C110250" s="146">
        <f t="shared" si="5169"/>
        <v>2020</v>
      </c>
      <c r="D110250" s="197">
        <v>43936</v>
      </c>
      <c r="E110250" s="198">
        <v>33</v>
      </c>
      <c r="F110250" s="199">
        <v>2.73889</v>
      </c>
      <c r="G110250" s="200">
        <v>53439.527999999998</v>
      </c>
      <c r="H110250" s="201">
        <f t="shared" si="5170"/>
        <v>19511.381618100764</v>
      </c>
      <c r="I110250"/>
      <c r="J110250"/>
      <c r="K110250"/>
      <c r="L110250"/>
      <c r="M110250"/>
      <c r="N110250"/>
      <c r="O110250"/>
      <c r="P110250"/>
      <c r="Q110250"/>
      <c r="R110250"/>
      <c r="S110250"/>
      <c r="T110250"/>
      <c r="U110250"/>
      <c r="V110250"/>
      <c r="W110250"/>
      <c r="X110250"/>
      <c r="Y110250"/>
      <c r="Z110250"/>
    </row>
    <row r="110251" spans="2:26">
      <c r="B110251" s="146">
        <f t="shared" si="5168"/>
        <v>4</v>
      </c>
      <c r="C110251" s="146">
        <f t="shared" si="5169"/>
        <v>2020</v>
      </c>
      <c r="D110251" s="197">
        <v>43936</v>
      </c>
      <c r="E110251" s="198">
        <v>34</v>
      </c>
      <c r="F110251" s="199">
        <v>3.1945800000000002</v>
      </c>
      <c r="G110251" s="200">
        <v>67872.648000000001</v>
      </c>
      <c r="H110251" s="201">
        <f t="shared" si="5170"/>
        <v>21246.188231316792</v>
      </c>
      <c r="I110251"/>
      <c r="J110251"/>
      <c r="K110251"/>
      <c r="L110251"/>
      <c r="M110251"/>
      <c r="N110251"/>
      <c r="O110251"/>
      <c r="P110251"/>
      <c r="Q110251"/>
      <c r="R110251"/>
      <c r="S110251"/>
      <c r="T110251"/>
      <c r="U110251"/>
      <c r="V110251"/>
      <c r="W110251"/>
      <c r="X110251"/>
      <c r="Y110251"/>
      <c r="Z110251"/>
    </row>
    <row r="110252" spans="2:26">
      <c r="B110252" s="146">
        <f t="shared" si="5168"/>
        <v>4</v>
      </c>
      <c r="C110252" s="146">
        <f t="shared" si="5169"/>
        <v>2020</v>
      </c>
      <c r="D110252" s="197">
        <v>43936</v>
      </c>
      <c r="E110252" s="198">
        <v>35</v>
      </c>
      <c r="F110252" s="199">
        <v>3.24701</v>
      </c>
      <c r="G110252" s="200">
        <v>75086.918000000005</v>
      </c>
      <c r="H110252" s="201">
        <f t="shared" si="5170"/>
        <v>23124.942023584776</v>
      </c>
      <c r="I110252"/>
      <c r="J110252"/>
      <c r="K110252"/>
      <c r="L110252"/>
      <c r="M110252"/>
      <c r="N110252"/>
      <c r="O110252"/>
      <c r="P110252"/>
      <c r="Q110252"/>
      <c r="R110252"/>
      <c r="S110252"/>
      <c r="T110252"/>
      <c r="U110252"/>
      <c r="V110252"/>
      <c r="W110252"/>
      <c r="X110252"/>
      <c r="Y110252"/>
      <c r="Z110252"/>
    </row>
    <row r="110253" spans="2:26">
      <c r="B110253" s="146">
        <f t="shared" si="5168"/>
        <v>4</v>
      </c>
      <c r="C110253" s="146">
        <f t="shared" si="5169"/>
        <v>2020</v>
      </c>
      <c r="D110253" s="197">
        <v>43936</v>
      </c>
      <c r="E110253" s="198">
        <v>36</v>
      </c>
      <c r="F110253" s="199">
        <v>3.3589799999999999</v>
      </c>
      <c r="G110253" s="200">
        <v>82109.755000000005</v>
      </c>
      <c r="H110253" s="201">
        <f t="shared" si="5170"/>
        <v>24444.847840713552</v>
      </c>
      <c r="I110253"/>
      <c r="J110253"/>
      <c r="K110253"/>
      <c r="L110253"/>
      <c r="M110253"/>
      <c r="N110253"/>
      <c r="O110253"/>
      <c r="P110253"/>
      <c r="Q110253"/>
      <c r="R110253"/>
      <c r="S110253"/>
      <c r="T110253"/>
      <c r="U110253"/>
      <c r="V110253"/>
      <c r="W110253"/>
      <c r="X110253"/>
      <c r="Y110253"/>
      <c r="Z110253"/>
    </row>
    <row r="110254" spans="2:26">
      <c r="B110254" s="146">
        <f t="shared" si="5168"/>
        <v>4</v>
      </c>
      <c r="C110254" s="146">
        <f t="shared" si="5169"/>
        <v>2020</v>
      </c>
      <c r="D110254" s="197">
        <v>43936</v>
      </c>
      <c r="E110254" s="198">
        <v>37</v>
      </c>
      <c r="F110254" s="199">
        <v>3.2649400000000002</v>
      </c>
      <c r="G110254" s="200">
        <v>83054.490000000005</v>
      </c>
      <c r="H110254" s="201">
        <f t="shared" si="5170"/>
        <v>25438.289830747271</v>
      </c>
      <c r="I110254"/>
      <c r="J110254"/>
      <c r="K110254"/>
      <c r="L110254"/>
      <c r="M110254"/>
      <c r="N110254"/>
      <c r="O110254"/>
      <c r="P110254"/>
      <c r="Q110254"/>
      <c r="R110254"/>
      <c r="S110254"/>
      <c r="T110254"/>
      <c r="U110254"/>
      <c r="V110254"/>
      <c r="W110254"/>
      <c r="X110254"/>
      <c r="Y110254"/>
      <c r="Z110254"/>
    </row>
    <row r="110255" spans="2:26">
      <c r="B110255" s="146">
        <f t="shared" si="5168"/>
        <v>4</v>
      </c>
      <c r="C110255" s="146">
        <f t="shared" si="5169"/>
        <v>2020</v>
      </c>
      <c r="D110255" s="197">
        <v>43936</v>
      </c>
      <c r="E110255" s="198">
        <v>38</v>
      </c>
      <c r="F110255" s="199">
        <v>2.9983300000000002</v>
      </c>
      <c r="G110255" s="200">
        <v>77664.501999999993</v>
      </c>
      <c r="H110255" s="201">
        <f t="shared" si="5170"/>
        <v>25902.586439784809</v>
      </c>
      <c r="I110255"/>
      <c r="J110255"/>
      <c r="K110255"/>
      <c r="L110255"/>
      <c r="M110255"/>
      <c r="N110255"/>
      <c r="O110255"/>
      <c r="P110255"/>
      <c r="Q110255"/>
      <c r="R110255"/>
      <c r="S110255"/>
      <c r="T110255"/>
      <c r="U110255"/>
      <c r="V110255"/>
      <c r="W110255"/>
      <c r="X110255"/>
      <c r="Y110255"/>
      <c r="Z110255"/>
    </row>
    <row r="110256" spans="2:26">
      <c r="B110256" s="146">
        <f t="shared" si="5168"/>
        <v>4</v>
      </c>
      <c r="C110256" s="146">
        <f t="shared" si="5169"/>
        <v>2020</v>
      </c>
      <c r="D110256" s="197">
        <v>43936</v>
      </c>
      <c r="E110256" s="198">
        <v>39</v>
      </c>
      <c r="F110256" s="199">
        <v>2.9047299999999998</v>
      </c>
      <c r="G110256" s="200">
        <v>75365.887000000002</v>
      </c>
      <c r="H110256" s="201">
        <f t="shared" si="5170"/>
        <v>25945.918209265579</v>
      </c>
      <c r="I110256"/>
      <c r="J110256"/>
      <c r="K110256"/>
      <c r="L110256"/>
      <c r="M110256"/>
      <c r="N110256"/>
      <c r="O110256"/>
      <c r="P110256"/>
      <c r="Q110256"/>
      <c r="R110256"/>
      <c r="S110256"/>
      <c r="T110256"/>
      <c r="U110256"/>
      <c r="V110256"/>
      <c r="W110256"/>
      <c r="X110256"/>
      <c r="Y110256"/>
      <c r="Z110256"/>
    </row>
    <row r="110257" spans="2:26">
      <c r="B110257" s="146">
        <f t="shared" si="5168"/>
        <v>4</v>
      </c>
      <c r="C110257" s="146">
        <f t="shared" si="5169"/>
        <v>2020</v>
      </c>
      <c r="D110257" s="197">
        <v>43936</v>
      </c>
      <c r="E110257" s="198">
        <v>40</v>
      </c>
      <c r="F110257" s="199">
        <v>2.8569599999999999</v>
      </c>
      <c r="G110257" s="200">
        <v>73813.8</v>
      </c>
      <c r="H110257" s="201">
        <f t="shared" si="5170"/>
        <v>25836.483534946237</v>
      </c>
      <c r="I110257"/>
      <c r="J110257"/>
      <c r="K110257"/>
      <c r="L110257"/>
      <c r="M110257"/>
      <c r="N110257"/>
      <c r="O110257"/>
      <c r="P110257"/>
      <c r="Q110257"/>
      <c r="R110257"/>
      <c r="S110257"/>
      <c r="T110257"/>
      <c r="U110257"/>
      <c r="V110257"/>
      <c r="W110257"/>
      <c r="X110257"/>
      <c r="Y110257"/>
      <c r="Z110257"/>
    </row>
    <row r="110258" spans="2:26">
      <c r="B110258" s="146">
        <f t="shared" si="5168"/>
        <v>4</v>
      </c>
      <c r="C110258" s="146">
        <f t="shared" si="5169"/>
        <v>2020</v>
      </c>
      <c r="D110258" s="197">
        <v>43936</v>
      </c>
      <c r="E110258" s="198">
        <v>41</v>
      </c>
      <c r="F110258" s="199">
        <v>2.7402199999999999</v>
      </c>
      <c r="G110258" s="200">
        <v>71213.19</v>
      </c>
      <c r="H110258" s="201">
        <f t="shared" si="5170"/>
        <v>25988.128690397123</v>
      </c>
      <c r="I110258"/>
      <c r="J110258"/>
      <c r="K110258"/>
      <c r="L110258"/>
      <c r="M110258"/>
      <c r="N110258"/>
      <c r="O110258"/>
      <c r="P110258"/>
      <c r="Q110258"/>
      <c r="R110258"/>
      <c r="S110258"/>
      <c r="T110258"/>
      <c r="U110258"/>
      <c r="V110258"/>
      <c r="W110258"/>
      <c r="X110258"/>
      <c r="Y110258"/>
      <c r="Z110258"/>
    </row>
    <row r="110259" spans="2:26">
      <c r="B110259" s="146">
        <f t="shared" si="5168"/>
        <v>4</v>
      </c>
      <c r="C110259" s="146">
        <f t="shared" si="5169"/>
        <v>2020</v>
      </c>
      <c r="D110259" s="197">
        <v>43936</v>
      </c>
      <c r="E110259" s="198">
        <v>42</v>
      </c>
      <c r="F110259" s="199">
        <v>2.8483000000000001</v>
      </c>
      <c r="G110259" s="200">
        <v>74523.94</v>
      </c>
      <c r="H110259" s="201">
        <f t="shared" si="5170"/>
        <v>26164.357687041393</v>
      </c>
      <c r="I110259"/>
      <c r="J110259"/>
      <c r="K110259"/>
      <c r="L110259"/>
      <c r="M110259"/>
      <c r="N110259"/>
      <c r="O110259"/>
      <c r="P110259"/>
      <c r="Q110259"/>
      <c r="R110259"/>
      <c r="S110259"/>
      <c r="T110259"/>
      <c r="U110259"/>
      <c r="V110259"/>
      <c r="W110259"/>
      <c r="X110259"/>
      <c r="Y110259"/>
      <c r="Z110259"/>
    </row>
    <row r="110260" spans="2:26">
      <c r="B110260" s="146">
        <f t="shared" si="5168"/>
        <v>4</v>
      </c>
      <c r="C110260" s="146">
        <f t="shared" si="5169"/>
        <v>2020</v>
      </c>
      <c r="D110260" s="197">
        <v>43936</v>
      </c>
      <c r="E110260" s="198">
        <v>43</v>
      </c>
      <c r="F110260" s="199">
        <v>2.74071</v>
      </c>
      <c r="G110260" s="200">
        <v>69744.013000000006</v>
      </c>
      <c r="H110260" s="201">
        <f t="shared" si="5170"/>
        <v>25447.425302202715</v>
      </c>
      <c r="I110260"/>
      <c r="J110260"/>
      <c r="K110260"/>
      <c r="L110260"/>
      <c r="M110260"/>
      <c r="N110260"/>
      <c r="O110260"/>
      <c r="P110260"/>
      <c r="Q110260"/>
      <c r="R110260"/>
      <c r="S110260"/>
      <c r="T110260"/>
      <c r="U110260"/>
      <c r="V110260"/>
      <c r="W110260"/>
      <c r="X110260"/>
      <c r="Y110260"/>
      <c r="Z110260"/>
    </row>
    <row r="110261" spans="2:26">
      <c r="B110261" s="146">
        <f t="shared" si="5168"/>
        <v>4</v>
      </c>
      <c r="C110261" s="146">
        <f t="shared" si="5169"/>
        <v>2020</v>
      </c>
      <c r="D110261" s="197">
        <v>43936</v>
      </c>
      <c r="E110261" s="198">
        <v>44</v>
      </c>
      <c r="F110261" s="199">
        <v>2.56454</v>
      </c>
      <c r="G110261" s="200">
        <v>62472.607000000004</v>
      </c>
      <c r="H110261" s="201">
        <f t="shared" si="5170"/>
        <v>24360.160886552756</v>
      </c>
      <c r="I110261"/>
      <c r="J110261"/>
      <c r="K110261"/>
      <c r="L110261"/>
      <c r="M110261"/>
      <c r="N110261"/>
      <c r="O110261"/>
      <c r="P110261"/>
      <c r="Q110261"/>
      <c r="R110261"/>
      <c r="S110261"/>
      <c r="T110261"/>
      <c r="U110261"/>
      <c r="V110261"/>
      <c r="W110261"/>
      <c r="X110261"/>
      <c r="Y110261"/>
      <c r="Z110261"/>
    </row>
    <row r="110262" spans="2:26">
      <c r="B110262" s="146">
        <f t="shared" si="5168"/>
        <v>4</v>
      </c>
      <c r="C110262" s="146">
        <f t="shared" si="5169"/>
        <v>2020</v>
      </c>
      <c r="D110262" s="197">
        <v>43936</v>
      </c>
      <c r="E110262" s="198">
        <v>45</v>
      </c>
      <c r="F110262" s="199">
        <v>2.5334500000000002</v>
      </c>
      <c r="G110262" s="200">
        <v>58349.894999999997</v>
      </c>
      <c r="H110262" s="201">
        <f t="shared" si="5170"/>
        <v>23031.792614813789</v>
      </c>
      <c r="I110262"/>
      <c r="J110262"/>
      <c r="K110262"/>
      <c r="L110262"/>
      <c r="M110262"/>
      <c r="N110262"/>
      <c r="O110262"/>
      <c r="P110262"/>
      <c r="Q110262"/>
      <c r="R110262"/>
      <c r="S110262"/>
      <c r="T110262"/>
      <c r="U110262"/>
      <c r="V110262"/>
      <c r="W110262"/>
      <c r="X110262"/>
      <c r="Y110262"/>
      <c r="Z110262"/>
    </row>
    <row r="110263" spans="2:26">
      <c r="B110263" s="146">
        <f t="shared" si="5168"/>
        <v>4</v>
      </c>
      <c r="C110263" s="146">
        <f t="shared" si="5169"/>
        <v>2020</v>
      </c>
      <c r="D110263" s="197">
        <v>43936</v>
      </c>
      <c r="E110263" s="198">
        <v>46</v>
      </c>
      <c r="F110263" s="199">
        <v>2.6819600000000001</v>
      </c>
      <c r="G110263" s="200">
        <v>57993.294999999998</v>
      </c>
      <c r="H110263" s="201">
        <f t="shared" si="5170"/>
        <v>21623.474995898519</v>
      </c>
      <c r="I110263"/>
      <c r="J110263"/>
      <c r="K110263"/>
      <c r="L110263"/>
      <c r="M110263"/>
      <c r="N110263"/>
      <c r="O110263"/>
      <c r="P110263"/>
      <c r="Q110263"/>
      <c r="R110263"/>
      <c r="S110263"/>
      <c r="T110263"/>
      <c r="U110263"/>
      <c r="V110263"/>
      <c r="W110263"/>
      <c r="X110263"/>
      <c r="Y110263"/>
      <c r="Z110263"/>
    </row>
    <row r="110264" spans="2:26">
      <c r="B110264" s="146">
        <f t="shared" si="5168"/>
        <v>4</v>
      </c>
      <c r="C110264" s="146">
        <f t="shared" si="5169"/>
        <v>2020</v>
      </c>
      <c r="D110264" s="197">
        <v>43936</v>
      </c>
      <c r="E110264" s="198">
        <v>47</v>
      </c>
      <c r="F110264" s="199">
        <v>3.67197</v>
      </c>
      <c r="G110264" s="200">
        <v>74323.648000000001</v>
      </c>
      <c r="H110264" s="201">
        <f t="shared" si="5170"/>
        <v>20240.810246271074</v>
      </c>
      <c r="I110264"/>
      <c r="J110264"/>
      <c r="K110264"/>
      <c r="L110264"/>
      <c r="M110264"/>
      <c r="N110264"/>
      <c r="O110264"/>
      <c r="P110264"/>
      <c r="Q110264"/>
      <c r="R110264"/>
      <c r="S110264"/>
      <c r="T110264"/>
      <c r="U110264"/>
      <c r="V110264"/>
      <c r="W110264"/>
      <c r="X110264"/>
      <c r="Y110264"/>
      <c r="Z110264"/>
    </row>
    <row r="110265" spans="2:26">
      <c r="B110265" s="146">
        <f t="shared" si="5168"/>
        <v>4</v>
      </c>
      <c r="C110265" s="146">
        <f t="shared" si="5169"/>
        <v>2020</v>
      </c>
      <c r="D110265" s="197">
        <v>43936</v>
      </c>
      <c r="E110265" s="198">
        <v>48</v>
      </c>
      <c r="F110265" s="199">
        <v>3.6794600000000002</v>
      </c>
      <c r="G110265" s="200">
        <v>70884.407999999996</v>
      </c>
      <c r="H110265" s="201">
        <f t="shared" si="5170"/>
        <v>19264.894305142599</v>
      </c>
      <c r="I110265"/>
      <c r="J110265"/>
      <c r="K110265"/>
      <c r="L110265"/>
      <c r="M110265"/>
      <c r="N110265"/>
      <c r="O110265"/>
      <c r="P110265"/>
      <c r="Q110265"/>
      <c r="R110265"/>
      <c r="S110265"/>
      <c r="T110265"/>
      <c r="U110265"/>
      <c r="V110265"/>
      <c r="W110265"/>
      <c r="X110265"/>
      <c r="Y110265"/>
      <c r="Z110265"/>
    </row>
    <row r="110266" spans="2:26">
      <c r="B110266" s="146">
        <f t="shared" si="5168"/>
        <v>4</v>
      </c>
      <c r="C110266" s="146">
        <f t="shared" si="5169"/>
        <v>2020</v>
      </c>
      <c r="D110266" s="197">
        <v>43937</v>
      </c>
      <c r="E110266" s="198">
        <v>1</v>
      </c>
      <c r="F110266" s="199">
        <v>3.8375300000000001</v>
      </c>
      <c r="G110266" s="200">
        <v>71775.205000000002</v>
      </c>
      <c r="H110266" s="201">
        <f t="shared" si="5170"/>
        <v>18703.490265874141</v>
      </c>
      <c r="I110266"/>
      <c r="J110266"/>
      <c r="K110266"/>
      <c r="L110266"/>
      <c r="M110266"/>
      <c r="N110266"/>
      <c r="O110266"/>
      <c r="P110266"/>
      <c r="Q110266"/>
      <c r="R110266"/>
      <c r="S110266"/>
      <c r="T110266"/>
      <c r="U110266"/>
      <c r="V110266"/>
      <c r="W110266"/>
      <c r="X110266"/>
      <c r="Y110266"/>
      <c r="Z110266"/>
    </row>
    <row r="110267" spans="2:26">
      <c r="B110267" s="146">
        <f t="shared" si="5168"/>
        <v>4</v>
      </c>
      <c r="C110267" s="146">
        <f t="shared" si="5169"/>
        <v>2020</v>
      </c>
      <c r="D110267" s="197">
        <v>43937</v>
      </c>
      <c r="E110267" s="198">
        <v>2</v>
      </c>
      <c r="F110267" s="199">
        <v>4.0126600000000003</v>
      </c>
      <c r="G110267" s="200">
        <v>73415.415999999997</v>
      </c>
      <c r="H110267" s="201">
        <f t="shared" si="5170"/>
        <v>18295.947326710957</v>
      </c>
      <c r="I110267"/>
      <c r="J110267"/>
      <c r="K110267"/>
      <c r="L110267"/>
      <c r="M110267"/>
      <c r="N110267"/>
      <c r="O110267"/>
      <c r="P110267"/>
      <c r="Q110267"/>
      <c r="R110267"/>
      <c r="S110267"/>
      <c r="T110267"/>
      <c r="U110267"/>
      <c r="V110267"/>
      <c r="W110267"/>
      <c r="X110267"/>
      <c r="Y110267"/>
      <c r="Z110267"/>
    </row>
    <row r="110268" spans="2:26">
      <c r="B110268" s="146">
        <f t="shared" si="5168"/>
        <v>4</v>
      </c>
      <c r="C110268" s="146">
        <f t="shared" si="5169"/>
        <v>2020</v>
      </c>
      <c r="D110268" s="197">
        <v>43937</v>
      </c>
      <c r="E110268" s="198">
        <v>3</v>
      </c>
      <c r="F110268" s="199">
        <v>3.9421200000000001</v>
      </c>
      <c r="G110268" s="200">
        <v>71610.837</v>
      </c>
      <c r="H110268" s="201">
        <f t="shared" si="5170"/>
        <v>18165.564975191013</v>
      </c>
      <c r="I110268"/>
      <c r="J110268"/>
      <c r="K110268"/>
      <c r="L110268"/>
      <c r="M110268"/>
      <c r="N110268"/>
      <c r="O110268"/>
      <c r="P110268"/>
      <c r="Q110268"/>
      <c r="R110268"/>
      <c r="S110268"/>
      <c r="T110268"/>
      <c r="U110268"/>
      <c r="V110268"/>
      <c r="W110268"/>
      <c r="X110268"/>
      <c r="Y110268"/>
      <c r="Z110268"/>
    </row>
    <row r="110269" spans="2:26">
      <c r="B110269" s="146">
        <f t="shared" si="5168"/>
        <v>4</v>
      </c>
      <c r="C110269" s="146">
        <f t="shared" si="5169"/>
        <v>2020</v>
      </c>
      <c r="D110269" s="197">
        <v>43937</v>
      </c>
      <c r="E110269" s="198">
        <v>4</v>
      </c>
      <c r="F110269" s="199">
        <v>4.0097300000000002</v>
      </c>
      <c r="G110269" s="200">
        <v>73701.020999999993</v>
      </c>
      <c r="H110269" s="201">
        <f t="shared" si="5170"/>
        <v>18380.544575320531</v>
      </c>
      <c r="I110269"/>
      <c r="J110269"/>
      <c r="K110269"/>
      <c r="L110269"/>
      <c r="M110269"/>
      <c r="N110269"/>
      <c r="O110269"/>
      <c r="P110269"/>
      <c r="Q110269"/>
      <c r="R110269"/>
      <c r="S110269"/>
      <c r="T110269"/>
      <c r="U110269"/>
      <c r="V110269"/>
      <c r="W110269"/>
      <c r="X110269"/>
      <c r="Y110269"/>
      <c r="Z110269"/>
    </row>
    <row r="110270" spans="2:26">
      <c r="B110270" s="146">
        <f t="shared" si="5168"/>
        <v>4</v>
      </c>
      <c r="C110270" s="146">
        <f t="shared" si="5169"/>
        <v>2020</v>
      </c>
      <c r="D110270" s="197">
        <v>43937</v>
      </c>
      <c r="E110270" s="198">
        <v>5</v>
      </c>
      <c r="F110270" s="199">
        <v>3.9127900000000002</v>
      </c>
      <c r="G110270" s="200">
        <v>71158.595000000001</v>
      </c>
      <c r="H110270" s="201">
        <f t="shared" si="5170"/>
        <v>18186.152336312451</v>
      </c>
      <c r="I110270"/>
      <c r="J110270"/>
      <c r="K110270"/>
      <c r="L110270"/>
      <c r="M110270"/>
      <c r="N110270"/>
      <c r="O110270"/>
      <c r="P110270"/>
      <c r="Q110270"/>
      <c r="R110270"/>
      <c r="S110270"/>
      <c r="T110270"/>
      <c r="U110270"/>
      <c r="V110270"/>
      <c r="W110270"/>
      <c r="X110270"/>
      <c r="Y110270"/>
      <c r="Z110270"/>
    </row>
    <row r="110271" spans="2:26">
      <c r="B110271" s="146">
        <f t="shared" si="5168"/>
        <v>4</v>
      </c>
      <c r="C110271" s="146">
        <f t="shared" si="5169"/>
        <v>2020</v>
      </c>
      <c r="D110271" s="197">
        <v>43937</v>
      </c>
      <c r="E110271" s="198">
        <v>6</v>
      </c>
      <c r="F110271" s="199">
        <v>3.7172499999999999</v>
      </c>
      <c r="G110271" s="200">
        <v>66286.573999999993</v>
      </c>
      <c r="H110271" s="201">
        <f t="shared" si="5170"/>
        <v>17832.15387719416</v>
      </c>
      <c r="I110271"/>
      <c r="J110271"/>
      <c r="K110271"/>
      <c r="L110271"/>
      <c r="M110271"/>
      <c r="N110271"/>
      <c r="O110271"/>
      <c r="P110271"/>
      <c r="Q110271"/>
      <c r="R110271"/>
      <c r="S110271"/>
      <c r="T110271"/>
      <c r="U110271"/>
      <c r="V110271"/>
      <c r="W110271"/>
      <c r="X110271"/>
      <c r="Y110271"/>
      <c r="Z110271"/>
    </row>
    <row r="110272" spans="2:26">
      <c r="B110272" s="146">
        <f t="shared" si="5168"/>
        <v>4</v>
      </c>
      <c r="C110272" s="146">
        <f t="shared" si="5169"/>
        <v>2020</v>
      </c>
      <c r="D110272" s="197">
        <v>43937</v>
      </c>
      <c r="E110272" s="198">
        <v>7</v>
      </c>
      <c r="F110272" s="199">
        <v>3.8923999999999999</v>
      </c>
      <c r="G110272" s="200">
        <v>68832.061000000002</v>
      </c>
      <c r="H110272" s="201">
        <f t="shared" si="5170"/>
        <v>17683.706967423699</v>
      </c>
      <c r="I110272"/>
      <c r="J110272"/>
      <c r="K110272"/>
      <c r="L110272"/>
      <c r="M110272"/>
      <c r="N110272"/>
      <c r="O110272"/>
      <c r="P110272"/>
      <c r="Q110272"/>
      <c r="R110272"/>
      <c r="S110272"/>
      <c r="T110272"/>
      <c r="U110272"/>
      <c r="V110272"/>
      <c r="W110272"/>
      <c r="X110272"/>
      <c r="Y110272"/>
      <c r="Z110272"/>
    </row>
    <row r="110273" spans="2:26">
      <c r="B110273" s="146">
        <f t="shared" si="5168"/>
        <v>4</v>
      </c>
      <c r="C110273" s="146">
        <f t="shared" si="5169"/>
        <v>2020</v>
      </c>
      <c r="D110273" s="197">
        <v>43937</v>
      </c>
      <c r="E110273" s="198">
        <v>8</v>
      </c>
      <c r="F110273" s="199">
        <v>3.8247200000000001</v>
      </c>
      <c r="G110273" s="200">
        <v>67117.278999999995</v>
      </c>
      <c r="H110273" s="201">
        <f t="shared" si="5170"/>
        <v>17548.285626137338</v>
      </c>
      <c r="I110273"/>
      <c r="J110273"/>
      <c r="K110273"/>
      <c r="L110273"/>
      <c r="M110273"/>
      <c r="N110273"/>
      <c r="O110273"/>
      <c r="P110273"/>
      <c r="Q110273"/>
      <c r="R110273"/>
      <c r="S110273"/>
      <c r="T110273"/>
      <c r="U110273"/>
      <c r="V110273"/>
      <c r="W110273"/>
      <c r="X110273"/>
      <c r="Y110273"/>
      <c r="Z110273"/>
    </row>
    <row r="110274" spans="2:26">
      <c r="B110274" s="146">
        <f t="shared" si="5168"/>
        <v>4</v>
      </c>
      <c r="C110274" s="146">
        <f t="shared" si="5169"/>
        <v>2020</v>
      </c>
      <c r="D110274" s="197">
        <v>43937</v>
      </c>
      <c r="E110274" s="198">
        <v>9</v>
      </c>
      <c r="F110274" s="199">
        <v>4.0980999999999996</v>
      </c>
      <c r="G110274" s="200">
        <v>71931.16</v>
      </c>
      <c r="H110274" s="201">
        <f t="shared" si="5170"/>
        <v>17552.319367511776</v>
      </c>
      <c r="I110274"/>
      <c r="J110274"/>
      <c r="K110274"/>
      <c r="L110274"/>
      <c r="M110274"/>
      <c r="N110274"/>
      <c r="O110274"/>
      <c r="P110274"/>
      <c r="Q110274"/>
      <c r="R110274"/>
      <c r="S110274"/>
      <c r="T110274"/>
      <c r="U110274"/>
      <c r="V110274"/>
      <c r="W110274"/>
      <c r="X110274"/>
      <c r="Y110274"/>
      <c r="Z110274"/>
    </row>
    <row r="110275" spans="2:26">
      <c r="B110275" s="146">
        <f t="shared" si="5168"/>
        <v>4</v>
      </c>
      <c r="C110275" s="146">
        <f t="shared" si="5169"/>
        <v>2020</v>
      </c>
      <c r="D110275" s="197">
        <v>43937</v>
      </c>
      <c r="E110275" s="198">
        <v>10</v>
      </c>
      <c r="F110275" s="199">
        <v>4.0024699999999998</v>
      </c>
      <c r="G110275" s="200">
        <v>70290.505000000005</v>
      </c>
      <c r="H110275" s="201">
        <f t="shared" si="5170"/>
        <v>17561.781849707808</v>
      </c>
      <c r="I110275"/>
      <c r="J110275"/>
      <c r="K110275"/>
      <c r="L110275"/>
      <c r="M110275"/>
      <c r="N110275"/>
      <c r="O110275"/>
      <c r="P110275"/>
      <c r="Q110275"/>
      <c r="R110275"/>
      <c r="S110275"/>
      <c r="T110275"/>
      <c r="U110275"/>
      <c r="V110275"/>
      <c r="W110275"/>
      <c r="X110275"/>
      <c r="Y110275"/>
      <c r="Z110275"/>
    </row>
    <row r="110276" spans="2:26">
      <c r="B110276" s="146">
        <f t="shared" si="5168"/>
        <v>4</v>
      </c>
      <c r="C110276" s="146">
        <f t="shared" si="5169"/>
        <v>2020</v>
      </c>
      <c r="D110276" s="197">
        <v>43937</v>
      </c>
      <c r="E110276" s="198">
        <v>11</v>
      </c>
      <c r="F110276" s="199">
        <v>3.8384999999999998</v>
      </c>
      <c r="G110276" s="200">
        <v>68917.327000000005</v>
      </c>
      <c r="H110276" s="201">
        <f t="shared" si="5170"/>
        <v>17954.233945551649</v>
      </c>
      <c r="I110276"/>
      <c r="J110276"/>
      <c r="K110276"/>
      <c r="L110276"/>
      <c r="M110276"/>
      <c r="N110276"/>
      <c r="O110276"/>
      <c r="P110276"/>
      <c r="Q110276"/>
      <c r="R110276"/>
      <c r="S110276"/>
      <c r="T110276"/>
      <c r="U110276"/>
      <c r="V110276"/>
      <c r="W110276"/>
      <c r="X110276"/>
      <c r="Y110276"/>
      <c r="Z110276"/>
    </row>
    <row r="110277" spans="2:26">
      <c r="B110277" s="146">
        <f t="shared" si="5168"/>
        <v>4</v>
      </c>
      <c r="C110277" s="146">
        <f t="shared" si="5169"/>
        <v>2020</v>
      </c>
      <c r="D110277" s="197">
        <v>43937</v>
      </c>
      <c r="E110277" s="198">
        <v>12</v>
      </c>
      <c r="F110277" s="199">
        <v>3.7687599999999999</v>
      </c>
      <c r="G110277" s="200">
        <v>68698.733999999997</v>
      </c>
      <c r="H110277" s="201">
        <f t="shared" si="5170"/>
        <v>18228.47143357497</v>
      </c>
      <c r="I110277"/>
      <c r="J110277"/>
      <c r="K110277"/>
      <c r="L110277"/>
      <c r="M110277"/>
      <c r="N110277"/>
      <c r="O110277"/>
      <c r="P110277"/>
      <c r="Q110277"/>
      <c r="R110277"/>
      <c r="S110277"/>
      <c r="T110277"/>
      <c r="U110277"/>
      <c r="V110277"/>
      <c r="W110277"/>
      <c r="X110277"/>
      <c r="Y110277"/>
      <c r="Z110277"/>
    </row>
    <row r="110278" spans="2:26">
      <c r="B110278" s="146">
        <f t="shared" si="5168"/>
        <v>4</v>
      </c>
      <c r="C110278" s="146">
        <f t="shared" si="5169"/>
        <v>2020</v>
      </c>
      <c r="D110278" s="197">
        <v>43937</v>
      </c>
      <c r="E110278" s="198">
        <v>13</v>
      </c>
      <c r="F110278" s="199">
        <v>3.5371000000000001</v>
      </c>
      <c r="G110278" s="200">
        <v>66039.103000000003</v>
      </c>
      <c r="H110278" s="201">
        <f t="shared" si="5170"/>
        <v>18670.408809476688</v>
      </c>
      <c r="I110278"/>
      <c r="J110278"/>
      <c r="K110278"/>
      <c r="L110278"/>
      <c r="M110278"/>
      <c r="N110278"/>
      <c r="O110278"/>
      <c r="P110278"/>
      <c r="Q110278"/>
      <c r="R110278"/>
      <c r="S110278"/>
      <c r="T110278"/>
      <c r="U110278"/>
      <c r="V110278"/>
      <c r="W110278"/>
      <c r="X110278"/>
      <c r="Y110278"/>
      <c r="Z110278"/>
    </row>
    <row r="110279" spans="2:26">
      <c r="B110279" s="146">
        <f t="shared" si="5168"/>
        <v>4</v>
      </c>
      <c r="C110279" s="146">
        <f t="shared" si="5169"/>
        <v>2020</v>
      </c>
      <c r="D110279" s="197">
        <v>43937</v>
      </c>
      <c r="E110279" s="198">
        <v>14</v>
      </c>
      <c r="F110279" s="199">
        <v>3.54278</v>
      </c>
      <c r="G110279" s="200">
        <v>69707.255000000005</v>
      </c>
      <c r="H110279" s="201">
        <f t="shared" si="5170"/>
        <v>19675.863305088096</v>
      </c>
      <c r="I110279"/>
      <c r="J110279"/>
      <c r="K110279"/>
      <c r="L110279"/>
      <c r="M110279"/>
      <c r="N110279"/>
      <c r="O110279"/>
      <c r="P110279"/>
      <c r="Q110279"/>
      <c r="R110279"/>
      <c r="S110279"/>
      <c r="T110279"/>
      <c r="U110279"/>
      <c r="V110279"/>
      <c r="W110279"/>
      <c r="X110279"/>
      <c r="Y110279"/>
      <c r="Z110279"/>
    </row>
    <row r="110280" spans="2:26">
      <c r="B110280" s="146">
        <f t="shared" si="5168"/>
        <v>4</v>
      </c>
      <c r="C110280" s="146">
        <f t="shared" si="5169"/>
        <v>2020</v>
      </c>
      <c r="D110280" s="197">
        <v>43937</v>
      </c>
      <c r="E110280" s="198">
        <v>15</v>
      </c>
      <c r="F110280" s="199">
        <v>3.2825500000000001</v>
      </c>
      <c r="G110280" s="200">
        <v>67318.822</v>
      </c>
      <c r="H110280" s="201">
        <f t="shared" si="5170"/>
        <v>20508.087310170446</v>
      </c>
      <c r="I110280"/>
      <c r="J110280"/>
      <c r="K110280"/>
      <c r="L110280"/>
      <c r="M110280"/>
      <c r="N110280"/>
      <c r="O110280"/>
      <c r="P110280"/>
      <c r="Q110280"/>
      <c r="R110280"/>
      <c r="S110280"/>
      <c r="T110280"/>
      <c r="U110280"/>
      <c r="V110280"/>
      <c r="W110280"/>
      <c r="X110280"/>
      <c r="Y110280"/>
      <c r="Z110280"/>
    </row>
    <row r="110281" spans="2:26">
      <c r="B110281" s="146">
        <f t="shared" si="5168"/>
        <v>4</v>
      </c>
      <c r="C110281" s="146">
        <f t="shared" si="5169"/>
        <v>2020</v>
      </c>
      <c r="D110281" s="197">
        <v>43937</v>
      </c>
      <c r="E110281" s="198">
        <v>16</v>
      </c>
      <c r="F110281" s="199">
        <v>3.46875</v>
      </c>
      <c r="G110281" s="200">
        <v>72683.370999999999</v>
      </c>
      <c r="H110281" s="201">
        <f t="shared" si="5170"/>
        <v>20953.764612612613</v>
      </c>
      <c r="I110281"/>
      <c r="J110281"/>
      <c r="K110281"/>
      <c r="L110281"/>
      <c r="M110281"/>
      <c r="N110281"/>
      <c r="O110281"/>
      <c r="P110281"/>
      <c r="Q110281"/>
      <c r="R110281"/>
      <c r="S110281"/>
      <c r="T110281"/>
      <c r="U110281"/>
      <c r="V110281"/>
      <c r="W110281"/>
      <c r="X110281"/>
      <c r="Y110281"/>
      <c r="Z110281"/>
    </row>
    <row r="110282" spans="2:26">
      <c r="B110282" s="146">
        <f t="shared" si="5168"/>
        <v>4</v>
      </c>
      <c r="C110282" s="146">
        <f t="shared" si="5169"/>
        <v>2020</v>
      </c>
      <c r="D110282" s="197">
        <v>43937</v>
      </c>
      <c r="E110282" s="198">
        <v>17</v>
      </c>
      <c r="F110282" s="199">
        <v>3.5220199999999999</v>
      </c>
      <c r="G110282" s="200">
        <v>74635.92</v>
      </c>
      <c r="H110282" s="201">
        <f t="shared" si="5170"/>
        <v>21191.225489917717</v>
      </c>
      <c r="I110282"/>
      <c r="J110282"/>
      <c r="K110282"/>
      <c r="L110282"/>
      <c r="M110282"/>
      <c r="N110282"/>
      <c r="O110282"/>
      <c r="P110282"/>
      <c r="Q110282"/>
      <c r="R110282"/>
      <c r="S110282"/>
      <c r="T110282"/>
      <c r="U110282"/>
      <c r="V110282"/>
      <c r="W110282"/>
      <c r="X110282"/>
      <c r="Y110282"/>
      <c r="Z110282"/>
    </row>
    <row r="110283" spans="2:26">
      <c r="B110283" s="146">
        <f t="shared" si="5168"/>
        <v>4</v>
      </c>
      <c r="C110283" s="146">
        <f t="shared" si="5169"/>
        <v>2020</v>
      </c>
      <c r="D110283" s="197">
        <v>43937</v>
      </c>
      <c r="E110283" s="198">
        <v>18</v>
      </c>
      <c r="F110283" s="199">
        <v>3.5246499999999998</v>
      </c>
      <c r="G110283" s="200">
        <v>73700.653999999995</v>
      </c>
      <c r="H110283" s="201">
        <f t="shared" si="5170"/>
        <v>20910.063126835288</v>
      </c>
      <c r="I110283"/>
      <c r="J110283"/>
      <c r="K110283"/>
      <c r="L110283"/>
      <c r="M110283"/>
      <c r="N110283"/>
      <c r="O110283"/>
      <c r="P110283"/>
      <c r="Q110283"/>
      <c r="R110283"/>
      <c r="S110283"/>
      <c r="T110283"/>
      <c r="U110283"/>
      <c r="V110283"/>
      <c r="W110283"/>
      <c r="X110283"/>
      <c r="Y110283"/>
      <c r="Z110283"/>
    </row>
    <row r="110284" spans="2:26">
      <c r="B110284" s="146">
        <f t="shared" ref="B110284:B110347" si="5171">MONTH(D110284)</f>
        <v>4</v>
      </c>
      <c r="C110284" s="146">
        <f t="shared" ref="C110284:C110347" si="5172">YEAR(D110284)</f>
        <v>2020</v>
      </c>
      <c r="D110284" s="197">
        <v>43937</v>
      </c>
      <c r="E110284" s="198">
        <v>19</v>
      </c>
      <c r="F110284" s="199">
        <v>3.1028500000000001</v>
      </c>
      <c r="G110284" s="200">
        <v>65208.516000000003</v>
      </c>
      <c r="H110284" s="201">
        <f t="shared" si="5170"/>
        <v>21015.684290249286</v>
      </c>
      <c r="I110284"/>
      <c r="J110284"/>
      <c r="K110284"/>
      <c r="L110284"/>
      <c r="M110284"/>
      <c r="N110284"/>
      <c r="O110284"/>
      <c r="P110284"/>
      <c r="Q110284"/>
      <c r="R110284"/>
      <c r="S110284"/>
      <c r="T110284"/>
      <c r="U110284"/>
      <c r="V110284"/>
      <c r="W110284"/>
      <c r="X110284"/>
      <c r="Y110284"/>
      <c r="Z110284"/>
    </row>
    <row r="110285" spans="2:26">
      <c r="B110285" s="146">
        <f t="shared" si="5171"/>
        <v>4</v>
      </c>
      <c r="C110285" s="146">
        <f t="shared" si="5172"/>
        <v>2020</v>
      </c>
      <c r="D110285" s="197">
        <v>43937</v>
      </c>
      <c r="E110285" s="198">
        <v>20</v>
      </c>
      <c r="F110285" s="199">
        <v>2.85745</v>
      </c>
      <c r="G110285" s="200">
        <v>58866.767999999996</v>
      </c>
      <c r="H110285" s="201">
        <f t="shared" si="5170"/>
        <v>20601.154175926087</v>
      </c>
      <c r="I110285"/>
      <c r="J110285"/>
      <c r="K110285"/>
      <c r="L110285"/>
      <c r="M110285"/>
      <c r="N110285"/>
      <c r="O110285"/>
      <c r="P110285"/>
      <c r="Q110285"/>
      <c r="R110285"/>
      <c r="S110285"/>
      <c r="T110285"/>
      <c r="U110285"/>
      <c r="V110285"/>
      <c r="W110285"/>
      <c r="X110285"/>
      <c r="Y110285"/>
      <c r="Z110285"/>
    </row>
    <row r="110286" spans="2:26">
      <c r="B110286" s="146">
        <f t="shared" si="5171"/>
        <v>4</v>
      </c>
      <c r="C110286" s="146">
        <f t="shared" si="5172"/>
        <v>2020</v>
      </c>
      <c r="D110286" s="197">
        <v>43937</v>
      </c>
      <c r="E110286" s="198">
        <v>21</v>
      </c>
      <c r="F110286" s="199">
        <v>2.5329700000000002</v>
      </c>
      <c r="G110286" s="200">
        <v>51315.779000000002</v>
      </c>
      <c r="H110286" s="201">
        <f t="shared" si="5170"/>
        <v>20259.134138975194</v>
      </c>
      <c r="I110286"/>
      <c r="J110286"/>
      <c r="K110286"/>
      <c r="L110286"/>
      <c r="M110286"/>
      <c r="N110286"/>
      <c r="O110286"/>
      <c r="P110286"/>
      <c r="Q110286"/>
      <c r="R110286"/>
      <c r="S110286"/>
      <c r="T110286"/>
      <c r="U110286"/>
      <c r="V110286"/>
      <c r="W110286"/>
      <c r="X110286"/>
      <c r="Y110286"/>
      <c r="Z110286"/>
    </row>
    <row r="110287" spans="2:26">
      <c r="B110287" s="146">
        <f t="shared" si="5171"/>
        <v>4</v>
      </c>
      <c r="C110287" s="146">
        <f t="shared" si="5172"/>
        <v>2020</v>
      </c>
      <c r="D110287" s="197">
        <v>43937</v>
      </c>
      <c r="E110287" s="198">
        <v>22</v>
      </c>
      <c r="F110287" s="199">
        <v>2.8438699999999999</v>
      </c>
      <c r="G110287" s="200">
        <v>57665.402000000002</v>
      </c>
      <c r="H110287" s="201">
        <f t="shared" si="5170"/>
        <v>20277.087911894709</v>
      </c>
      <c r="I110287"/>
      <c r="J110287"/>
      <c r="K110287"/>
      <c r="L110287"/>
      <c r="M110287"/>
      <c r="N110287"/>
      <c r="O110287"/>
      <c r="P110287"/>
      <c r="Q110287"/>
      <c r="R110287"/>
      <c r="S110287"/>
      <c r="T110287"/>
      <c r="U110287"/>
      <c r="V110287"/>
      <c r="W110287"/>
      <c r="X110287"/>
      <c r="Y110287"/>
      <c r="Z110287"/>
    </row>
    <row r="110288" spans="2:26">
      <c r="B110288" s="146">
        <f t="shared" si="5171"/>
        <v>4</v>
      </c>
      <c r="C110288" s="146">
        <f t="shared" si="5172"/>
        <v>2020</v>
      </c>
      <c r="D110288" s="197">
        <v>43937</v>
      </c>
      <c r="E110288" s="198">
        <v>23</v>
      </c>
      <c r="F110288" s="199">
        <v>3.21347</v>
      </c>
      <c r="G110288" s="200">
        <v>62655.330999999998</v>
      </c>
      <c r="H110288" s="201">
        <f t="shared" si="5170"/>
        <v>19497.717731922188</v>
      </c>
      <c r="I110288"/>
      <c r="J110288"/>
      <c r="K110288"/>
      <c r="L110288"/>
      <c r="M110288"/>
      <c r="N110288"/>
      <c r="O110288"/>
      <c r="P110288"/>
      <c r="Q110288"/>
      <c r="R110288"/>
      <c r="S110288"/>
      <c r="T110288"/>
      <c r="U110288"/>
      <c r="V110288"/>
      <c r="W110288"/>
      <c r="X110288"/>
      <c r="Y110288"/>
      <c r="Z110288"/>
    </row>
    <row r="110289" spans="2:26">
      <c r="B110289" s="146">
        <f t="shared" si="5171"/>
        <v>4</v>
      </c>
      <c r="C110289" s="146">
        <f t="shared" si="5172"/>
        <v>2020</v>
      </c>
      <c r="D110289" s="197">
        <v>43937</v>
      </c>
      <c r="E110289" s="198">
        <v>24</v>
      </c>
      <c r="F110289" s="199">
        <v>3.0885600000000002</v>
      </c>
      <c r="G110289" s="200">
        <v>59787.03</v>
      </c>
      <c r="H110289" s="201">
        <f t="shared" si="5170"/>
        <v>19357.574403605562</v>
      </c>
      <c r="I110289"/>
      <c r="J110289"/>
      <c r="K110289"/>
      <c r="L110289"/>
      <c r="M110289"/>
      <c r="N110289"/>
      <c r="O110289"/>
      <c r="P110289"/>
      <c r="Q110289"/>
      <c r="R110289"/>
      <c r="S110289"/>
      <c r="T110289"/>
      <c r="U110289"/>
      <c r="V110289"/>
      <c r="W110289"/>
      <c r="X110289"/>
      <c r="Y110289"/>
      <c r="Z110289"/>
    </row>
    <row r="110290" spans="2:26">
      <c r="B110290" s="146">
        <f t="shared" si="5171"/>
        <v>4</v>
      </c>
      <c r="C110290" s="146">
        <f t="shared" si="5172"/>
        <v>2020</v>
      </c>
      <c r="D110290" s="197">
        <v>43937</v>
      </c>
      <c r="E110290" s="198">
        <v>25</v>
      </c>
      <c r="F110290" s="199">
        <v>3.23339</v>
      </c>
      <c r="G110290" s="200">
        <v>63381.957999999999</v>
      </c>
      <c r="H110290" s="201">
        <f t="shared" si="5170"/>
        <v>19602.323876798037</v>
      </c>
      <c r="I110290"/>
      <c r="J110290"/>
      <c r="K110290"/>
      <c r="L110290"/>
      <c r="M110290"/>
      <c r="N110290"/>
      <c r="O110290"/>
      <c r="P110290"/>
      <c r="Q110290"/>
      <c r="R110290"/>
      <c r="S110290"/>
      <c r="T110290"/>
      <c r="U110290"/>
      <c r="V110290"/>
      <c r="W110290"/>
      <c r="X110290"/>
      <c r="Y110290"/>
      <c r="Z110290"/>
    </row>
    <row r="110291" spans="2:26">
      <c r="B110291" s="146">
        <f t="shared" si="5171"/>
        <v>4</v>
      </c>
      <c r="C110291" s="146">
        <f t="shared" si="5172"/>
        <v>2020</v>
      </c>
      <c r="D110291" s="197">
        <v>43937</v>
      </c>
      <c r="E110291" s="198">
        <v>26</v>
      </c>
      <c r="F110291" s="199">
        <v>3.2231100000000001</v>
      </c>
      <c r="G110291" s="200">
        <v>62742.373</v>
      </c>
      <c r="H110291" s="201">
        <f t="shared" si="5170"/>
        <v>19466.407600112932</v>
      </c>
      <c r="I110291"/>
      <c r="J110291"/>
      <c r="K110291"/>
      <c r="L110291"/>
      <c r="M110291"/>
      <c r="N110291"/>
      <c r="O110291"/>
      <c r="P110291"/>
      <c r="Q110291"/>
      <c r="R110291"/>
      <c r="S110291"/>
      <c r="T110291"/>
      <c r="U110291"/>
      <c r="V110291"/>
      <c r="W110291"/>
      <c r="X110291"/>
      <c r="Y110291"/>
      <c r="Z110291"/>
    </row>
    <row r="110292" spans="2:26">
      <c r="B110292" s="146">
        <f t="shared" si="5171"/>
        <v>4</v>
      </c>
      <c r="C110292" s="146">
        <f t="shared" si="5172"/>
        <v>2020</v>
      </c>
      <c r="D110292" s="197">
        <v>43937</v>
      </c>
      <c r="E110292" s="198">
        <v>27</v>
      </c>
      <c r="F110292" s="199">
        <v>2.9248599999999998</v>
      </c>
      <c r="G110292" s="200">
        <v>55718.688000000002</v>
      </c>
      <c r="H110292" s="201">
        <f t="shared" si="5170"/>
        <v>19050.035899154151</v>
      </c>
      <c r="I110292"/>
      <c r="J110292"/>
      <c r="K110292"/>
      <c r="L110292"/>
      <c r="M110292"/>
      <c r="N110292"/>
      <c r="O110292"/>
      <c r="P110292"/>
      <c r="Q110292"/>
      <c r="R110292"/>
      <c r="S110292"/>
      <c r="T110292"/>
      <c r="U110292"/>
      <c r="V110292"/>
      <c r="W110292"/>
      <c r="X110292"/>
      <c r="Y110292"/>
      <c r="Z110292"/>
    </row>
    <row r="110293" spans="2:26">
      <c r="B110293" s="146">
        <f t="shared" si="5171"/>
        <v>4</v>
      </c>
      <c r="C110293" s="146">
        <f t="shared" si="5172"/>
        <v>2020</v>
      </c>
      <c r="D110293" s="197">
        <v>43937</v>
      </c>
      <c r="E110293" s="198">
        <v>28</v>
      </c>
      <c r="F110293" s="199">
        <v>2.3804400000000001</v>
      </c>
      <c r="G110293" s="200">
        <v>44102.224999999999</v>
      </c>
      <c r="H110293" s="201">
        <f t="shared" si="5170"/>
        <v>18526.921493505401</v>
      </c>
      <c r="I110293"/>
      <c r="J110293"/>
      <c r="K110293"/>
      <c r="L110293"/>
      <c r="M110293"/>
      <c r="N110293"/>
      <c r="O110293"/>
      <c r="P110293"/>
      <c r="Q110293"/>
      <c r="R110293"/>
      <c r="S110293"/>
      <c r="T110293"/>
      <c r="U110293"/>
      <c r="V110293"/>
      <c r="W110293"/>
      <c r="X110293"/>
      <c r="Y110293"/>
      <c r="Z110293"/>
    </row>
    <row r="110294" spans="2:26">
      <c r="B110294" s="146">
        <f t="shared" si="5171"/>
        <v>4</v>
      </c>
      <c r="C110294" s="146">
        <f t="shared" si="5172"/>
        <v>2020</v>
      </c>
      <c r="D110294" s="197">
        <v>43937</v>
      </c>
      <c r="E110294" s="198">
        <v>29</v>
      </c>
      <c r="F110294" s="199">
        <v>2.5625599999999999</v>
      </c>
      <c r="G110294" s="200">
        <v>47372.485999999997</v>
      </c>
      <c r="H110294" s="201">
        <f t="shared" si="5170"/>
        <v>18486.390952797203</v>
      </c>
      <c r="I110294"/>
      <c r="J110294"/>
      <c r="K110294"/>
      <c r="L110294"/>
      <c r="M110294"/>
      <c r="N110294"/>
      <c r="O110294"/>
      <c r="P110294"/>
      <c r="Q110294"/>
      <c r="R110294"/>
      <c r="S110294"/>
      <c r="T110294"/>
      <c r="U110294"/>
      <c r="V110294"/>
      <c r="W110294"/>
      <c r="X110294"/>
      <c r="Y110294"/>
      <c r="Z110294"/>
    </row>
    <row r="110295" spans="2:26">
      <c r="B110295" s="146">
        <f t="shared" si="5171"/>
        <v>4</v>
      </c>
      <c r="C110295" s="146">
        <f t="shared" si="5172"/>
        <v>2020</v>
      </c>
      <c r="D110295" s="197">
        <v>43937</v>
      </c>
      <c r="E110295" s="198">
        <v>30</v>
      </c>
      <c r="F110295" s="199">
        <v>3.0212300000000001</v>
      </c>
      <c r="G110295" s="200">
        <v>56797.529000000002</v>
      </c>
      <c r="H110295" s="201">
        <f t="shared" si="5170"/>
        <v>18799.472069322761</v>
      </c>
      <c r="I110295"/>
      <c r="J110295"/>
      <c r="K110295"/>
      <c r="L110295"/>
      <c r="M110295"/>
      <c r="N110295"/>
      <c r="O110295"/>
      <c r="P110295"/>
      <c r="Q110295"/>
      <c r="R110295"/>
      <c r="S110295"/>
      <c r="T110295"/>
      <c r="U110295"/>
      <c r="V110295"/>
      <c r="W110295"/>
      <c r="X110295"/>
      <c r="Y110295"/>
      <c r="Z110295"/>
    </row>
    <row r="110296" spans="2:26">
      <c r="B110296" s="146">
        <f t="shared" si="5171"/>
        <v>4</v>
      </c>
      <c r="C110296" s="146">
        <f t="shared" si="5172"/>
        <v>2020</v>
      </c>
      <c r="D110296" s="197">
        <v>43937</v>
      </c>
      <c r="E110296" s="198">
        <v>31</v>
      </c>
      <c r="F110296" s="199">
        <v>3.0561500000000001</v>
      </c>
      <c r="G110296" s="200">
        <v>60657.743999999999</v>
      </c>
      <c r="H110296" s="201">
        <f t="shared" si="5170"/>
        <v>19847.764016818546</v>
      </c>
      <c r="I110296"/>
      <c r="J110296"/>
      <c r="K110296"/>
      <c r="L110296"/>
      <c r="M110296"/>
      <c r="N110296"/>
      <c r="O110296"/>
      <c r="P110296"/>
      <c r="Q110296"/>
      <c r="R110296"/>
      <c r="S110296"/>
      <c r="T110296"/>
      <c r="U110296"/>
      <c r="V110296"/>
      <c r="W110296"/>
      <c r="X110296"/>
      <c r="Y110296"/>
      <c r="Z110296"/>
    </row>
    <row r="110297" spans="2:26">
      <c r="B110297" s="146">
        <f t="shared" si="5171"/>
        <v>4</v>
      </c>
      <c r="C110297" s="146">
        <f t="shared" si="5172"/>
        <v>2020</v>
      </c>
      <c r="D110297" s="197">
        <v>43937</v>
      </c>
      <c r="E110297" s="198">
        <v>32</v>
      </c>
      <c r="F110297" s="199">
        <v>2.4693000000000001</v>
      </c>
      <c r="G110297" s="200">
        <v>49357.587</v>
      </c>
      <c r="H110297" s="201">
        <f t="shared" si="5170"/>
        <v>19988.493500182238</v>
      </c>
      <c r="I110297"/>
      <c r="J110297"/>
      <c r="K110297"/>
      <c r="L110297"/>
      <c r="M110297"/>
      <c r="N110297"/>
      <c r="O110297"/>
      <c r="P110297"/>
      <c r="Q110297"/>
      <c r="R110297"/>
      <c r="S110297"/>
      <c r="T110297"/>
      <c r="U110297"/>
      <c r="V110297"/>
      <c r="W110297"/>
      <c r="X110297"/>
      <c r="Y110297"/>
      <c r="Z110297"/>
    </row>
    <row r="110298" spans="2:26">
      <c r="B110298" s="146">
        <f t="shared" si="5171"/>
        <v>4</v>
      </c>
      <c r="C110298" s="146">
        <f t="shared" si="5172"/>
        <v>2020</v>
      </c>
      <c r="D110298" s="197">
        <v>43937</v>
      </c>
      <c r="E110298" s="198">
        <v>33</v>
      </c>
      <c r="F110298" s="199">
        <v>2.5083899999999999</v>
      </c>
      <c r="G110298" s="200">
        <v>51066.726000000002</v>
      </c>
      <c r="H110298" s="201">
        <f t="shared" si="5170"/>
        <v>20358.3677179386</v>
      </c>
      <c r="I110298"/>
      <c r="J110298"/>
      <c r="K110298"/>
      <c r="L110298"/>
      <c r="M110298"/>
      <c r="N110298"/>
      <c r="O110298"/>
      <c r="P110298"/>
      <c r="Q110298"/>
      <c r="R110298"/>
      <c r="S110298"/>
      <c r="T110298"/>
      <c r="U110298"/>
      <c r="V110298"/>
      <c r="W110298"/>
      <c r="X110298"/>
      <c r="Y110298"/>
      <c r="Z110298"/>
    </row>
    <row r="110299" spans="2:26">
      <c r="B110299" s="146">
        <f t="shared" si="5171"/>
        <v>4</v>
      </c>
      <c r="C110299" s="146">
        <f t="shared" si="5172"/>
        <v>2020</v>
      </c>
      <c r="D110299" s="197">
        <v>43937</v>
      </c>
      <c r="E110299" s="198">
        <v>34</v>
      </c>
      <c r="F110299" s="199">
        <v>3.2005599999999998</v>
      </c>
      <c r="G110299" s="200">
        <v>69868.892000000007</v>
      </c>
      <c r="H110299" s="201">
        <f t="shared" si="5170"/>
        <v>21830.208463518888</v>
      </c>
      <c r="I110299"/>
      <c r="J110299"/>
      <c r="K110299"/>
      <c r="L110299"/>
      <c r="M110299"/>
      <c r="N110299"/>
      <c r="O110299"/>
      <c r="P110299"/>
      <c r="Q110299"/>
      <c r="R110299"/>
      <c r="S110299"/>
      <c r="T110299"/>
      <c r="U110299"/>
      <c r="V110299"/>
      <c r="W110299"/>
      <c r="X110299"/>
      <c r="Y110299"/>
      <c r="Z110299"/>
    </row>
    <row r="110300" spans="2:26">
      <c r="B110300" s="146">
        <f t="shared" si="5171"/>
        <v>4</v>
      </c>
      <c r="C110300" s="146">
        <f t="shared" si="5172"/>
        <v>2020</v>
      </c>
      <c r="D110300" s="197">
        <v>43937</v>
      </c>
      <c r="E110300" s="198">
        <v>35</v>
      </c>
      <c r="F110300" s="199">
        <v>3.2037800000000001</v>
      </c>
      <c r="G110300" s="200">
        <v>74649.94</v>
      </c>
      <c r="H110300" s="201">
        <f t="shared" ref="H110300:H110363" si="5173">G110300/F110300</f>
        <v>23300.582436996297</v>
      </c>
      <c r="I110300"/>
      <c r="J110300"/>
      <c r="K110300"/>
      <c r="L110300"/>
      <c r="M110300"/>
      <c r="N110300"/>
      <c r="O110300"/>
      <c r="P110300"/>
      <c r="Q110300"/>
      <c r="R110300"/>
      <c r="S110300"/>
      <c r="T110300"/>
      <c r="U110300"/>
      <c r="V110300"/>
      <c r="W110300"/>
      <c r="X110300"/>
      <c r="Y110300"/>
      <c r="Z110300"/>
    </row>
    <row r="110301" spans="2:26">
      <c r="B110301" s="146">
        <f t="shared" si="5171"/>
        <v>4</v>
      </c>
      <c r="C110301" s="146">
        <f t="shared" si="5172"/>
        <v>2020</v>
      </c>
      <c r="D110301" s="197">
        <v>43937</v>
      </c>
      <c r="E110301" s="198">
        <v>36</v>
      </c>
      <c r="F110301" s="199">
        <v>3.7956400000000001</v>
      </c>
      <c r="G110301" s="200">
        <v>92323.384000000005</v>
      </c>
      <c r="H110301" s="201">
        <f t="shared" si="5173"/>
        <v>24323.535424855887</v>
      </c>
      <c r="I110301"/>
      <c r="J110301"/>
      <c r="K110301"/>
      <c r="L110301"/>
      <c r="M110301"/>
      <c r="N110301"/>
      <c r="O110301"/>
      <c r="P110301"/>
      <c r="Q110301"/>
      <c r="R110301"/>
      <c r="S110301"/>
      <c r="T110301"/>
      <c r="U110301"/>
      <c r="V110301"/>
      <c r="W110301"/>
      <c r="X110301"/>
      <c r="Y110301"/>
      <c r="Z110301"/>
    </row>
    <row r="110302" spans="2:26">
      <c r="B110302" s="146">
        <f t="shared" si="5171"/>
        <v>4</v>
      </c>
      <c r="C110302" s="146">
        <f t="shared" si="5172"/>
        <v>2020</v>
      </c>
      <c r="D110302" s="197">
        <v>43937</v>
      </c>
      <c r="E110302" s="198">
        <v>37</v>
      </c>
      <c r="F110302" s="199">
        <v>3.0579999999999998</v>
      </c>
      <c r="G110302" s="200">
        <v>76497.474000000002</v>
      </c>
      <c r="H110302" s="201">
        <f t="shared" si="5173"/>
        <v>25015.52452583388</v>
      </c>
      <c r="I110302"/>
      <c r="J110302"/>
      <c r="K110302"/>
      <c r="L110302"/>
      <c r="M110302"/>
      <c r="N110302"/>
      <c r="O110302"/>
      <c r="P110302"/>
      <c r="Q110302"/>
      <c r="R110302"/>
      <c r="S110302"/>
      <c r="T110302"/>
      <c r="U110302"/>
      <c r="V110302"/>
      <c r="W110302"/>
      <c r="X110302"/>
      <c r="Y110302"/>
      <c r="Z110302"/>
    </row>
    <row r="110303" spans="2:26">
      <c r="B110303" s="146">
        <f t="shared" si="5171"/>
        <v>4</v>
      </c>
      <c r="C110303" s="146">
        <f t="shared" si="5172"/>
        <v>2020</v>
      </c>
      <c r="D110303" s="197">
        <v>43937</v>
      </c>
      <c r="E110303" s="198">
        <v>38</v>
      </c>
      <c r="F110303" s="199">
        <v>2.7994599999999998</v>
      </c>
      <c r="G110303" s="200">
        <v>70762.398000000001</v>
      </c>
      <c r="H110303" s="201">
        <f t="shared" si="5173"/>
        <v>25277.159880834162</v>
      </c>
      <c r="I110303"/>
      <c r="J110303"/>
      <c r="K110303"/>
      <c r="L110303"/>
      <c r="M110303"/>
      <c r="N110303"/>
      <c r="O110303"/>
      <c r="P110303"/>
      <c r="Q110303"/>
      <c r="R110303"/>
      <c r="S110303"/>
      <c r="T110303"/>
      <c r="U110303"/>
      <c r="V110303"/>
      <c r="W110303"/>
      <c r="X110303"/>
      <c r="Y110303"/>
      <c r="Z110303"/>
    </row>
    <row r="110304" spans="2:26">
      <c r="B110304" s="146">
        <f t="shared" si="5171"/>
        <v>4</v>
      </c>
      <c r="C110304" s="146">
        <f t="shared" si="5172"/>
        <v>2020</v>
      </c>
      <c r="D110304" s="197">
        <v>43937</v>
      </c>
      <c r="E110304" s="198">
        <v>39</v>
      </c>
      <c r="F110304" s="199">
        <v>2.9800200000000001</v>
      </c>
      <c r="G110304" s="200">
        <v>75410</v>
      </c>
      <c r="H110304" s="201">
        <f t="shared" si="5173"/>
        <v>25305.19929396447</v>
      </c>
      <c r="I110304"/>
      <c r="J110304"/>
      <c r="K110304"/>
      <c r="L110304"/>
      <c r="M110304"/>
      <c r="N110304"/>
      <c r="O110304"/>
      <c r="P110304"/>
      <c r="Q110304"/>
      <c r="R110304"/>
      <c r="S110304"/>
      <c r="T110304"/>
      <c r="U110304"/>
      <c r="V110304"/>
      <c r="W110304"/>
      <c r="X110304"/>
      <c r="Y110304"/>
      <c r="Z110304"/>
    </row>
    <row r="110305" spans="2:26">
      <c r="B110305" s="146">
        <f t="shared" si="5171"/>
        <v>4</v>
      </c>
      <c r="C110305" s="146">
        <f t="shared" si="5172"/>
        <v>2020</v>
      </c>
      <c r="D110305" s="197">
        <v>43937</v>
      </c>
      <c r="E110305" s="198">
        <v>40</v>
      </c>
      <c r="F110305" s="199">
        <v>3.1633599999999999</v>
      </c>
      <c r="G110305" s="200">
        <v>79226.849000000002</v>
      </c>
      <c r="H110305" s="201">
        <f t="shared" si="5173"/>
        <v>25045.157364321483</v>
      </c>
      <c r="I110305"/>
      <c r="J110305"/>
      <c r="K110305"/>
      <c r="L110305"/>
      <c r="M110305"/>
      <c r="N110305"/>
      <c r="O110305"/>
      <c r="P110305"/>
      <c r="Q110305"/>
      <c r="R110305"/>
      <c r="S110305"/>
      <c r="T110305"/>
      <c r="U110305"/>
      <c r="V110305"/>
      <c r="W110305"/>
      <c r="X110305"/>
      <c r="Y110305"/>
      <c r="Z110305"/>
    </row>
    <row r="110306" spans="2:26">
      <c r="B110306" s="146">
        <f t="shared" si="5171"/>
        <v>4</v>
      </c>
      <c r="C110306" s="146">
        <f t="shared" si="5172"/>
        <v>2020</v>
      </c>
      <c r="D110306" s="197">
        <v>43937</v>
      </c>
      <c r="E110306" s="198">
        <v>41</v>
      </c>
      <c r="F110306" s="199">
        <v>3.3210999999999999</v>
      </c>
      <c r="G110306" s="200">
        <v>84950.198999999993</v>
      </c>
      <c r="H110306" s="201">
        <f t="shared" si="5173"/>
        <v>25578.934389208393</v>
      </c>
      <c r="I110306"/>
      <c r="J110306"/>
      <c r="K110306"/>
      <c r="L110306"/>
      <c r="M110306"/>
      <c r="N110306"/>
      <c r="O110306"/>
      <c r="P110306"/>
      <c r="Q110306"/>
      <c r="R110306"/>
      <c r="S110306"/>
      <c r="T110306"/>
      <c r="U110306"/>
      <c r="V110306"/>
      <c r="W110306"/>
      <c r="X110306"/>
      <c r="Y110306"/>
      <c r="Z110306"/>
    </row>
    <row r="110307" spans="2:26">
      <c r="B110307" s="146">
        <f t="shared" si="5171"/>
        <v>4</v>
      </c>
      <c r="C110307" s="146">
        <f t="shared" si="5172"/>
        <v>2020</v>
      </c>
      <c r="D110307" s="197">
        <v>43937</v>
      </c>
      <c r="E110307" s="198">
        <v>42</v>
      </c>
      <c r="F110307" s="199">
        <v>2.9069199999999999</v>
      </c>
      <c r="G110307" s="200">
        <v>74026.535999999993</v>
      </c>
      <c r="H110307" s="201">
        <f t="shared" si="5173"/>
        <v>25465.62547300923</v>
      </c>
      <c r="I110307"/>
      <c r="J110307"/>
      <c r="K110307"/>
      <c r="L110307"/>
      <c r="M110307"/>
      <c r="N110307"/>
      <c r="O110307"/>
      <c r="P110307"/>
      <c r="Q110307"/>
      <c r="R110307"/>
      <c r="S110307"/>
      <c r="T110307"/>
      <c r="U110307"/>
      <c r="V110307"/>
      <c r="W110307"/>
      <c r="X110307"/>
      <c r="Y110307"/>
      <c r="Z110307"/>
    </row>
    <row r="110308" spans="2:26">
      <c r="B110308" s="146">
        <f t="shared" si="5171"/>
        <v>4</v>
      </c>
      <c r="C110308" s="146">
        <f t="shared" si="5172"/>
        <v>2020</v>
      </c>
      <c r="D110308" s="197">
        <v>43937</v>
      </c>
      <c r="E110308" s="198">
        <v>43</v>
      </c>
      <c r="F110308" s="199">
        <v>3.0309400000000002</v>
      </c>
      <c r="G110308" s="200">
        <v>75732.092000000004</v>
      </c>
      <c r="H110308" s="201">
        <f t="shared" si="5173"/>
        <v>24986.338231703696</v>
      </c>
      <c r="I110308"/>
      <c r="J110308"/>
      <c r="K110308"/>
      <c r="L110308"/>
      <c r="M110308"/>
      <c r="N110308"/>
      <c r="O110308"/>
      <c r="P110308"/>
      <c r="Q110308"/>
      <c r="R110308"/>
      <c r="S110308"/>
      <c r="T110308"/>
      <c r="U110308"/>
      <c r="V110308"/>
      <c r="W110308"/>
      <c r="X110308"/>
      <c r="Y110308"/>
      <c r="Z110308"/>
    </row>
    <row r="110309" spans="2:26">
      <c r="B110309" s="146">
        <f t="shared" si="5171"/>
        <v>4</v>
      </c>
      <c r="C110309" s="146">
        <f t="shared" si="5172"/>
        <v>2020</v>
      </c>
      <c r="D110309" s="197">
        <v>43937</v>
      </c>
      <c r="E110309" s="198">
        <v>44</v>
      </c>
      <c r="F110309" s="199">
        <v>3.0132599999999998</v>
      </c>
      <c r="G110309" s="200">
        <v>72234.172000000006</v>
      </c>
      <c r="H110309" s="201">
        <f t="shared" si="5173"/>
        <v>23972.100648467112</v>
      </c>
      <c r="I110309"/>
      <c r="J110309"/>
      <c r="K110309"/>
      <c r="L110309"/>
      <c r="M110309"/>
      <c r="N110309"/>
      <c r="O110309"/>
      <c r="P110309"/>
      <c r="Q110309"/>
      <c r="R110309"/>
      <c r="S110309"/>
      <c r="T110309"/>
      <c r="U110309"/>
      <c r="V110309"/>
      <c r="W110309"/>
      <c r="X110309"/>
      <c r="Y110309"/>
      <c r="Z110309"/>
    </row>
    <row r="110310" spans="2:26">
      <c r="B110310" s="146">
        <f t="shared" si="5171"/>
        <v>4</v>
      </c>
      <c r="C110310" s="146">
        <f t="shared" si="5172"/>
        <v>2020</v>
      </c>
      <c r="D110310" s="197">
        <v>43937</v>
      </c>
      <c r="E110310" s="198">
        <v>45</v>
      </c>
      <c r="F110310" s="199">
        <v>3.5250599999999999</v>
      </c>
      <c r="G110310" s="200">
        <v>81356.915999999997</v>
      </c>
      <c r="H110310" s="201">
        <f t="shared" si="5173"/>
        <v>23079.583326241256</v>
      </c>
      <c r="I110310"/>
      <c r="J110310"/>
      <c r="K110310"/>
      <c r="L110310"/>
      <c r="M110310"/>
      <c r="N110310"/>
      <c r="O110310"/>
      <c r="P110310"/>
      <c r="Q110310"/>
      <c r="R110310"/>
      <c r="S110310"/>
      <c r="T110310"/>
      <c r="U110310"/>
      <c r="V110310"/>
      <c r="W110310"/>
      <c r="X110310"/>
      <c r="Y110310"/>
      <c r="Z110310"/>
    </row>
    <row r="110311" spans="2:26">
      <c r="B110311" s="146">
        <f t="shared" si="5171"/>
        <v>4</v>
      </c>
      <c r="C110311" s="146">
        <f t="shared" si="5172"/>
        <v>2020</v>
      </c>
      <c r="D110311" s="197">
        <v>43937</v>
      </c>
      <c r="E110311" s="198">
        <v>46</v>
      </c>
      <c r="F110311" s="199">
        <v>3.5991599999999999</v>
      </c>
      <c r="G110311" s="200">
        <v>77848.543000000005</v>
      </c>
      <c r="H110311" s="201">
        <f t="shared" si="5173"/>
        <v>21629.64219428978</v>
      </c>
      <c r="I110311"/>
      <c r="J110311"/>
      <c r="K110311"/>
      <c r="L110311"/>
      <c r="M110311"/>
      <c r="N110311"/>
      <c r="O110311"/>
      <c r="P110311"/>
      <c r="Q110311"/>
      <c r="R110311"/>
      <c r="S110311"/>
      <c r="T110311"/>
      <c r="U110311"/>
      <c r="V110311"/>
      <c r="W110311"/>
      <c r="X110311"/>
      <c r="Y110311"/>
      <c r="Z110311"/>
    </row>
    <row r="110312" spans="2:26">
      <c r="B110312" s="146">
        <f t="shared" si="5171"/>
        <v>4</v>
      </c>
      <c r="C110312" s="146">
        <f t="shared" si="5172"/>
        <v>2020</v>
      </c>
      <c r="D110312" s="197">
        <v>43937</v>
      </c>
      <c r="E110312" s="198">
        <v>47</v>
      </c>
      <c r="F110312" s="199">
        <v>4.7660200000000001</v>
      </c>
      <c r="G110312" s="200">
        <v>97204.366999999998</v>
      </c>
      <c r="H110312" s="201">
        <f t="shared" si="5173"/>
        <v>20395.291459121028</v>
      </c>
      <c r="I110312"/>
      <c r="J110312"/>
      <c r="K110312"/>
      <c r="L110312"/>
      <c r="M110312"/>
      <c r="N110312"/>
      <c r="O110312"/>
      <c r="P110312"/>
      <c r="Q110312"/>
      <c r="R110312"/>
      <c r="S110312"/>
      <c r="T110312"/>
      <c r="U110312"/>
      <c r="V110312"/>
      <c r="W110312"/>
      <c r="X110312"/>
      <c r="Y110312"/>
      <c r="Z110312"/>
    </row>
    <row r="110313" spans="2:26">
      <c r="B110313" s="146">
        <f t="shared" si="5171"/>
        <v>4</v>
      </c>
      <c r="C110313" s="146">
        <f t="shared" si="5172"/>
        <v>2020</v>
      </c>
      <c r="D110313" s="197">
        <v>43937</v>
      </c>
      <c r="E110313" s="198">
        <v>48</v>
      </c>
      <c r="F110313" s="199">
        <v>4.0254300000000001</v>
      </c>
      <c r="G110313" s="200">
        <v>77405.063999999998</v>
      </c>
      <c r="H110313" s="201">
        <f t="shared" si="5173"/>
        <v>19229.017521109545</v>
      </c>
      <c r="I110313"/>
      <c r="J110313"/>
      <c r="K110313"/>
      <c r="L110313"/>
      <c r="M110313"/>
      <c r="N110313"/>
      <c r="O110313"/>
      <c r="P110313"/>
      <c r="Q110313"/>
      <c r="R110313"/>
      <c r="S110313"/>
      <c r="T110313"/>
      <c r="U110313"/>
      <c r="V110313"/>
      <c r="W110313"/>
      <c r="X110313"/>
      <c r="Y110313"/>
      <c r="Z110313"/>
    </row>
    <row r="110314" spans="2:26">
      <c r="B110314" s="146">
        <f t="shared" si="5171"/>
        <v>4</v>
      </c>
      <c r="C110314" s="146">
        <f t="shared" si="5172"/>
        <v>2020</v>
      </c>
      <c r="D110314" s="197">
        <v>43938</v>
      </c>
      <c r="E110314" s="198">
        <v>1</v>
      </c>
      <c r="F110314" s="199">
        <v>4.3468200000000001</v>
      </c>
      <c r="G110314" s="200">
        <v>81979.156000000003</v>
      </c>
      <c r="H110314" s="201">
        <f t="shared" si="5173"/>
        <v>18859.569984494414</v>
      </c>
      <c r="I110314"/>
      <c r="J110314"/>
      <c r="K110314"/>
      <c r="L110314"/>
      <c r="M110314"/>
      <c r="N110314"/>
      <c r="O110314"/>
      <c r="P110314"/>
      <c r="Q110314"/>
      <c r="R110314"/>
      <c r="S110314"/>
      <c r="T110314"/>
      <c r="U110314"/>
      <c r="V110314"/>
      <c r="W110314"/>
      <c r="X110314"/>
      <c r="Y110314"/>
      <c r="Z110314"/>
    </row>
    <row r="110315" spans="2:26">
      <c r="B110315" s="146">
        <f t="shared" si="5171"/>
        <v>4</v>
      </c>
      <c r="C110315" s="146">
        <f t="shared" si="5172"/>
        <v>2020</v>
      </c>
      <c r="D110315" s="197">
        <v>43938</v>
      </c>
      <c r="E110315" s="198">
        <v>2</v>
      </c>
      <c r="F110315" s="199">
        <v>4.0849299999999999</v>
      </c>
      <c r="G110315" s="200">
        <v>76819.146999999997</v>
      </c>
      <c r="H110315" s="201">
        <f t="shared" si="5173"/>
        <v>18805.498992638797</v>
      </c>
      <c r="I110315"/>
      <c r="J110315"/>
      <c r="K110315"/>
      <c r="L110315"/>
      <c r="M110315"/>
      <c r="N110315"/>
      <c r="O110315"/>
      <c r="P110315"/>
      <c r="Q110315"/>
      <c r="R110315"/>
      <c r="S110315"/>
      <c r="T110315"/>
      <c r="U110315"/>
      <c r="V110315"/>
      <c r="W110315"/>
      <c r="X110315"/>
      <c r="Y110315"/>
      <c r="Z110315"/>
    </row>
    <row r="110316" spans="2:26">
      <c r="B110316" s="146">
        <f t="shared" si="5171"/>
        <v>4</v>
      </c>
      <c r="C110316" s="146">
        <f t="shared" si="5172"/>
        <v>2020</v>
      </c>
      <c r="D110316" s="197">
        <v>43938</v>
      </c>
      <c r="E110316" s="198">
        <v>3</v>
      </c>
      <c r="F110316" s="199">
        <v>4.04359</v>
      </c>
      <c r="G110316" s="200">
        <v>75807.514999999999</v>
      </c>
      <c r="H110316" s="201">
        <f t="shared" si="5173"/>
        <v>18747.577029322954</v>
      </c>
      <c r="I110316"/>
      <c r="J110316"/>
      <c r="K110316"/>
      <c r="L110316"/>
      <c r="M110316"/>
      <c r="N110316"/>
      <c r="O110316"/>
      <c r="P110316"/>
      <c r="Q110316"/>
      <c r="R110316"/>
      <c r="S110316"/>
      <c r="T110316"/>
      <c r="U110316"/>
      <c r="V110316"/>
      <c r="W110316"/>
      <c r="X110316"/>
      <c r="Y110316"/>
      <c r="Z110316"/>
    </row>
    <row r="110317" spans="2:26">
      <c r="B110317" s="146">
        <f t="shared" si="5171"/>
        <v>4</v>
      </c>
      <c r="C110317" s="146">
        <f t="shared" si="5172"/>
        <v>2020</v>
      </c>
      <c r="D110317" s="197">
        <v>43938</v>
      </c>
      <c r="E110317" s="198">
        <v>4</v>
      </c>
      <c r="F110317" s="199">
        <v>4.0956799999999998</v>
      </c>
      <c r="G110317" s="200">
        <v>76591.644</v>
      </c>
      <c r="H110317" s="201">
        <f t="shared" si="5173"/>
        <v>18700.592819751546</v>
      </c>
      <c r="I110317"/>
      <c r="J110317"/>
      <c r="K110317"/>
      <c r="L110317"/>
      <c r="M110317"/>
      <c r="N110317"/>
      <c r="O110317"/>
      <c r="P110317"/>
      <c r="Q110317"/>
      <c r="R110317"/>
      <c r="S110317"/>
      <c r="T110317"/>
      <c r="U110317"/>
      <c r="V110317"/>
      <c r="W110317"/>
      <c r="X110317"/>
      <c r="Y110317"/>
      <c r="Z110317"/>
    </row>
    <row r="110318" spans="2:26">
      <c r="B110318" s="146">
        <f t="shared" si="5171"/>
        <v>4</v>
      </c>
      <c r="C110318" s="146">
        <f t="shared" si="5172"/>
        <v>2020</v>
      </c>
      <c r="D110318" s="197">
        <v>43938</v>
      </c>
      <c r="E110318" s="198">
        <v>5</v>
      </c>
      <c r="F110318" s="199">
        <v>4.22553</v>
      </c>
      <c r="G110318" s="200">
        <v>78717.088000000003</v>
      </c>
      <c r="H110318" s="201">
        <f t="shared" si="5173"/>
        <v>18628.926548858959</v>
      </c>
      <c r="I110318"/>
      <c r="J110318"/>
      <c r="K110318"/>
      <c r="L110318"/>
      <c r="M110318"/>
      <c r="N110318"/>
      <c r="O110318"/>
      <c r="P110318"/>
      <c r="Q110318"/>
      <c r="R110318"/>
      <c r="S110318"/>
      <c r="T110318"/>
      <c r="U110318"/>
      <c r="V110318"/>
      <c r="W110318"/>
      <c r="X110318"/>
      <c r="Y110318"/>
      <c r="Z110318"/>
    </row>
    <row r="110319" spans="2:26">
      <c r="B110319" s="146">
        <f t="shared" si="5171"/>
        <v>4</v>
      </c>
      <c r="C110319" s="146">
        <f t="shared" si="5172"/>
        <v>2020</v>
      </c>
      <c r="D110319" s="197">
        <v>43938</v>
      </c>
      <c r="E110319" s="198">
        <v>6</v>
      </c>
      <c r="F110319" s="199">
        <v>4.3807799999999997</v>
      </c>
      <c r="G110319" s="200">
        <v>80402.782000000007</v>
      </c>
      <c r="H110319" s="201">
        <f t="shared" si="5173"/>
        <v>18353.531106332666</v>
      </c>
      <c r="I110319"/>
      <c r="J110319"/>
      <c r="K110319"/>
      <c r="L110319"/>
      <c r="M110319"/>
      <c r="N110319"/>
      <c r="O110319"/>
      <c r="P110319"/>
      <c r="Q110319"/>
      <c r="R110319"/>
      <c r="S110319"/>
      <c r="T110319"/>
      <c r="U110319"/>
      <c r="V110319"/>
      <c r="W110319"/>
      <c r="X110319"/>
      <c r="Y110319"/>
      <c r="Z110319"/>
    </row>
    <row r="110320" spans="2:26">
      <c r="B110320" s="146">
        <f t="shared" si="5171"/>
        <v>4</v>
      </c>
      <c r="C110320" s="146">
        <f t="shared" si="5172"/>
        <v>2020</v>
      </c>
      <c r="D110320" s="197">
        <v>43938</v>
      </c>
      <c r="E110320" s="198">
        <v>7</v>
      </c>
      <c r="F110320" s="199">
        <v>4.9403899999999998</v>
      </c>
      <c r="G110320" s="200">
        <v>90523.66</v>
      </c>
      <c r="H110320" s="201">
        <f t="shared" si="5173"/>
        <v>18323.180963446208</v>
      </c>
      <c r="I110320"/>
      <c r="J110320"/>
      <c r="K110320"/>
      <c r="L110320"/>
      <c r="M110320"/>
      <c r="N110320"/>
      <c r="O110320"/>
      <c r="P110320"/>
      <c r="Q110320"/>
      <c r="R110320"/>
      <c r="S110320"/>
      <c r="T110320"/>
      <c r="U110320"/>
      <c r="V110320"/>
      <c r="W110320"/>
      <c r="X110320"/>
      <c r="Y110320"/>
      <c r="Z110320"/>
    </row>
    <row r="110321" spans="2:26">
      <c r="B110321" s="146">
        <f t="shared" si="5171"/>
        <v>4</v>
      </c>
      <c r="C110321" s="146">
        <f t="shared" si="5172"/>
        <v>2020</v>
      </c>
      <c r="D110321" s="197">
        <v>43938</v>
      </c>
      <c r="E110321" s="198">
        <v>8</v>
      </c>
      <c r="F110321" s="199">
        <v>4.8979499999999998</v>
      </c>
      <c r="G110321" s="200">
        <v>88929.305999999997</v>
      </c>
      <c r="H110321" s="201">
        <f t="shared" si="5173"/>
        <v>18156.434018313783</v>
      </c>
      <c r="I110321"/>
      <c r="J110321"/>
      <c r="K110321"/>
      <c r="L110321"/>
      <c r="M110321"/>
      <c r="N110321"/>
      <c r="O110321"/>
      <c r="P110321"/>
      <c r="Q110321"/>
      <c r="R110321"/>
      <c r="S110321"/>
      <c r="T110321"/>
      <c r="U110321"/>
      <c r="V110321"/>
      <c r="W110321"/>
      <c r="X110321"/>
      <c r="Y110321"/>
      <c r="Z110321"/>
    </row>
    <row r="110322" spans="2:26">
      <c r="B110322" s="146">
        <f t="shared" si="5171"/>
        <v>4</v>
      </c>
      <c r="C110322" s="146">
        <f t="shared" si="5172"/>
        <v>2020</v>
      </c>
      <c r="D110322" s="197">
        <v>43938</v>
      </c>
      <c r="E110322" s="198">
        <v>9</v>
      </c>
      <c r="F110322" s="199">
        <v>4.4103399999999997</v>
      </c>
      <c r="G110322" s="200">
        <v>78885.505000000005</v>
      </c>
      <c r="H110322" s="201">
        <f t="shared" si="5173"/>
        <v>17886.490610701218</v>
      </c>
      <c r="I110322"/>
      <c r="J110322"/>
      <c r="K110322"/>
      <c r="L110322"/>
      <c r="M110322"/>
      <c r="N110322"/>
      <c r="O110322"/>
      <c r="P110322"/>
      <c r="Q110322"/>
      <c r="R110322"/>
      <c r="S110322"/>
      <c r="T110322"/>
      <c r="U110322"/>
      <c r="V110322"/>
      <c r="W110322"/>
      <c r="X110322"/>
      <c r="Y110322"/>
      <c r="Z110322"/>
    </row>
    <row r="110323" spans="2:26">
      <c r="B110323" s="146">
        <f t="shared" si="5171"/>
        <v>4</v>
      </c>
      <c r="C110323" s="146">
        <f t="shared" si="5172"/>
        <v>2020</v>
      </c>
      <c r="D110323" s="197">
        <v>43938</v>
      </c>
      <c r="E110323" s="198">
        <v>10</v>
      </c>
      <c r="F110323" s="199">
        <v>4.22018</v>
      </c>
      <c r="G110323" s="200">
        <v>75416.612999999998</v>
      </c>
      <c r="H110323" s="201">
        <f t="shared" si="5173"/>
        <v>17870.473060390788</v>
      </c>
      <c r="I110323"/>
      <c r="J110323"/>
      <c r="K110323"/>
      <c r="L110323"/>
      <c r="M110323"/>
      <c r="N110323"/>
      <c r="O110323"/>
      <c r="P110323"/>
      <c r="Q110323"/>
      <c r="R110323"/>
      <c r="S110323"/>
      <c r="T110323"/>
      <c r="U110323"/>
      <c r="V110323"/>
      <c r="W110323"/>
      <c r="X110323"/>
      <c r="Y110323"/>
      <c r="Z110323"/>
    </row>
    <row r="110324" spans="2:26">
      <c r="B110324" s="146">
        <f t="shared" si="5171"/>
        <v>4</v>
      </c>
      <c r="C110324" s="146">
        <f t="shared" si="5172"/>
        <v>2020</v>
      </c>
      <c r="D110324" s="197">
        <v>43938</v>
      </c>
      <c r="E110324" s="198">
        <v>11</v>
      </c>
      <c r="F110324" s="199">
        <v>4.2390299999999996</v>
      </c>
      <c r="G110324" s="200">
        <v>76614.514999999999</v>
      </c>
      <c r="H110324" s="201">
        <f t="shared" si="5173"/>
        <v>18073.595846219538</v>
      </c>
      <c r="I110324"/>
      <c r="J110324"/>
      <c r="K110324"/>
      <c r="L110324"/>
      <c r="M110324"/>
      <c r="N110324"/>
      <c r="O110324"/>
      <c r="P110324"/>
      <c r="Q110324"/>
      <c r="R110324"/>
      <c r="S110324"/>
      <c r="T110324"/>
      <c r="U110324"/>
      <c r="V110324"/>
      <c r="W110324"/>
      <c r="X110324"/>
      <c r="Y110324"/>
      <c r="Z110324"/>
    </row>
    <row r="110325" spans="2:26">
      <c r="B110325" s="146">
        <f t="shared" si="5171"/>
        <v>4</v>
      </c>
      <c r="C110325" s="146">
        <f t="shared" si="5172"/>
        <v>2020</v>
      </c>
      <c r="D110325" s="197">
        <v>43938</v>
      </c>
      <c r="E110325" s="198">
        <v>12</v>
      </c>
      <c r="F110325" s="199">
        <v>4.1815100000000003</v>
      </c>
      <c r="G110325" s="200">
        <v>76555.292000000001</v>
      </c>
      <c r="H110325" s="201">
        <f t="shared" si="5173"/>
        <v>18308.049484516359</v>
      </c>
      <c r="I110325"/>
      <c r="J110325"/>
      <c r="K110325"/>
      <c r="L110325"/>
      <c r="M110325"/>
      <c r="N110325"/>
      <c r="O110325"/>
      <c r="P110325"/>
      <c r="Q110325"/>
      <c r="R110325"/>
      <c r="S110325"/>
      <c r="T110325"/>
      <c r="U110325"/>
      <c r="V110325"/>
      <c r="W110325"/>
      <c r="X110325"/>
      <c r="Y110325"/>
      <c r="Z110325"/>
    </row>
    <row r="110326" spans="2:26">
      <c r="B110326" s="146">
        <f t="shared" si="5171"/>
        <v>4</v>
      </c>
      <c r="C110326" s="146">
        <f t="shared" si="5172"/>
        <v>2020</v>
      </c>
      <c r="D110326" s="197">
        <v>43938</v>
      </c>
      <c r="E110326" s="198">
        <v>13</v>
      </c>
      <c r="F110326" s="199">
        <v>4.8134399999999999</v>
      </c>
      <c r="G110326" s="200">
        <v>88433.611000000004</v>
      </c>
      <c r="H110326" s="201">
        <f t="shared" si="5173"/>
        <v>18372.226723507512</v>
      </c>
      <c r="I110326"/>
      <c r="J110326"/>
      <c r="K110326"/>
      <c r="L110326"/>
      <c r="M110326"/>
      <c r="N110326"/>
      <c r="O110326"/>
      <c r="P110326"/>
      <c r="Q110326"/>
      <c r="R110326"/>
      <c r="S110326"/>
      <c r="T110326"/>
      <c r="U110326"/>
      <c r="V110326"/>
      <c r="W110326"/>
      <c r="X110326"/>
      <c r="Y110326"/>
      <c r="Z110326"/>
    </row>
    <row r="110327" spans="2:26">
      <c r="B110327" s="146">
        <f t="shared" si="5171"/>
        <v>4</v>
      </c>
      <c r="C110327" s="146">
        <f t="shared" si="5172"/>
        <v>2020</v>
      </c>
      <c r="D110327" s="197">
        <v>43938</v>
      </c>
      <c r="E110327" s="198">
        <v>14</v>
      </c>
      <c r="F110327" s="199">
        <v>4.6969900000000004</v>
      </c>
      <c r="G110327" s="200">
        <v>90241.376000000004</v>
      </c>
      <c r="H110327" s="201">
        <f t="shared" si="5173"/>
        <v>19212.597003612951</v>
      </c>
      <c r="I110327"/>
      <c r="J110327"/>
      <c r="K110327"/>
      <c r="L110327"/>
      <c r="M110327"/>
      <c r="N110327"/>
      <c r="O110327"/>
      <c r="P110327"/>
      <c r="Q110327"/>
      <c r="R110327"/>
      <c r="S110327"/>
      <c r="T110327"/>
      <c r="U110327"/>
      <c r="V110327"/>
      <c r="W110327"/>
      <c r="X110327"/>
      <c r="Y110327"/>
      <c r="Z110327"/>
    </row>
    <row r="110328" spans="2:26">
      <c r="B110328" s="146">
        <f t="shared" si="5171"/>
        <v>4</v>
      </c>
      <c r="C110328" s="146">
        <f t="shared" si="5172"/>
        <v>2020</v>
      </c>
      <c r="D110328" s="197">
        <v>43938</v>
      </c>
      <c r="E110328" s="198">
        <v>15</v>
      </c>
      <c r="F110328" s="199">
        <v>3.2642500000000001</v>
      </c>
      <c r="G110328" s="200">
        <v>65675.883000000002</v>
      </c>
      <c r="H110328" s="201">
        <f t="shared" si="5173"/>
        <v>20119.746649306886</v>
      </c>
      <c r="I110328"/>
      <c r="J110328"/>
      <c r="K110328"/>
      <c r="L110328"/>
      <c r="M110328"/>
      <c r="N110328"/>
      <c r="O110328"/>
      <c r="P110328"/>
      <c r="Q110328"/>
      <c r="R110328"/>
      <c r="S110328"/>
      <c r="T110328"/>
      <c r="U110328"/>
      <c r="V110328"/>
      <c r="W110328"/>
      <c r="X110328"/>
      <c r="Y110328"/>
      <c r="Z110328"/>
    </row>
    <row r="110329" spans="2:26">
      <c r="B110329" s="146">
        <f t="shared" si="5171"/>
        <v>4</v>
      </c>
      <c r="C110329" s="146">
        <f t="shared" si="5172"/>
        <v>2020</v>
      </c>
      <c r="D110329" s="197">
        <v>43938</v>
      </c>
      <c r="E110329" s="198">
        <v>16</v>
      </c>
      <c r="F110329" s="199">
        <v>3.7064699999999999</v>
      </c>
      <c r="G110329" s="200">
        <v>76218.654999999999</v>
      </c>
      <c r="H110329" s="201">
        <f t="shared" si="5173"/>
        <v>20563.677839022035</v>
      </c>
      <c r="I110329"/>
      <c r="J110329"/>
      <c r="K110329"/>
      <c r="L110329"/>
      <c r="M110329"/>
      <c r="N110329"/>
      <c r="O110329"/>
      <c r="P110329"/>
      <c r="Q110329"/>
      <c r="R110329"/>
      <c r="S110329"/>
      <c r="T110329"/>
      <c r="U110329"/>
      <c r="V110329"/>
      <c r="W110329"/>
      <c r="X110329"/>
      <c r="Y110329"/>
      <c r="Z110329"/>
    </row>
    <row r="110330" spans="2:26">
      <c r="B110330" s="146">
        <f t="shared" si="5171"/>
        <v>4</v>
      </c>
      <c r="C110330" s="146">
        <f t="shared" si="5172"/>
        <v>2020</v>
      </c>
      <c r="D110330" s="197">
        <v>43938</v>
      </c>
      <c r="E110330" s="198">
        <v>17</v>
      </c>
      <c r="F110330" s="199">
        <v>4.0627399999999998</v>
      </c>
      <c r="G110330" s="200">
        <v>85919.063999999998</v>
      </c>
      <c r="H110330" s="201">
        <f t="shared" si="5173"/>
        <v>21148.058699301459</v>
      </c>
      <c r="I110330"/>
      <c r="J110330"/>
      <c r="K110330"/>
      <c r="L110330"/>
      <c r="M110330"/>
      <c r="N110330"/>
      <c r="O110330"/>
      <c r="P110330"/>
      <c r="Q110330"/>
      <c r="R110330"/>
      <c r="S110330"/>
      <c r="T110330"/>
      <c r="U110330"/>
      <c r="V110330"/>
      <c r="W110330"/>
      <c r="X110330"/>
      <c r="Y110330"/>
      <c r="Z110330"/>
    </row>
    <row r="110331" spans="2:26">
      <c r="B110331" s="146">
        <f t="shared" si="5171"/>
        <v>4</v>
      </c>
      <c r="C110331" s="146">
        <f t="shared" si="5172"/>
        <v>2020</v>
      </c>
      <c r="D110331" s="197">
        <v>43938</v>
      </c>
      <c r="E110331" s="198">
        <v>18</v>
      </c>
      <c r="F110331" s="199">
        <v>4.3263100000000003</v>
      </c>
      <c r="G110331" s="200">
        <v>91251.497000000003</v>
      </c>
      <c r="H110331" s="201">
        <f t="shared" si="5173"/>
        <v>21092.223395919384</v>
      </c>
      <c r="I110331"/>
      <c r="J110331"/>
      <c r="K110331"/>
      <c r="L110331"/>
      <c r="M110331"/>
      <c r="N110331"/>
      <c r="O110331"/>
      <c r="P110331"/>
      <c r="Q110331"/>
      <c r="R110331"/>
      <c r="S110331"/>
      <c r="T110331"/>
      <c r="U110331"/>
      <c r="V110331"/>
      <c r="W110331"/>
      <c r="X110331"/>
      <c r="Y110331"/>
      <c r="Z110331"/>
    </row>
    <row r="110332" spans="2:26">
      <c r="B110332" s="146">
        <f t="shared" si="5171"/>
        <v>4</v>
      </c>
      <c r="C110332" s="146">
        <f t="shared" si="5172"/>
        <v>2020</v>
      </c>
      <c r="D110332" s="197">
        <v>43938</v>
      </c>
      <c r="E110332" s="198">
        <v>19</v>
      </c>
      <c r="F110332" s="199">
        <v>4.8035600000000001</v>
      </c>
      <c r="G110332" s="200">
        <v>101608.105</v>
      </c>
      <c r="H110332" s="201">
        <f t="shared" si="5173"/>
        <v>21152.666980322927</v>
      </c>
      <c r="I110332"/>
      <c r="J110332"/>
      <c r="K110332"/>
      <c r="L110332"/>
      <c r="M110332"/>
      <c r="N110332"/>
      <c r="O110332"/>
      <c r="P110332"/>
      <c r="Q110332"/>
      <c r="R110332"/>
      <c r="S110332"/>
      <c r="T110332"/>
      <c r="U110332"/>
      <c r="V110332"/>
      <c r="W110332"/>
      <c r="X110332"/>
      <c r="Y110332"/>
      <c r="Z110332"/>
    </row>
    <row r="110333" spans="2:26">
      <c r="B110333" s="146">
        <f t="shared" si="5171"/>
        <v>4</v>
      </c>
      <c r="C110333" s="146">
        <f t="shared" si="5172"/>
        <v>2020</v>
      </c>
      <c r="D110333" s="197">
        <v>43938</v>
      </c>
      <c r="E110333" s="198">
        <v>20</v>
      </c>
      <c r="F110333" s="199">
        <v>4.84307</v>
      </c>
      <c r="G110333" s="200">
        <v>101694.11599999999</v>
      </c>
      <c r="H110333" s="201">
        <f t="shared" si="5173"/>
        <v>20997.862099866405</v>
      </c>
      <c r="I110333"/>
      <c r="J110333"/>
      <c r="K110333"/>
      <c r="L110333"/>
      <c r="M110333"/>
      <c r="N110333"/>
      <c r="O110333"/>
      <c r="P110333"/>
      <c r="Q110333"/>
      <c r="R110333"/>
      <c r="S110333"/>
      <c r="T110333"/>
      <c r="U110333"/>
      <c r="V110333"/>
      <c r="W110333"/>
      <c r="X110333"/>
      <c r="Y110333"/>
      <c r="Z110333"/>
    </row>
    <row r="110334" spans="2:26">
      <c r="B110334" s="146">
        <f t="shared" si="5171"/>
        <v>4</v>
      </c>
      <c r="C110334" s="146">
        <f t="shared" si="5172"/>
        <v>2020</v>
      </c>
      <c r="D110334" s="197">
        <v>43938</v>
      </c>
      <c r="E110334" s="198">
        <v>21</v>
      </c>
      <c r="F110334" s="199">
        <v>4.4227699999999999</v>
      </c>
      <c r="G110334" s="200">
        <v>92976.144</v>
      </c>
      <c r="H110334" s="201">
        <f t="shared" si="5173"/>
        <v>21022.152180646972</v>
      </c>
      <c r="I110334"/>
      <c r="J110334"/>
      <c r="K110334"/>
      <c r="L110334"/>
      <c r="M110334"/>
      <c r="N110334"/>
      <c r="O110334"/>
      <c r="P110334"/>
      <c r="Q110334"/>
      <c r="R110334"/>
      <c r="S110334"/>
      <c r="T110334"/>
      <c r="U110334"/>
      <c r="V110334"/>
      <c r="W110334"/>
      <c r="X110334"/>
      <c r="Y110334"/>
      <c r="Z110334"/>
    </row>
    <row r="110335" spans="2:26">
      <c r="B110335" s="146">
        <f t="shared" si="5171"/>
        <v>4</v>
      </c>
      <c r="C110335" s="146">
        <f t="shared" si="5172"/>
        <v>2020</v>
      </c>
      <c r="D110335" s="197">
        <v>43938</v>
      </c>
      <c r="E110335" s="198">
        <v>22</v>
      </c>
      <c r="F110335" s="199">
        <v>3.7721499999999999</v>
      </c>
      <c r="G110335" s="200">
        <v>80093.539999999994</v>
      </c>
      <c r="H110335" s="201">
        <f t="shared" si="5173"/>
        <v>21232.861895735852</v>
      </c>
      <c r="I110335"/>
      <c r="J110335"/>
      <c r="K110335"/>
      <c r="L110335"/>
      <c r="M110335"/>
      <c r="N110335"/>
      <c r="O110335"/>
      <c r="P110335"/>
      <c r="Q110335"/>
      <c r="R110335"/>
      <c r="S110335"/>
      <c r="T110335"/>
      <c r="U110335"/>
      <c r="V110335"/>
      <c r="W110335"/>
      <c r="X110335"/>
      <c r="Y110335"/>
      <c r="Z110335"/>
    </row>
    <row r="110336" spans="2:26">
      <c r="B110336" s="146">
        <f t="shared" si="5171"/>
        <v>4</v>
      </c>
      <c r="C110336" s="146">
        <f t="shared" si="5172"/>
        <v>2020</v>
      </c>
      <c r="D110336" s="197">
        <v>43938</v>
      </c>
      <c r="E110336" s="198">
        <v>23</v>
      </c>
      <c r="F110336" s="199">
        <v>3.83779</v>
      </c>
      <c r="G110336" s="200">
        <v>81075.304000000004</v>
      </c>
      <c r="H110336" s="201">
        <f t="shared" si="5173"/>
        <v>21125.518592731754</v>
      </c>
      <c r="I110336"/>
      <c r="J110336"/>
      <c r="K110336"/>
      <c r="L110336"/>
      <c r="M110336"/>
      <c r="N110336"/>
      <c r="O110336"/>
      <c r="P110336"/>
      <c r="Q110336"/>
      <c r="R110336"/>
      <c r="S110336"/>
      <c r="T110336"/>
      <c r="U110336"/>
      <c r="V110336"/>
      <c r="W110336"/>
      <c r="X110336"/>
      <c r="Y110336"/>
      <c r="Z110336"/>
    </row>
    <row r="110337" spans="2:26">
      <c r="B110337" s="146">
        <f t="shared" si="5171"/>
        <v>4</v>
      </c>
      <c r="C110337" s="146">
        <f t="shared" si="5172"/>
        <v>2020</v>
      </c>
      <c r="D110337" s="197">
        <v>43938</v>
      </c>
      <c r="E110337" s="198">
        <v>24</v>
      </c>
      <c r="F110337" s="199">
        <v>3.8435999999999999</v>
      </c>
      <c r="G110337" s="200">
        <v>81536.319000000003</v>
      </c>
      <c r="H110337" s="201">
        <f t="shared" si="5173"/>
        <v>21213.528723072122</v>
      </c>
      <c r="I110337"/>
      <c r="J110337"/>
      <c r="K110337"/>
      <c r="L110337"/>
      <c r="M110337"/>
      <c r="N110337"/>
      <c r="O110337"/>
      <c r="P110337"/>
      <c r="Q110337"/>
      <c r="R110337"/>
      <c r="S110337"/>
      <c r="T110337"/>
      <c r="U110337"/>
      <c r="V110337"/>
      <c r="W110337"/>
      <c r="X110337"/>
      <c r="Y110337"/>
      <c r="Z110337"/>
    </row>
    <row r="110338" spans="2:26">
      <c r="B110338" s="146">
        <f t="shared" si="5171"/>
        <v>4</v>
      </c>
      <c r="C110338" s="146">
        <f t="shared" si="5172"/>
        <v>2020</v>
      </c>
      <c r="D110338" s="197">
        <v>43938</v>
      </c>
      <c r="E110338" s="198">
        <v>25</v>
      </c>
      <c r="F110338" s="199">
        <v>3.8959899999999998</v>
      </c>
      <c r="G110338" s="200">
        <v>83722.373000000007</v>
      </c>
      <c r="H110338" s="201">
        <f t="shared" si="5173"/>
        <v>21489.37060926748</v>
      </c>
      <c r="I110338"/>
      <c r="J110338"/>
      <c r="K110338"/>
      <c r="L110338"/>
      <c r="M110338"/>
      <c r="N110338"/>
      <c r="O110338"/>
      <c r="P110338"/>
      <c r="Q110338"/>
      <c r="R110338"/>
      <c r="S110338"/>
      <c r="T110338"/>
      <c r="U110338"/>
      <c r="V110338"/>
      <c r="W110338"/>
      <c r="X110338"/>
      <c r="Y110338"/>
      <c r="Z110338"/>
    </row>
    <row r="110339" spans="2:26">
      <c r="B110339" s="146">
        <f t="shared" si="5171"/>
        <v>4</v>
      </c>
      <c r="C110339" s="146">
        <f t="shared" si="5172"/>
        <v>2020</v>
      </c>
      <c r="D110339" s="197">
        <v>43938</v>
      </c>
      <c r="E110339" s="198">
        <v>26</v>
      </c>
      <c r="F110339" s="199">
        <v>3.4410099999999999</v>
      </c>
      <c r="G110339" s="200">
        <v>72803.001000000004</v>
      </c>
      <c r="H110339" s="201">
        <f t="shared" si="5173"/>
        <v>21157.451155329396</v>
      </c>
      <c r="I110339"/>
      <c r="J110339"/>
      <c r="K110339"/>
      <c r="L110339"/>
      <c r="M110339"/>
      <c r="N110339"/>
      <c r="O110339"/>
      <c r="P110339"/>
      <c r="Q110339"/>
      <c r="R110339"/>
      <c r="S110339"/>
      <c r="T110339"/>
      <c r="U110339"/>
      <c r="V110339"/>
      <c r="W110339"/>
      <c r="X110339"/>
      <c r="Y110339"/>
      <c r="Z110339"/>
    </row>
    <row r="110340" spans="2:26">
      <c r="B110340" s="146">
        <f t="shared" si="5171"/>
        <v>4</v>
      </c>
      <c r="C110340" s="146">
        <f t="shared" si="5172"/>
        <v>2020</v>
      </c>
      <c r="D110340" s="197">
        <v>43938</v>
      </c>
      <c r="E110340" s="198">
        <v>27</v>
      </c>
      <c r="F110340" s="199">
        <v>2.9200900000000001</v>
      </c>
      <c r="G110340" s="200">
        <v>61191.216999999997</v>
      </c>
      <c r="H110340" s="201">
        <f t="shared" si="5173"/>
        <v>20955.250351872714</v>
      </c>
      <c r="I110340"/>
      <c r="J110340"/>
      <c r="K110340"/>
      <c r="L110340"/>
      <c r="M110340"/>
      <c r="N110340"/>
      <c r="O110340"/>
      <c r="P110340"/>
      <c r="Q110340"/>
      <c r="R110340"/>
      <c r="S110340"/>
      <c r="T110340"/>
      <c r="U110340"/>
      <c r="V110340"/>
      <c r="W110340"/>
      <c r="X110340"/>
      <c r="Y110340"/>
      <c r="Z110340"/>
    </row>
    <row r="110341" spans="2:26">
      <c r="B110341" s="146">
        <f t="shared" si="5171"/>
        <v>4</v>
      </c>
      <c r="C110341" s="146">
        <f t="shared" si="5172"/>
        <v>2020</v>
      </c>
      <c r="D110341" s="197">
        <v>43938</v>
      </c>
      <c r="E110341" s="198">
        <v>28</v>
      </c>
      <c r="F110341" s="199">
        <v>2.83379</v>
      </c>
      <c r="G110341" s="200">
        <v>58894.944000000003</v>
      </c>
      <c r="H110341" s="201">
        <f t="shared" si="5173"/>
        <v>20783.10107665</v>
      </c>
      <c r="I110341"/>
      <c r="J110341"/>
      <c r="K110341"/>
      <c r="L110341"/>
      <c r="M110341"/>
      <c r="N110341"/>
      <c r="O110341"/>
      <c r="P110341"/>
      <c r="Q110341"/>
      <c r="R110341"/>
      <c r="S110341"/>
      <c r="T110341"/>
      <c r="U110341"/>
      <c r="V110341"/>
      <c r="W110341"/>
      <c r="X110341"/>
      <c r="Y110341"/>
      <c r="Z110341"/>
    </row>
    <row r="110342" spans="2:26">
      <c r="B110342" s="146">
        <f t="shared" si="5171"/>
        <v>4</v>
      </c>
      <c r="C110342" s="146">
        <f t="shared" si="5172"/>
        <v>2020</v>
      </c>
      <c r="D110342" s="197">
        <v>43938</v>
      </c>
      <c r="E110342" s="198">
        <v>29</v>
      </c>
      <c r="F110342" s="199">
        <v>2.8987699999999998</v>
      </c>
      <c r="G110342" s="200">
        <v>60609.925999999999</v>
      </c>
      <c r="H110342" s="201">
        <f t="shared" si="5173"/>
        <v>20908.842716048533</v>
      </c>
      <c r="I110342"/>
      <c r="J110342"/>
      <c r="K110342"/>
      <c r="L110342"/>
      <c r="M110342"/>
      <c r="N110342"/>
      <c r="O110342"/>
      <c r="P110342"/>
      <c r="Q110342"/>
      <c r="R110342"/>
      <c r="S110342"/>
      <c r="T110342"/>
      <c r="U110342"/>
      <c r="V110342"/>
      <c r="W110342"/>
      <c r="X110342"/>
      <c r="Y110342"/>
      <c r="Z110342"/>
    </row>
    <row r="110343" spans="2:26">
      <c r="B110343" s="146">
        <f t="shared" si="5171"/>
        <v>4</v>
      </c>
      <c r="C110343" s="146">
        <f t="shared" si="5172"/>
        <v>2020</v>
      </c>
      <c r="D110343" s="197">
        <v>43938</v>
      </c>
      <c r="E110343" s="198">
        <v>30</v>
      </c>
      <c r="F110343" s="199">
        <v>2.9095</v>
      </c>
      <c r="G110343" s="200">
        <v>61327.968999999997</v>
      </c>
      <c r="H110343" s="201">
        <f t="shared" si="5173"/>
        <v>21078.525176147105</v>
      </c>
      <c r="I110343"/>
      <c r="J110343"/>
      <c r="K110343"/>
      <c r="L110343"/>
      <c r="M110343"/>
      <c r="N110343"/>
      <c r="O110343"/>
      <c r="P110343"/>
      <c r="Q110343"/>
      <c r="R110343"/>
      <c r="S110343"/>
      <c r="T110343"/>
      <c r="U110343"/>
      <c r="V110343"/>
      <c r="W110343"/>
      <c r="X110343"/>
      <c r="Y110343"/>
      <c r="Z110343"/>
    </row>
    <row r="110344" spans="2:26">
      <c r="B110344" s="146">
        <f t="shared" si="5171"/>
        <v>4</v>
      </c>
      <c r="C110344" s="146">
        <f t="shared" si="5172"/>
        <v>2020</v>
      </c>
      <c r="D110344" s="197">
        <v>43938</v>
      </c>
      <c r="E110344" s="198">
        <v>31</v>
      </c>
      <c r="F110344" s="199">
        <v>3.1850100000000001</v>
      </c>
      <c r="G110344" s="200">
        <v>67870.774000000005</v>
      </c>
      <c r="H110344" s="201">
        <f t="shared" si="5173"/>
        <v>21309.438274919074</v>
      </c>
      <c r="I110344"/>
      <c r="J110344"/>
      <c r="K110344"/>
      <c r="L110344"/>
      <c r="M110344"/>
      <c r="N110344"/>
      <c r="O110344"/>
      <c r="P110344"/>
      <c r="Q110344"/>
      <c r="R110344"/>
      <c r="S110344"/>
      <c r="T110344"/>
      <c r="U110344"/>
      <c r="V110344"/>
      <c r="W110344"/>
      <c r="X110344"/>
      <c r="Y110344"/>
      <c r="Z110344"/>
    </row>
    <row r="110345" spans="2:26">
      <c r="B110345" s="146">
        <f t="shared" si="5171"/>
        <v>4</v>
      </c>
      <c r="C110345" s="146">
        <f t="shared" si="5172"/>
        <v>2020</v>
      </c>
      <c r="D110345" s="197">
        <v>43938</v>
      </c>
      <c r="E110345" s="198">
        <v>32</v>
      </c>
      <c r="F110345" s="199">
        <v>3.4445299999999999</v>
      </c>
      <c r="G110345" s="200">
        <v>73466.34</v>
      </c>
      <c r="H110345" s="201">
        <f t="shared" si="5173"/>
        <v>21328.407649229357</v>
      </c>
      <c r="I110345"/>
      <c r="J110345"/>
      <c r="K110345"/>
      <c r="L110345"/>
      <c r="M110345"/>
      <c r="N110345"/>
      <c r="O110345"/>
      <c r="P110345"/>
      <c r="Q110345"/>
      <c r="R110345"/>
      <c r="S110345"/>
      <c r="T110345"/>
      <c r="U110345"/>
      <c r="V110345"/>
      <c r="W110345"/>
      <c r="X110345"/>
      <c r="Y110345"/>
      <c r="Z110345"/>
    </row>
    <row r="110346" spans="2:26">
      <c r="B110346" s="146">
        <f t="shared" si="5171"/>
        <v>4</v>
      </c>
      <c r="C110346" s="146">
        <f t="shared" si="5172"/>
        <v>2020</v>
      </c>
      <c r="D110346" s="197">
        <v>43938</v>
      </c>
      <c r="E110346" s="198">
        <v>33</v>
      </c>
      <c r="F110346" s="199">
        <v>3.78498</v>
      </c>
      <c r="G110346" s="200">
        <v>83167.95</v>
      </c>
      <c r="H110346" s="201">
        <f t="shared" si="5173"/>
        <v>21973.154415611178</v>
      </c>
      <c r="I110346"/>
      <c r="J110346"/>
      <c r="K110346"/>
      <c r="L110346"/>
      <c r="M110346"/>
      <c r="N110346"/>
      <c r="O110346"/>
      <c r="P110346"/>
      <c r="Q110346"/>
      <c r="R110346"/>
      <c r="S110346"/>
      <c r="T110346"/>
      <c r="U110346"/>
      <c r="V110346"/>
      <c r="W110346"/>
      <c r="X110346"/>
      <c r="Y110346"/>
      <c r="Z110346"/>
    </row>
    <row r="110347" spans="2:26">
      <c r="B110347" s="146">
        <f t="shared" si="5171"/>
        <v>4</v>
      </c>
      <c r="C110347" s="146">
        <f t="shared" si="5172"/>
        <v>2020</v>
      </c>
      <c r="D110347" s="197">
        <v>43938</v>
      </c>
      <c r="E110347" s="198">
        <v>34</v>
      </c>
      <c r="F110347" s="199">
        <v>4.2644700000000002</v>
      </c>
      <c r="G110347" s="200">
        <v>97451.285999999993</v>
      </c>
      <c r="H110347" s="201">
        <f t="shared" si="5173"/>
        <v>22851.910319453527</v>
      </c>
      <c r="I110347"/>
      <c r="J110347"/>
      <c r="K110347"/>
      <c r="L110347"/>
      <c r="M110347"/>
      <c r="N110347"/>
      <c r="O110347"/>
      <c r="P110347"/>
      <c r="Q110347"/>
      <c r="R110347"/>
      <c r="S110347"/>
      <c r="T110347"/>
      <c r="U110347"/>
      <c r="V110347"/>
      <c r="W110347"/>
      <c r="X110347"/>
      <c r="Y110347"/>
      <c r="Z110347"/>
    </row>
    <row r="110348" spans="2:26">
      <c r="B110348" s="146">
        <f t="shared" ref="B110348:B110411" si="5174">MONTH(D110348)</f>
        <v>4</v>
      </c>
      <c r="C110348" s="146">
        <f t="shared" ref="C110348:C110411" si="5175">YEAR(D110348)</f>
        <v>2020</v>
      </c>
      <c r="D110348" s="197">
        <v>43938</v>
      </c>
      <c r="E110348" s="198">
        <v>35</v>
      </c>
      <c r="F110348" s="199">
        <v>4.0310600000000001</v>
      </c>
      <c r="G110348" s="200">
        <v>97280.585999999996</v>
      </c>
      <c r="H110348" s="201">
        <f t="shared" si="5173"/>
        <v>24132.755652359428</v>
      </c>
      <c r="I110348"/>
      <c r="J110348"/>
      <c r="K110348"/>
      <c r="L110348"/>
      <c r="M110348"/>
      <c r="N110348"/>
      <c r="O110348"/>
      <c r="P110348"/>
      <c r="Q110348"/>
      <c r="R110348"/>
      <c r="S110348"/>
      <c r="T110348"/>
      <c r="U110348"/>
      <c r="V110348"/>
      <c r="W110348"/>
      <c r="X110348"/>
      <c r="Y110348"/>
      <c r="Z110348"/>
    </row>
    <row r="110349" spans="2:26">
      <c r="B110349" s="146">
        <f t="shared" si="5174"/>
        <v>4</v>
      </c>
      <c r="C110349" s="146">
        <f t="shared" si="5175"/>
        <v>2020</v>
      </c>
      <c r="D110349" s="197">
        <v>43938</v>
      </c>
      <c r="E110349" s="198">
        <v>36</v>
      </c>
      <c r="F110349" s="199">
        <v>3.8473000000000002</v>
      </c>
      <c r="G110349" s="200">
        <v>96547.748999999996</v>
      </c>
      <c r="H110349" s="201">
        <f t="shared" si="5173"/>
        <v>25094.936448938213</v>
      </c>
      <c r="I110349"/>
      <c r="J110349"/>
      <c r="K110349"/>
      <c r="L110349"/>
      <c r="M110349"/>
      <c r="N110349"/>
      <c r="O110349"/>
      <c r="P110349"/>
      <c r="Q110349"/>
      <c r="R110349"/>
      <c r="S110349"/>
      <c r="T110349"/>
      <c r="U110349"/>
      <c r="V110349"/>
      <c r="W110349"/>
      <c r="X110349"/>
      <c r="Y110349"/>
      <c r="Z110349"/>
    </row>
    <row r="110350" spans="2:26">
      <c r="B110350" s="146">
        <f t="shared" si="5174"/>
        <v>4</v>
      </c>
      <c r="C110350" s="146">
        <f t="shared" si="5175"/>
        <v>2020</v>
      </c>
      <c r="D110350" s="197">
        <v>43938</v>
      </c>
      <c r="E110350" s="198">
        <v>37</v>
      </c>
      <c r="F110350" s="199">
        <v>3.8151299999999999</v>
      </c>
      <c r="G110350" s="200">
        <v>97461.691000000006</v>
      </c>
      <c r="H110350" s="201">
        <f t="shared" si="5173"/>
        <v>25546.099608663404</v>
      </c>
      <c r="I110350"/>
      <c r="J110350"/>
      <c r="K110350"/>
      <c r="L110350"/>
      <c r="M110350"/>
      <c r="N110350"/>
      <c r="O110350"/>
      <c r="P110350"/>
      <c r="Q110350"/>
      <c r="R110350"/>
      <c r="S110350"/>
      <c r="T110350"/>
      <c r="U110350"/>
      <c r="V110350"/>
      <c r="W110350"/>
      <c r="X110350"/>
      <c r="Y110350"/>
      <c r="Z110350"/>
    </row>
    <row r="110351" spans="2:26">
      <c r="B110351" s="146">
        <f t="shared" si="5174"/>
        <v>4</v>
      </c>
      <c r="C110351" s="146">
        <f t="shared" si="5175"/>
        <v>2020</v>
      </c>
      <c r="D110351" s="197">
        <v>43938</v>
      </c>
      <c r="E110351" s="198">
        <v>38</v>
      </c>
      <c r="F110351" s="199">
        <v>3.5698400000000001</v>
      </c>
      <c r="G110351" s="200">
        <v>91107.505999999994</v>
      </c>
      <c r="H110351" s="201">
        <f t="shared" si="5173"/>
        <v>25521.453622571316</v>
      </c>
      <c r="I110351"/>
      <c r="J110351"/>
      <c r="K110351"/>
      <c r="L110351"/>
      <c r="M110351"/>
      <c r="N110351"/>
      <c r="O110351"/>
      <c r="P110351"/>
      <c r="Q110351"/>
      <c r="R110351"/>
      <c r="S110351"/>
      <c r="T110351"/>
      <c r="U110351"/>
      <c r="V110351"/>
      <c r="W110351"/>
      <c r="X110351"/>
      <c r="Y110351"/>
      <c r="Z110351"/>
    </row>
    <row r="110352" spans="2:26">
      <c r="B110352" s="146">
        <f t="shared" si="5174"/>
        <v>4</v>
      </c>
      <c r="C110352" s="146">
        <f t="shared" si="5175"/>
        <v>2020</v>
      </c>
      <c r="D110352" s="197">
        <v>43938</v>
      </c>
      <c r="E110352" s="198">
        <v>39</v>
      </c>
      <c r="F110352" s="199">
        <v>3.84307</v>
      </c>
      <c r="G110352" s="200">
        <v>97243.168999999994</v>
      </c>
      <c r="H110352" s="201">
        <f t="shared" si="5173"/>
        <v>25303.51229615906</v>
      </c>
      <c r="I110352"/>
      <c r="J110352"/>
      <c r="K110352"/>
      <c r="L110352"/>
      <c r="M110352"/>
      <c r="N110352"/>
      <c r="O110352"/>
      <c r="P110352"/>
      <c r="Q110352"/>
      <c r="R110352"/>
      <c r="S110352"/>
      <c r="T110352"/>
      <c r="U110352"/>
      <c r="V110352"/>
      <c r="W110352"/>
      <c r="X110352"/>
      <c r="Y110352"/>
      <c r="Z110352"/>
    </row>
    <row r="110353" spans="2:26">
      <c r="B110353" s="146">
        <f t="shared" si="5174"/>
        <v>4</v>
      </c>
      <c r="C110353" s="146">
        <f t="shared" si="5175"/>
        <v>2020</v>
      </c>
      <c r="D110353" s="197">
        <v>43938</v>
      </c>
      <c r="E110353" s="198">
        <v>40</v>
      </c>
      <c r="F110353" s="199">
        <v>3.6286700000000001</v>
      </c>
      <c r="G110353" s="200">
        <v>90592.040999999997</v>
      </c>
      <c r="H110353" s="201">
        <f t="shared" si="5173"/>
        <v>24965.632311563189</v>
      </c>
      <c r="I110353"/>
      <c r="J110353"/>
      <c r="K110353"/>
      <c r="L110353"/>
      <c r="M110353"/>
      <c r="N110353"/>
      <c r="O110353"/>
      <c r="P110353"/>
      <c r="Q110353"/>
      <c r="R110353"/>
      <c r="S110353"/>
      <c r="T110353"/>
      <c r="U110353"/>
      <c r="V110353"/>
      <c r="W110353"/>
      <c r="X110353"/>
      <c r="Y110353"/>
      <c r="Z110353"/>
    </row>
    <row r="110354" spans="2:26">
      <c r="B110354" s="146">
        <f t="shared" si="5174"/>
        <v>4</v>
      </c>
      <c r="C110354" s="146">
        <f t="shared" si="5175"/>
        <v>2020</v>
      </c>
      <c r="D110354" s="197">
        <v>43938</v>
      </c>
      <c r="E110354" s="198">
        <v>41</v>
      </c>
      <c r="F110354" s="199">
        <v>3.57605</v>
      </c>
      <c r="G110354" s="200">
        <v>89090.506999999998</v>
      </c>
      <c r="H110354" s="201">
        <f t="shared" si="5173"/>
        <v>24913.104402902645</v>
      </c>
      <c r="I110354"/>
      <c r="J110354"/>
      <c r="K110354"/>
      <c r="L110354"/>
      <c r="M110354"/>
      <c r="N110354"/>
      <c r="O110354"/>
      <c r="P110354"/>
      <c r="Q110354"/>
      <c r="R110354"/>
      <c r="S110354"/>
      <c r="T110354"/>
      <c r="U110354"/>
      <c r="V110354"/>
      <c r="W110354"/>
      <c r="X110354"/>
      <c r="Y110354"/>
      <c r="Z110354"/>
    </row>
    <row r="110355" spans="2:26">
      <c r="B110355" s="146">
        <f t="shared" si="5174"/>
        <v>4</v>
      </c>
      <c r="C110355" s="146">
        <f t="shared" si="5175"/>
        <v>2020</v>
      </c>
      <c r="D110355" s="197">
        <v>43938</v>
      </c>
      <c r="E110355" s="198">
        <v>42</v>
      </c>
      <c r="F110355" s="199">
        <v>3.5471699999999999</v>
      </c>
      <c r="G110355" s="200">
        <v>87282.506999999998</v>
      </c>
      <c r="H110355" s="201">
        <f t="shared" si="5173"/>
        <v>24606.2373666895</v>
      </c>
      <c r="I110355"/>
      <c r="J110355"/>
      <c r="K110355"/>
      <c r="L110355"/>
      <c r="M110355"/>
      <c r="N110355"/>
      <c r="O110355"/>
      <c r="P110355"/>
      <c r="Q110355"/>
      <c r="R110355"/>
      <c r="S110355"/>
      <c r="T110355"/>
      <c r="U110355"/>
      <c r="V110355"/>
      <c r="W110355"/>
      <c r="X110355"/>
      <c r="Y110355"/>
      <c r="Z110355"/>
    </row>
    <row r="110356" spans="2:26">
      <c r="B110356" s="146">
        <f t="shared" si="5174"/>
        <v>4</v>
      </c>
      <c r="C110356" s="146">
        <f t="shared" si="5175"/>
        <v>2020</v>
      </c>
      <c r="D110356" s="197">
        <v>43938</v>
      </c>
      <c r="E110356" s="198">
        <v>43</v>
      </c>
      <c r="F110356" s="199">
        <v>3.7251699999999999</v>
      </c>
      <c r="G110356" s="200">
        <v>89036.202999999994</v>
      </c>
      <c r="H110356" s="201">
        <f t="shared" si="5173"/>
        <v>23901.245580738596</v>
      </c>
      <c r="I110356"/>
      <c r="J110356"/>
      <c r="K110356"/>
      <c r="L110356"/>
      <c r="M110356"/>
      <c r="N110356"/>
      <c r="O110356"/>
      <c r="P110356"/>
      <c r="Q110356"/>
      <c r="R110356"/>
      <c r="S110356"/>
      <c r="T110356"/>
      <c r="U110356"/>
      <c r="V110356"/>
      <c r="W110356"/>
      <c r="X110356"/>
      <c r="Y110356"/>
      <c r="Z110356"/>
    </row>
    <row r="110357" spans="2:26">
      <c r="B110357" s="146">
        <f t="shared" si="5174"/>
        <v>4</v>
      </c>
      <c r="C110357" s="146">
        <f t="shared" si="5175"/>
        <v>2020</v>
      </c>
      <c r="D110357" s="197">
        <v>43938</v>
      </c>
      <c r="E110357" s="198">
        <v>44</v>
      </c>
      <c r="F110357" s="199">
        <v>3.6975799999999999</v>
      </c>
      <c r="G110357" s="200">
        <v>84625.524000000005</v>
      </c>
      <c r="H110357" s="201">
        <f t="shared" si="5173"/>
        <v>22886.732403355709</v>
      </c>
      <c r="I110357"/>
      <c r="J110357"/>
      <c r="K110357"/>
      <c r="L110357"/>
      <c r="M110357"/>
      <c r="N110357"/>
      <c r="O110357"/>
      <c r="P110357"/>
      <c r="Q110357"/>
      <c r="R110357"/>
      <c r="S110357"/>
      <c r="T110357"/>
      <c r="U110357"/>
      <c r="V110357"/>
      <c r="W110357"/>
      <c r="X110357"/>
      <c r="Y110357"/>
      <c r="Z110357"/>
    </row>
    <row r="110358" spans="2:26">
      <c r="B110358" s="146">
        <f t="shared" si="5174"/>
        <v>4</v>
      </c>
      <c r="C110358" s="146">
        <f t="shared" si="5175"/>
        <v>2020</v>
      </c>
      <c r="D110358" s="197">
        <v>43938</v>
      </c>
      <c r="E110358" s="198">
        <v>45</v>
      </c>
      <c r="F110358" s="199">
        <v>3.91961</v>
      </c>
      <c r="G110358" s="200">
        <v>86533.266000000003</v>
      </c>
      <c r="H110358" s="201">
        <f t="shared" si="5173"/>
        <v>22077.009192241065</v>
      </c>
      <c r="I110358"/>
      <c r="J110358"/>
      <c r="K110358"/>
      <c r="L110358"/>
      <c r="M110358"/>
      <c r="N110358"/>
      <c r="O110358"/>
      <c r="P110358"/>
      <c r="Q110358"/>
      <c r="R110358"/>
      <c r="S110358"/>
      <c r="T110358"/>
      <c r="U110358"/>
      <c r="V110358"/>
      <c r="W110358"/>
      <c r="X110358"/>
      <c r="Y110358"/>
      <c r="Z110358"/>
    </row>
    <row r="110359" spans="2:26">
      <c r="B110359" s="146">
        <f t="shared" si="5174"/>
        <v>4</v>
      </c>
      <c r="C110359" s="146">
        <f t="shared" si="5175"/>
        <v>2020</v>
      </c>
      <c r="D110359" s="197">
        <v>43938</v>
      </c>
      <c r="E110359" s="198">
        <v>46</v>
      </c>
      <c r="F110359" s="199">
        <v>3.4389400000000001</v>
      </c>
      <c r="G110359" s="200">
        <v>72336.247000000003</v>
      </c>
      <c r="H110359" s="201">
        <f t="shared" si="5173"/>
        <v>21034.460327891735</v>
      </c>
      <c r="I110359"/>
      <c r="J110359"/>
      <c r="K110359"/>
      <c r="L110359"/>
      <c r="M110359"/>
      <c r="N110359"/>
      <c r="O110359"/>
      <c r="P110359"/>
      <c r="Q110359"/>
      <c r="R110359"/>
      <c r="S110359"/>
      <c r="T110359"/>
      <c r="U110359"/>
      <c r="V110359"/>
      <c r="W110359"/>
      <c r="X110359"/>
      <c r="Y110359"/>
      <c r="Z110359"/>
    </row>
    <row r="110360" spans="2:26">
      <c r="B110360" s="146">
        <f t="shared" si="5174"/>
        <v>4</v>
      </c>
      <c r="C110360" s="146">
        <f t="shared" si="5175"/>
        <v>2020</v>
      </c>
      <c r="D110360" s="197">
        <v>43938</v>
      </c>
      <c r="E110360" s="198">
        <v>47</v>
      </c>
      <c r="F110360" s="199">
        <v>3.9708600000000001</v>
      </c>
      <c r="G110360" s="200">
        <v>78752.620999999999</v>
      </c>
      <c r="H110360" s="201">
        <f t="shared" si="5173"/>
        <v>19832.636003283922</v>
      </c>
      <c r="I110360"/>
      <c r="J110360"/>
      <c r="K110360"/>
      <c r="L110360"/>
      <c r="M110360"/>
      <c r="N110360"/>
      <c r="O110360"/>
      <c r="P110360"/>
      <c r="Q110360"/>
      <c r="R110360"/>
      <c r="S110360"/>
      <c r="T110360"/>
      <c r="U110360"/>
      <c r="V110360"/>
      <c r="W110360"/>
      <c r="X110360"/>
      <c r="Y110360"/>
      <c r="Z110360"/>
    </row>
    <row r="110361" spans="2:26">
      <c r="B110361" s="146">
        <f t="shared" si="5174"/>
        <v>4</v>
      </c>
      <c r="C110361" s="146">
        <f t="shared" si="5175"/>
        <v>2020</v>
      </c>
      <c r="D110361" s="197">
        <v>43938</v>
      </c>
      <c r="E110361" s="198">
        <v>48</v>
      </c>
      <c r="F110361" s="199">
        <v>3.43045</v>
      </c>
      <c r="G110361" s="200">
        <v>64592.915999999997</v>
      </c>
      <c r="H110361" s="201">
        <f t="shared" si="5173"/>
        <v>18829.283621682287</v>
      </c>
      <c r="I110361"/>
      <c r="J110361"/>
      <c r="K110361"/>
      <c r="L110361"/>
      <c r="M110361"/>
      <c r="N110361"/>
      <c r="O110361"/>
      <c r="P110361"/>
      <c r="Q110361"/>
      <c r="R110361"/>
      <c r="S110361"/>
      <c r="T110361"/>
      <c r="U110361"/>
      <c r="V110361"/>
      <c r="W110361"/>
      <c r="X110361"/>
      <c r="Y110361"/>
      <c r="Z110361"/>
    </row>
    <row r="110362" spans="2:26">
      <c r="B110362" s="146">
        <f t="shared" si="5174"/>
        <v>4</v>
      </c>
      <c r="C110362" s="146">
        <f t="shared" si="5175"/>
        <v>2020</v>
      </c>
      <c r="D110362" s="197">
        <v>43939</v>
      </c>
      <c r="E110362" s="198">
        <v>1</v>
      </c>
      <c r="F110362" s="199">
        <v>3.97811</v>
      </c>
      <c r="G110362" s="200">
        <v>72901.790999999997</v>
      </c>
      <c r="H110362" s="201">
        <f t="shared" si="5173"/>
        <v>18325.735336629707</v>
      </c>
      <c r="I110362"/>
      <c r="J110362"/>
      <c r="K110362"/>
      <c r="L110362"/>
      <c r="M110362"/>
      <c r="N110362"/>
      <c r="O110362"/>
      <c r="P110362"/>
      <c r="Q110362"/>
      <c r="R110362"/>
      <c r="S110362"/>
      <c r="T110362"/>
      <c r="U110362"/>
      <c r="V110362"/>
      <c r="W110362"/>
      <c r="X110362"/>
      <c r="Y110362"/>
      <c r="Z110362"/>
    </row>
    <row r="110363" spans="2:26">
      <c r="B110363" s="146">
        <f t="shared" si="5174"/>
        <v>4</v>
      </c>
      <c r="C110363" s="146">
        <f t="shared" si="5175"/>
        <v>2020</v>
      </c>
      <c r="D110363" s="197">
        <v>43939</v>
      </c>
      <c r="E110363" s="198">
        <v>2</v>
      </c>
      <c r="F110363" s="199">
        <v>4.0442999999999998</v>
      </c>
      <c r="G110363" s="200">
        <v>72688.918000000005</v>
      </c>
      <c r="H110363" s="201">
        <f t="shared" si="5173"/>
        <v>17973.176569492869</v>
      </c>
      <c r="I110363"/>
      <c r="J110363"/>
      <c r="K110363"/>
      <c r="L110363"/>
      <c r="M110363"/>
      <c r="N110363"/>
      <c r="O110363"/>
      <c r="P110363"/>
      <c r="Q110363"/>
      <c r="R110363"/>
      <c r="S110363"/>
      <c r="T110363"/>
      <c r="U110363"/>
      <c r="V110363"/>
      <c r="W110363"/>
      <c r="X110363"/>
      <c r="Y110363"/>
      <c r="Z110363"/>
    </row>
    <row r="110364" spans="2:26">
      <c r="B110364" s="146">
        <f t="shared" si="5174"/>
        <v>4</v>
      </c>
      <c r="C110364" s="146">
        <f t="shared" si="5175"/>
        <v>2020</v>
      </c>
      <c r="D110364" s="197">
        <v>43939</v>
      </c>
      <c r="E110364" s="198">
        <v>3</v>
      </c>
      <c r="F110364" s="199">
        <v>4.4042199999999996</v>
      </c>
      <c r="G110364" s="200">
        <v>78555.043000000005</v>
      </c>
      <c r="H110364" s="201">
        <f t="shared" ref="H110364:H110427" si="5176">G110364/F110364</f>
        <v>17836.312218735671</v>
      </c>
      <c r="I110364"/>
      <c r="J110364"/>
      <c r="K110364"/>
      <c r="L110364"/>
      <c r="M110364"/>
      <c r="N110364"/>
      <c r="O110364"/>
      <c r="P110364"/>
      <c r="Q110364"/>
      <c r="R110364"/>
      <c r="S110364"/>
      <c r="T110364"/>
      <c r="U110364"/>
      <c r="V110364"/>
      <c r="W110364"/>
      <c r="X110364"/>
      <c r="Y110364"/>
      <c r="Z110364"/>
    </row>
    <row r="110365" spans="2:26">
      <c r="B110365" s="146">
        <f t="shared" si="5174"/>
        <v>4</v>
      </c>
      <c r="C110365" s="146">
        <f t="shared" si="5175"/>
        <v>2020</v>
      </c>
      <c r="D110365" s="197">
        <v>43939</v>
      </c>
      <c r="E110365" s="198">
        <v>4</v>
      </c>
      <c r="F110365" s="199">
        <v>4.5844699999999996</v>
      </c>
      <c r="G110365" s="200">
        <v>82056.957999999999</v>
      </c>
      <c r="H110365" s="201">
        <f t="shared" si="5176"/>
        <v>17898.897364362729</v>
      </c>
      <c r="I110365"/>
      <c r="J110365"/>
      <c r="K110365"/>
      <c r="L110365"/>
      <c r="M110365"/>
      <c r="N110365"/>
      <c r="O110365"/>
      <c r="P110365"/>
      <c r="Q110365"/>
      <c r="R110365"/>
      <c r="S110365"/>
      <c r="T110365"/>
      <c r="U110365"/>
      <c r="V110365"/>
      <c r="W110365"/>
      <c r="X110365"/>
      <c r="Y110365"/>
      <c r="Z110365"/>
    </row>
    <row r="110366" spans="2:26">
      <c r="B110366" s="146">
        <f t="shared" si="5174"/>
        <v>4</v>
      </c>
      <c r="C110366" s="146">
        <f t="shared" si="5175"/>
        <v>2020</v>
      </c>
      <c r="D110366" s="197">
        <v>43939</v>
      </c>
      <c r="E110366" s="198">
        <v>5</v>
      </c>
      <c r="F110366" s="199">
        <v>4.5653199999999998</v>
      </c>
      <c r="G110366" s="200">
        <v>81157.042000000001</v>
      </c>
      <c r="H110366" s="201">
        <f t="shared" si="5176"/>
        <v>17776.857263017708</v>
      </c>
      <c r="I110366"/>
      <c r="J110366"/>
      <c r="K110366"/>
      <c r="L110366"/>
      <c r="M110366"/>
      <c r="N110366"/>
      <c r="O110366"/>
      <c r="P110366"/>
      <c r="Q110366"/>
      <c r="R110366"/>
      <c r="S110366"/>
      <c r="T110366"/>
      <c r="U110366"/>
      <c r="V110366"/>
      <c r="W110366"/>
      <c r="X110366"/>
      <c r="Y110366"/>
      <c r="Z110366"/>
    </row>
    <row r="110367" spans="2:26">
      <c r="B110367" s="146">
        <f t="shared" si="5174"/>
        <v>4</v>
      </c>
      <c r="C110367" s="146">
        <f t="shared" si="5175"/>
        <v>2020</v>
      </c>
      <c r="D110367" s="197">
        <v>43939</v>
      </c>
      <c r="E110367" s="198">
        <v>6</v>
      </c>
      <c r="F110367" s="199">
        <v>4.5831799999999996</v>
      </c>
      <c r="G110367" s="200">
        <v>80315.895999999993</v>
      </c>
      <c r="H110367" s="201">
        <f t="shared" si="5176"/>
        <v>17524.054477458882</v>
      </c>
      <c r="I110367"/>
      <c r="J110367"/>
      <c r="K110367"/>
      <c r="L110367"/>
      <c r="M110367"/>
      <c r="N110367"/>
      <c r="O110367"/>
      <c r="P110367"/>
      <c r="Q110367"/>
      <c r="R110367"/>
      <c r="S110367"/>
      <c r="T110367"/>
      <c r="U110367"/>
      <c r="V110367"/>
      <c r="W110367"/>
      <c r="X110367"/>
      <c r="Y110367"/>
      <c r="Z110367"/>
    </row>
    <row r="110368" spans="2:26">
      <c r="B110368" s="146">
        <f t="shared" si="5174"/>
        <v>4</v>
      </c>
      <c r="C110368" s="146">
        <f t="shared" si="5175"/>
        <v>2020</v>
      </c>
      <c r="D110368" s="197">
        <v>43939</v>
      </c>
      <c r="E110368" s="198">
        <v>7</v>
      </c>
      <c r="F110368" s="199">
        <v>4.4735500000000004</v>
      </c>
      <c r="G110368" s="200">
        <v>77076.505999999994</v>
      </c>
      <c r="H110368" s="201">
        <f t="shared" si="5176"/>
        <v>17229.382928546678</v>
      </c>
      <c r="I110368"/>
      <c r="J110368"/>
      <c r="K110368"/>
      <c r="L110368"/>
      <c r="M110368"/>
      <c r="N110368"/>
      <c r="O110368"/>
      <c r="P110368"/>
      <c r="Q110368"/>
      <c r="R110368"/>
      <c r="S110368"/>
      <c r="T110368"/>
      <c r="U110368"/>
      <c r="V110368"/>
      <c r="W110368"/>
      <c r="X110368"/>
      <c r="Y110368"/>
      <c r="Z110368"/>
    </row>
    <row r="110369" spans="2:26">
      <c r="B110369" s="146">
        <f t="shared" si="5174"/>
        <v>4</v>
      </c>
      <c r="C110369" s="146">
        <f t="shared" si="5175"/>
        <v>2020</v>
      </c>
      <c r="D110369" s="197">
        <v>43939</v>
      </c>
      <c r="E110369" s="198">
        <v>8</v>
      </c>
      <c r="F110369" s="199">
        <v>4.15381</v>
      </c>
      <c r="G110369" s="200">
        <v>71314.826000000001</v>
      </c>
      <c r="H110369" s="201">
        <f t="shared" si="5176"/>
        <v>17168.53346686536</v>
      </c>
      <c r="I110369"/>
      <c r="J110369"/>
      <c r="K110369"/>
      <c r="L110369"/>
      <c r="M110369"/>
      <c r="N110369"/>
      <c r="O110369"/>
      <c r="P110369"/>
      <c r="Q110369"/>
      <c r="R110369"/>
      <c r="S110369"/>
      <c r="T110369"/>
      <c r="U110369"/>
      <c r="V110369"/>
      <c r="W110369"/>
      <c r="X110369"/>
      <c r="Y110369"/>
      <c r="Z110369"/>
    </row>
    <row r="110370" spans="2:26">
      <c r="B110370" s="146">
        <f t="shared" si="5174"/>
        <v>4</v>
      </c>
      <c r="C110370" s="146">
        <f t="shared" si="5175"/>
        <v>2020</v>
      </c>
      <c r="D110370" s="197">
        <v>43939</v>
      </c>
      <c r="E110370" s="198">
        <v>9</v>
      </c>
      <c r="F110370" s="199">
        <v>4.1295000000000002</v>
      </c>
      <c r="G110370" s="200">
        <v>71482.869000000006</v>
      </c>
      <c r="H110370" s="201">
        <f t="shared" si="5176"/>
        <v>17310.296403922996</v>
      </c>
      <c r="I110370"/>
      <c r="J110370"/>
      <c r="K110370"/>
      <c r="L110370"/>
      <c r="M110370"/>
      <c r="N110370"/>
      <c r="O110370"/>
      <c r="P110370"/>
      <c r="Q110370"/>
      <c r="R110370"/>
      <c r="S110370"/>
      <c r="T110370"/>
      <c r="U110370"/>
      <c r="V110370"/>
      <c r="W110370"/>
      <c r="X110370"/>
      <c r="Y110370"/>
      <c r="Z110370"/>
    </row>
    <row r="110371" spans="2:26">
      <c r="B110371" s="146">
        <f t="shared" si="5174"/>
        <v>4</v>
      </c>
      <c r="C110371" s="146">
        <f t="shared" si="5175"/>
        <v>2020</v>
      </c>
      <c r="D110371" s="197">
        <v>43939</v>
      </c>
      <c r="E110371" s="198">
        <v>10</v>
      </c>
      <c r="F110371" s="199">
        <v>4.1296099999999996</v>
      </c>
      <c r="G110371" s="200">
        <v>71449.426000000007</v>
      </c>
      <c r="H110371" s="201">
        <f t="shared" si="5176"/>
        <v>17301.736967897697</v>
      </c>
      <c r="I110371"/>
      <c r="J110371"/>
      <c r="K110371"/>
      <c r="L110371"/>
      <c r="M110371"/>
      <c r="N110371"/>
      <c r="O110371"/>
      <c r="P110371"/>
      <c r="Q110371"/>
      <c r="R110371"/>
      <c r="S110371"/>
      <c r="T110371"/>
      <c r="U110371"/>
      <c r="V110371"/>
      <c r="W110371"/>
      <c r="X110371"/>
      <c r="Y110371"/>
      <c r="Z110371"/>
    </row>
    <row r="110372" spans="2:26">
      <c r="B110372" s="146">
        <f t="shared" si="5174"/>
        <v>4</v>
      </c>
      <c r="C110372" s="146">
        <f t="shared" si="5175"/>
        <v>2020</v>
      </c>
      <c r="D110372" s="197">
        <v>43939</v>
      </c>
      <c r="E110372" s="198">
        <v>11</v>
      </c>
      <c r="F110372" s="199">
        <v>4.0962399999999999</v>
      </c>
      <c r="G110372" s="200">
        <v>69693.623000000007</v>
      </c>
      <c r="H110372" s="201">
        <f t="shared" si="5176"/>
        <v>17014.047760873389</v>
      </c>
      <c r="I110372"/>
      <c r="J110372"/>
      <c r="K110372"/>
      <c r="L110372"/>
      <c r="M110372"/>
      <c r="N110372"/>
      <c r="O110372"/>
      <c r="P110372"/>
      <c r="Q110372"/>
      <c r="R110372"/>
      <c r="S110372"/>
      <c r="T110372"/>
      <c r="U110372"/>
      <c r="V110372"/>
      <c r="W110372"/>
      <c r="X110372"/>
      <c r="Y110372"/>
      <c r="Z110372"/>
    </row>
    <row r="110373" spans="2:26">
      <c r="B110373" s="146">
        <f t="shared" si="5174"/>
        <v>4</v>
      </c>
      <c r="C110373" s="146">
        <f t="shared" si="5175"/>
        <v>2020</v>
      </c>
      <c r="D110373" s="197">
        <v>43939</v>
      </c>
      <c r="E110373" s="198">
        <v>12</v>
      </c>
      <c r="F110373" s="199">
        <v>4.2200899999999999</v>
      </c>
      <c r="G110373" s="200">
        <v>72200.062999999995</v>
      </c>
      <c r="H110373" s="201">
        <f t="shared" si="5176"/>
        <v>17108.654791722449</v>
      </c>
      <c r="I110373"/>
      <c r="J110373"/>
      <c r="K110373"/>
      <c r="L110373"/>
      <c r="M110373"/>
      <c r="N110373"/>
      <c r="O110373"/>
      <c r="P110373"/>
      <c r="Q110373"/>
      <c r="R110373"/>
      <c r="S110373"/>
      <c r="T110373"/>
      <c r="U110373"/>
      <c r="V110373"/>
      <c r="W110373"/>
      <c r="X110373"/>
      <c r="Y110373"/>
      <c r="Z110373"/>
    </row>
    <row r="110374" spans="2:26">
      <c r="B110374" s="146">
        <f t="shared" si="5174"/>
        <v>4</v>
      </c>
      <c r="C110374" s="146">
        <f t="shared" si="5175"/>
        <v>2020</v>
      </c>
      <c r="D110374" s="197">
        <v>43939</v>
      </c>
      <c r="E110374" s="198">
        <v>13</v>
      </c>
      <c r="F110374" s="199">
        <v>4.3536799999999998</v>
      </c>
      <c r="G110374" s="200">
        <v>74318.111000000004</v>
      </c>
      <c r="H110374" s="201">
        <f t="shared" si="5176"/>
        <v>17070.182236636596</v>
      </c>
      <c r="I110374"/>
      <c r="J110374"/>
      <c r="K110374"/>
      <c r="L110374"/>
      <c r="M110374"/>
      <c r="N110374"/>
      <c r="O110374"/>
      <c r="P110374"/>
      <c r="Q110374"/>
      <c r="R110374"/>
      <c r="S110374"/>
      <c r="T110374"/>
      <c r="U110374"/>
      <c r="V110374"/>
      <c r="W110374"/>
      <c r="X110374"/>
      <c r="Y110374"/>
      <c r="Z110374"/>
    </row>
    <row r="110375" spans="2:26">
      <c r="B110375" s="146">
        <f t="shared" si="5174"/>
        <v>4</v>
      </c>
      <c r="C110375" s="146">
        <f t="shared" si="5175"/>
        <v>2020</v>
      </c>
      <c r="D110375" s="197">
        <v>43939</v>
      </c>
      <c r="E110375" s="198">
        <v>14</v>
      </c>
      <c r="F110375" s="199">
        <v>3.9446599999999998</v>
      </c>
      <c r="G110375" s="200">
        <v>68974.952000000005</v>
      </c>
      <c r="H110375" s="201">
        <f t="shared" si="5176"/>
        <v>17485.651995355747</v>
      </c>
      <c r="I110375"/>
      <c r="J110375"/>
      <c r="K110375"/>
      <c r="L110375"/>
      <c r="M110375"/>
      <c r="N110375"/>
      <c r="O110375"/>
      <c r="P110375"/>
      <c r="Q110375"/>
      <c r="R110375"/>
      <c r="S110375"/>
      <c r="T110375"/>
      <c r="U110375"/>
      <c r="V110375"/>
      <c r="W110375"/>
      <c r="X110375"/>
      <c r="Y110375"/>
      <c r="Z110375"/>
    </row>
    <row r="110376" spans="2:26">
      <c r="B110376" s="146">
        <f t="shared" si="5174"/>
        <v>4</v>
      </c>
      <c r="C110376" s="146">
        <f t="shared" si="5175"/>
        <v>2020</v>
      </c>
      <c r="D110376" s="197">
        <v>43939</v>
      </c>
      <c r="E110376" s="198">
        <v>15</v>
      </c>
      <c r="F110376" s="199">
        <v>3.77922</v>
      </c>
      <c r="G110376" s="200">
        <v>68578.088000000003</v>
      </c>
      <c r="H110376" s="201">
        <f t="shared" si="5176"/>
        <v>18146.095755208749</v>
      </c>
      <c r="I110376"/>
      <c r="J110376"/>
      <c r="K110376"/>
      <c r="L110376"/>
      <c r="M110376"/>
      <c r="N110376"/>
      <c r="O110376"/>
      <c r="P110376"/>
      <c r="Q110376"/>
      <c r="R110376"/>
      <c r="S110376"/>
      <c r="T110376"/>
      <c r="U110376"/>
      <c r="V110376"/>
      <c r="W110376"/>
      <c r="X110376"/>
      <c r="Y110376"/>
      <c r="Z110376"/>
    </row>
    <row r="110377" spans="2:26">
      <c r="B110377" s="146">
        <f t="shared" si="5174"/>
        <v>4</v>
      </c>
      <c r="C110377" s="146">
        <f t="shared" si="5175"/>
        <v>2020</v>
      </c>
      <c r="D110377" s="197">
        <v>43939</v>
      </c>
      <c r="E110377" s="198">
        <v>16</v>
      </c>
      <c r="F110377" s="199">
        <v>3.8885900000000002</v>
      </c>
      <c r="G110377" s="200">
        <v>73761.349000000002</v>
      </c>
      <c r="H110377" s="201">
        <f t="shared" si="5176"/>
        <v>18968.661905729325</v>
      </c>
      <c r="I110377"/>
      <c r="J110377"/>
      <c r="K110377"/>
      <c r="L110377"/>
      <c r="M110377"/>
      <c r="N110377"/>
      <c r="O110377"/>
      <c r="P110377"/>
      <c r="Q110377"/>
      <c r="R110377"/>
      <c r="S110377"/>
      <c r="T110377"/>
      <c r="U110377"/>
      <c r="V110377"/>
      <c r="W110377"/>
      <c r="X110377"/>
      <c r="Y110377"/>
      <c r="Z110377"/>
    </row>
    <row r="110378" spans="2:26">
      <c r="B110378" s="146">
        <f t="shared" si="5174"/>
        <v>4</v>
      </c>
      <c r="C110378" s="146">
        <f t="shared" si="5175"/>
        <v>2020</v>
      </c>
      <c r="D110378" s="197">
        <v>43939</v>
      </c>
      <c r="E110378" s="198">
        <v>17</v>
      </c>
      <c r="F110378" s="199">
        <v>3.3398699999999999</v>
      </c>
      <c r="G110378" s="200">
        <v>65966.721000000005</v>
      </c>
      <c r="H110378" s="201">
        <f t="shared" si="5176"/>
        <v>19751.284032013224</v>
      </c>
      <c r="I110378"/>
      <c r="J110378"/>
      <c r="K110378"/>
      <c r="L110378"/>
      <c r="M110378"/>
      <c r="N110378"/>
      <c r="O110378"/>
      <c r="P110378"/>
      <c r="Q110378"/>
      <c r="R110378"/>
      <c r="S110378"/>
      <c r="T110378"/>
      <c r="U110378"/>
      <c r="V110378"/>
      <c r="W110378"/>
      <c r="X110378"/>
      <c r="Y110378"/>
      <c r="Z110378"/>
    </row>
    <row r="110379" spans="2:26">
      <c r="B110379" s="146">
        <f t="shared" si="5174"/>
        <v>4</v>
      </c>
      <c r="C110379" s="146">
        <f t="shared" si="5175"/>
        <v>2020</v>
      </c>
      <c r="D110379" s="197">
        <v>43939</v>
      </c>
      <c r="E110379" s="198">
        <v>18</v>
      </c>
      <c r="F110379" s="199">
        <v>4.0784599999999998</v>
      </c>
      <c r="G110379" s="200">
        <v>82422.593999999997</v>
      </c>
      <c r="H110379" s="201">
        <f t="shared" si="5176"/>
        <v>20209.244175497613</v>
      </c>
      <c r="I110379"/>
      <c r="J110379"/>
      <c r="K110379"/>
      <c r="L110379"/>
      <c r="M110379"/>
      <c r="N110379"/>
      <c r="O110379"/>
      <c r="P110379"/>
      <c r="Q110379"/>
      <c r="R110379"/>
      <c r="S110379"/>
      <c r="T110379"/>
      <c r="U110379"/>
      <c r="V110379"/>
      <c r="W110379"/>
      <c r="X110379"/>
      <c r="Y110379"/>
      <c r="Z110379"/>
    </row>
    <row r="110380" spans="2:26">
      <c r="B110380" s="146">
        <f t="shared" si="5174"/>
        <v>4</v>
      </c>
      <c r="C110380" s="146">
        <f t="shared" si="5175"/>
        <v>2020</v>
      </c>
      <c r="D110380" s="197">
        <v>43939</v>
      </c>
      <c r="E110380" s="198">
        <v>19</v>
      </c>
      <c r="F110380" s="199">
        <v>4.2797900000000002</v>
      </c>
      <c r="G110380" s="200">
        <v>89716.466</v>
      </c>
      <c r="H110380" s="201">
        <f t="shared" si="5176"/>
        <v>20962.819671058627</v>
      </c>
      <c r="I110380"/>
      <c r="J110380"/>
      <c r="K110380"/>
      <c r="L110380"/>
      <c r="M110380"/>
      <c r="N110380"/>
      <c r="O110380"/>
      <c r="P110380"/>
      <c r="Q110380"/>
      <c r="R110380"/>
      <c r="S110380"/>
      <c r="T110380"/>
      <c r="U110380"/>
      <c r="V110380"/>
      <c r="W110380"/>
      <c r="X110380"/>
      <c r="Y110380"/>
      <c r="Z110380"/>
    </row>
    <row r="110381" spans="2:26">
      <c r="B110381" s="146">
        <f t="shared" si="5174"/>
        <v>4</v>
      </c>
      <c r="C110381" s="146">
        <f t="shared" si="5175"/>
        <v>2020</v>
      </c>
      <c r="D110381" s="197">
        <v>43939</v>
      </c>
      <c r="E110381" s="198">
        <v>20</v>
      </c>
      <c r="F110381" s="199">
        <v>4.1603899999999996</v>
      </c>
      <c r="G110381" s="200">
        <v>89018.756999999998</v>
      </c>
      <c r="H110381" s="201">
        <f t="shared" si="5176"/>
        <v>21396.733719675321</v>
      </c>
      <c r="I110381"/>
      <c r="J110381"/>
      <c r="K110381"/>
      <c r="L110381"/>
      <c r="M110381"/>
      <c r="N110381"/>
      <c r="O110381"/>
      <c r="P110381"/>
      <c r="Q110381"/>
      <c r="R110381"/>
      <c r="S110381"/>
      <c r="T110381"/>
      <c r="U110381"/>
      <c r="V110381"/>
      <c r="W110381"/>
      <c r="X110381"/>
      <c r="Y110381"/>
      <c r="Z110381"/>
    </row>
    <row r="110382" spans="2:26">
      <c r="B110382" s="146">
        <f t="shared" si="5174"/>
        <v>4</v>
      </c>
      <c r="C110382" s="146">
        <f t="shared" si="5175"/>
        <v>2020</v>
      </c>
      <c r="D110382" s="197">
        <v>43939</v>
      </c>
      <c r="E110382" s="198">
        <v>21</v>
      </c>
      <c r="F110382" s="199">
        <v>4.2281300000000002</v>
      </c>
      <c r="G110382" s="200">
        <v>92311.657999999996</v>
      </c>
      <c r="H110382" s="201">
        <f t="shared" si="5176"/>
        <v>21832.738823073083</v>
      </c>
      <c r="I110382"/>
      <c r="J110382"/>
      <c r="K110382"/>
      <c r="L110382"/>
      <c r="M110382"/>
      <c r="N110382"/>
      <c r="O110382"/>
      <c r="P110382"/>
      <c r="Q110382"/>
      <c r="R110382"/>
      <c r="S110382"/>
      <c r="T110382"/>
      <c r="U110382"/>
      <c r="V110382"/>
      <c r="W110382"/>
      <c r="X110382"/>
      <c r="Y110382"/>
      <c r="Z110382"/>
    </row>
    <row r="110383" spans="2:26">
      <c r="B110383" s="146">
        <f t="shared" si="5174"/>
        <v>4</v>
      </c>
      <c r="C110383" s="146">
        <f t="shared" si="5175"/>
        <v>2020</v>
      </c>
      <c r="D110383" s="197">
        <v>43939</v>
      </c>
      <c r="E110383" s="198">
        <v>22</v>
      </c>
      <c r="F110383" s="199">
        <v>4.4471699999999998</v>
      </c>
      <c r="G110383" s="200">
        <v>97338.915999999997</v>
      </c>
      <c r="H110383" s="201">
        <f t="shared" si="5176"/>
        <v>21887.833386175927</v>
      </c>
      <c r="I110383"/>
      <c r="J110383"/>
      <c r="K110383"/>
      <c r="L110383"/>
      <c r="M110383"/>
      <c r="N110383"/>
      <c r="O110383"/>
      <c r="P110383"/>
      <c r="Q110383"/>
      <c r="R110383"/>
      <c r="S110383"/>
      <c r="T110383"/>
      <c r="U110383"/>
      <c r="V110383"/>
      <c r="W110383"/>
      <c r="X110383"/>
      <c r="Y110383"/>
      <c r="Z110383"/>
    </row>
    <row r="110384" spans="2:26">
      <c r="B110384" s="146">
        <f t="shared" si="5174"/>
        <v>4</v>
      </c>
      <c r="C110384" s="146">
        <f t="shared" si="5175"/>
        <v>2020</v>
      </c>
      <c r="D110384" s="197">
        <v>43939</v>
      </c>
      <c r="E110384" s="198">
        <v>23</v>
      </c>
      <c r="F110384" s="199">
        <v>4.8882500000000002</v>
      </c>
      <c r="G110384" s="200">
        <v>108261.47100000001</v>
      </c>
      <c r="H110384" s="201">
        <f t="shared" si="5176"/>
        <v>22147.286043062446</v>
      </c>
      <c r="I110384"/>
      <c r="J110384"/>
      <c r="K110384"/>
      <c r="L110384"/>
      <c r="M110384"/>
      <c r="N110384"/>
      <c r="O110384"/>
      <c r="P110384"/>
      <c r="Q110384"/>
      <c r="R110384"/>
      <c r="S110384"/>
      <c r="T110384"/>
      <c r="U110384"/>
      <c r="V110384"/>
      <c r="W110384"/>
      <c r="X110384"/>
      <c r="Y110384"/>
      <c r="Z110384"/>
    </row>
    <row r="110385" spans="2:26">
      <c r="B110385" s="146">
        <f t="shared" si="5174"/>
        <v>4</v>
      </c>
      <c r="C110385" s="146">
        <f t="shared" si="5175"/>
        <v>2020</v>
      </c>
      <c r="D110385" s="197">
        <v>43939</v>
      </c>
      <c r="E110385" s="198">
        <v>24</v>
      </c>
      <c r="F110385" s="199">
        <v>5.25021</v>
      </c>
      <c r="G110385" s="200">
        <v>115284.561</v>
      </c>
      <c r="H110385" s="201">
        <f t="shared" si="5176"/>
        <v>21958.085676572937</v>
      </c>
      <c r="I110385"/>
      <c r="J110385"/>
      <c r="K110385"/>
      <c r="L110385"/>
      <c r="M110385"/>
      <c r="N110385"/>
      <c r="O110385"/>
      <c r="P110385"/>
      <c r="Q110385"/>
      <c r="R110385"/>
      <c r="S110385"/>
      <c r="T110385"/>
      <c r="U110385"/>
      <c r="V110385"/>
      <c r="W110385"/>
      <c r="X110385"/>
      <c r="Y110385"/>
      <c r="Z110385"/>
    </row>
    <row r="110386" spans="2:26">
      <c r="B110386" s="146">
        <f t="shared" si="5174"/>
        <v>4</v>
      </c>
      <c r="C110386" s="146">
        <f t="shared" si="5175"/>
        <v>2020</v>
      </c>
      <c r="D110386" s="197">
        <v>43939</v>
      </c>
      <c r="E110386" s="198">
        <v>25</v>
      </c>
      <c r="F110386" s="199">
        <v>5.1987199999999998</v>
      </c>
      <c r="G110386" s="200">
        <v>115346.22100000001</v>
      </c>
      <c r="H110386" s="201">
        <f t="shared" si="5176"/>
        <v>22187.427097439373</v>
      </c>
      <c r="I110386"/>
      <c r="J110386"/>
      <c r="K110386"/>
      <c r="L110386"/>
      <c r="M110386"/>
      <c r="N110386"/>
      <c r="O110386"/>
      <c r="P110386"/>
      <c r="Q110386"/>
      <c r="R110386"/>
      <c r="S110386"/>
      <c r="T110386"/>
      <c r="U110386"/>
      <c r="V110386"/>
      <c r="W110386"/>
      <c r="X110386"/>
      <c r="Y110386"/>
      <c r="Z110386"/>
    </row>
    <row r="110387" spans="2:26">
      <c r="B110387" s="146">
        <f t="shared" si="5174"/>
        <v>4</v>
      </c>
      <c r="C110387" s="146">
        <f t="shared" si="5175"/>
        <v>2020</v>
      </c>
      <c r="D110387" s="197">
        <v>43939</v>
      </c>
      <c r="E110387" s="198">
        <v>26</v>
      </c>
      <c r="F110387" s="199">
        <v>5.1678499999999996</v>
      </c>
      <c r="G110387" s="200">
        <v>115940.167</v>
      </c>
      <c r="H110387" s="201">
        <f t="shared" si="5176"/>
        <v>22434.894008146523</v>
      </c>
      <c r="I110387"/>
      <c r="J110387"/>
      <c r="K110387"/>
      <c r="L110387"/>
      <c r="M110387"/>
      <c r="N110387"/>
      <c r="O110387"/>
      <c r="P110387"/>
      <c r="Q110387"/>
      <c r="R110387"/>
      <c r="S110387"/>
      <c r="T110387"/>
      <c r="U110387"/>
      <c r="V110387"/>
      <c r="W110387"/>
      <c r="X110387"/>
      <c r="Y110387"/>
      <c r="Z110387"/>
    </row>
    <row r="110388" spans="2:26">
      <c r="B110388" s="146">
        <f t="shared" si="5174"/>
        <v>4</v>
      </c>
      <c r="C110388" s="146">
        <f t="shared" si="5175"/>
        <v>2020</v>
      </c>
      <c r="D110388" s="197">
        <v>43939</v>
      </c>
      <c r="E110388" s="198">
        <v>27</v>
      </c>
      <c r="F110388" s="199">
        <v>5.19651</v>
      </c>
      <c r="G110388" s="200">
        <v>114122.72500000001</v>
      </c>
      <c r="H110388" s="201">
        <f t="shared" si="5176"/>
        <v>21961.417374353172</v>
      </c>
      <c r="I110388"/>
      <c r="J110388"/>
      <c r="K110388"/>
      <c r="L110388"/>
      <c r="M110388"/>
      <c r="N110388"/>
      <c r="O110388"/>
      <c r="P110388"/>
      <c r="Q110388"/>
      <c r="R110388"/>
      <c r="S110388"/>
      <c r="T110388"/>
      <c r="U110388"/>
      <c r="V110388"/>
      <c r="W110388"/>
      <c r="X110388"/>
      <c r="Y110388"/>
      <c r="Z110388"/>
    </row>
    <row r="110389" spans="2:26">
      <c r="B110389" s="146">
        <f t="shared" si="5174"/>
        <v>4</v>
      </c>
      <c r="C110389" s="146">
        <f t="shared" si="5175"/>
        <v>2020</v>
      </c>
      <c r="D110389" s="197">
        <v>43939</v>
      </c>
      <c r="E110389" s="198">
        <v>28</v>
      </c>
      <c r="F110389" s="199">
        <v>4.7537900000000004</v>
      </c>
      <c r="G110389" s="200">
        <v>101704.496</v>
      </c>
      <c r="H110389" s="201">
        <f t="shared" si="5176"/>
        <v>21394.402361063487</v>
      </c>
      <c r="I110389"/>
      <c r="J110389"/>
      <c r="K110389"/>
      <c r="L110389"/>
      <c r="M110389"/>
      <c r="N110389"/>
      <c r="O110389"/>
      <c r="P110389"/>
      <c r="Q110389"/>
      <c r="R110389"/>
      <c r="S110389"/>
      <c r="T110389"/>
      <c r="U110389"/>
      <c r="V110389"/>
      <c r="W110389"/>
      <c r="X110389"/>
      <c r="Y110389"/>
      <c r="Z110389"/>
    </row>
    <row r="110390" spans="2:26">
      <c r="B110390" s="146">
        <f t="shared" si="5174"/>
        <v>4</v>
      </c>
      <c r="C110390" s="146">
        <f t="shared" si="5175"/>
        <v>2020</v>
      </c>
      <c r="D110390" s="197">
        <v>43939</v>
      </c>
      <c r="E110390" s="198">
        <v>29</v>
      </c>
      <c r="F110390" s="199">
        <v>4.5030599999999996</v>
      </c>
      <c r="G110390" s="200">
        <v>95861.462</v>
      </c>
      <c r="H110390" s="201">
        <f t="shared" si="5176"/>
        <v>21288.07122267969</v>
      </c>
      <c r="I110390"/>
      <c r="J110390"/>
      <c r="K110390"/>
      <c r="L110390"/>
      <c r="M110390"/>
      <c r="N110390"/>
      <c r="O110390"/>
      <c r="P110390"/>
      <c r="Q110390"/>
      <c r="R110390"/>
      <c r="S110390"/>
      <c r="T110390"/>
      <c r="U110390"/>
      <c r="V110390"/>
      <c r="W110390"/>
      <c r="X110390"/>
      <c r="Y110390"/>
      <c r="Z110390"/>
    </row>
    <row r="110391" spans="2:26">
      <c r="B110391" s="146">
        <f t="shared" si="5174"/>
        <v>4</v>
      </c>
      <c r="C110391" s="146">
        <f t="shared" si="5175"/>
        <v>2020</v>
      </c>
      <c r="D110391" s="197">
        <v>43939</v>
      </c>
      <c r="E110391" s="198">
        <v>30</v>
      </c>
      <c r="F110391" s="199">
        <v>4.2934400000000004</v>
      </c>
      <c r="G110391" s="200">
        <v>90153.569000000003</v>
      </c>
      <c r="H110391" s="201">
        <f t="shared" si="5176"/>
        <v>20997.980407319072</v>
      </c>
      <c r="I110391"/>
      <c r="J110391"/>
      <c r="K110391"/>
      <c r="L110391"/>
      <c r="M110391"/>
      <c r="N110391"/>
      <c r="O110391"/>
      <c r="P110391"/>
      <c r="Q110391"/>
      <c r="R110391"/>
      <c r="S110391"/>
      <c r="T110391"/>
      <c r="U110391"/>
      <c r="V110391"/>
      <c r="W110391"/>
      <c r="X110391"/>
      <c r="Y110391"/>
      <c r="Z110391"/>
    </row>
    <row r="110392" spans="2:26">
      <c r="B110392" s="146">
        <f t="shared" si="5174"/>
        <v>4</v>
      </c>
      <c r="C110392" s="146">
        <f t="shared" si="5175"/>
        <v>2020</v>
      </c>
      <c r="D110392" s="197">
        <v>43939</v>
      </c>
      <c r="E110392" s="198">
        <v>31</v>
      </c>
      <c r="F110392" s="199">
        <v>4.1959</v>
      </c>
      <c r="G110392" s="200">
        <v>88233.392999999996</v>
      </c>
      <c r="H110392" s="201">
        <f t="shared" si="5176"/>
        <v>21028.478514740578</v>
      </c>
      <c r="I110392"/>
      <c r="J110392"/>
      <c r="K110392"/>
      <c r="L110392"/>
      <c r="M110392"/>
      <c r="N110392"/>
      <c r="O110392"/>
      <c r="P110392"/>
      <c r="Q110392"/>
      <c r="R110392"/>
      <c r="S110392"/>
      <c r="T110392"/>
      <c r="U110392"/>
      <c r="V110392"/>
      <c r="W110392"/>
      <c r="X110392"/>
      <c r="Y110392"/>
      <c r="Z110392"/>
    </row>
    <row r="110393" spans="2:26">
      <c r="B110393" s="146">
        <f t="shared" si="5174"/>
        <v>4</v>
      </c>
      <c r="C110393" s="146">
        <f t="shared" si="5175"/>
        <v>2020</v>
      </c>
      <c r="D110393" s="197">
        <v>43939</v>
      </c>
      <c r="E110393" s="198">
        <v>32</v>
      </c>
      <c r="F110393" s="199">
        <v>4.0975000000000001</v>
      </c>
      <c r="G110393" s="200">
        <v>87322.148000000001</v>
      </c>
      <c r="H110393" s="201">
        <f t="shared" si="5176"/>
        <v>21311.079438682122</v>
      </c>
      <c r="I110393"/>
      <c r="J110393"/>
      <c r="K110393"/>
      <c r="L110393"/>
      <c r="M110393"/>
      <c r="N110393"/>
      <c r="O110393"/>
      <c r="P110393"/>
      <c r="Q110393"/>
      <c r="R110393"/>
      <c r="S110393"/>
      <c r="T110393"/>
      <c r="U110393"/>
      <c r="V110393"/>
      <c r="W110393"/>
      <c r="X110393"/>
      <c r="Y110393"/>
      <c r="Z110393"/>
    </row>
    <row r="110394" spans="2:26">
      <c r="B110394" s="146">
        <f t="shared" si="5174"/>
        <v>4</v>
      </c>
      <c r="C110394" s="146">
        <f t="shared" si="5175"/>
        <v>2020</v>
      </c>
      <c r="D110394" s="197">
        <v>43939</v>
      </c>
      <c r="E110394" s="198">
        <v>33</v>
      </c>
      <c r="F110394" s="199">
        <v>4.0763600000000002</v>
      </c>
      <c r="G110394" s="200">
        <v>89487.381999999998</v>
      </c>
      <c r="H110394" s="201">
        <f t="shared" si="5176"/>
        <v>21952.767174636192</v>
      </c>
      <c r="I110394"/>
      <c r="J110394"/>
      <c r="K110394"/>
      <c r="L110394"/>
      <c r="M110394"/>
      <c r="N110394"/>
      <c r="O110394"/>
      <c r="P110394"/>
      <c r="Q110394"/>
      <c r="R110394"/>
      <c r="S110394"/>
      <c r="T110394"/>
      <c r="U110394"/>
      <c r="V110394"/>
      <c r="W110394"/>
      <c r="X110394"/>
      <c r="Y110394"/>
      <c r="Z110394"/>
    </row>
    <row r="110395" spans="2:26">
      <c r="B110395" s="146">
        <f t="shared" si="5174"/>
        <v>4</v>
      </c>
      <c r="C110395" s="146">
        <f t="shared" si="5175"/>
        <v>2020</v>
      </c>
      <c r="D110395" s="197">
        <v>43939</v>
      </c>
      <c r="E110395" s="198">
        <v>34</v>
      </c>
      <c r="F110395" s="199">
        <v>4.0570300000000001</v>
      </c>
      <c r="G110395" s="200">
        <v>94333.61</v>
      </c>
      <c r="H110395" s="201">
        <f t="shared" si="5176"/>
        <v>23251.88869690389</v>
      </c>
      <c r="I110395"/>
      <c r="J110395"/>
      <c r="K110395"/>
      <c r="L110395"/>
      <c r="M110395"/>
      <c r="N110395"/>
      <c r="O110395"/>
      <c r="P110395"/>
      <c r="Q110395"/>
      <c r="R110395"/>
      <c r="S110395"/>
      <c r="T110395"/>
      <c r="U110395"/>
      <c r="V110395"/>
      <c r="W110395"/>
      <c r="X110395"/>
      <c r="Y110395"/>
      <c r="Z110395"/>
    </row>
    <row r="110396" spans="2:26">
      <c r="B110396" s="146">
        <f t="shared" si="5174"/>
        <v>4</v>
      </c>
      <c r="C110396" s="146">
        <f t="shared" si="5175"/>
        <v>2020</v>
      </c>
      <c r="D110396" s="197">
        <v>43939</v>
      </c>
      <c r="E110396" s="198">
        <v>35</v>
      </c>
      <c r="F110396" s="199">
        <v>4.1712699999999998</v>
      </c>
      <c r="G110396" s="200">
        <v>103302.67200000001</v>
      </c>
      <c r="H110396" s="201">
        <f t="shared" si="5176"/>
        <v>24765.280597995337</v>
      </c>
      <c r="I110396"/>
      <c r="J110396"/>
      <c r="K110396"/>
      <c r="L110396"/>
      <c r="M110396"/>
      <c r="N110396"/>
      <c r="O110396"/>
      <c r="P110396"/>
      <c r="Q110396"/>
      <c r="R110396"/>
      <c r="S110396"/>
      <c r="T110396"/>
      <c r="U110396"/>
      <c r="V110396"/>
      <c r="W110396"/>
      <c r="X110396"/>
      <c r="Y110396"/>
      <c r="Z110396"/>
    </row>
    <row r="110397" spans="2:26">
      <c r="B110397" s="146">
        <f t="shared" si="5174"/>
        <v>4</v>
      </c>
      <c r="C110397" s="146">
        <f t="shared" si="5175"/>
        <v>2020</v>
      </c>
      <c r="D110397" s="197">
        <v>43939</v>
      </c>
      <c r="E110397" s="198">
        <v>36</v>
      </c>
      <c r="F110397" s="199">
        <v>4.3867500000000001</v>
      </c>
      <c r="G110397" s="200">
        <v>112217.678</v>
      </c>
      <c r="H110397" s="201">
        <f t="shared" si="5176"/>
        <v>25581.051575767935</v>
      </c>
      <c r="I110397"/>
      <c r="J110397"/>
      <c r="K110397"/>
      <c r="L110397"/>
      <c r="M110397"/>
      <c r="N110397"/>
      <c r="O110397"/>
      <c r="P110397"/>
      <c r="Q110397"/>
      <c r="R110397"/>
      <c r="S110397"/>
      <c r="T110397"/>
      <c r="U110397"/>
      <c r="V110397"/>
      <c r="W110397"/>
      <c r="X110397"/>
      <c r="Y110397"/>
      <c r="Z110397"/>
    </row>
    <row r="110398" spans="2:26">
      <c r="B110398" s="146">
        <f t="shared" si="5174"/>
        <v>4</v>
      </c>
      <c r="C110398" s="146">
        <f t="shared" si="5175"/>
        <v>2020</v>
      </c>
      <c r="D110398" s="197">
        <v>43939</v>
      </c>
      <c r="E110398" s="198">
        <v>37</v>
      </c>
      <c r="F110398" s="199">
        <v>4.3213699999999999</v>
      </c>
      <c r="G110398" s="200">
        <v>112794.416</v>
      </c>
      <c r="H110398" s="201">
        <f t="shared" si="5176"/>
        <v>26101.540946505389</v>
      </c>
      <c r="I110398"/>
      <c r="J110398"/>
      <c r="K110398"/>
      <c r="L110398"/>
      <c r="M110398"/>
      <c r="N110398"/>
      <c r="O110398"/>
      <c r="P110398"/>
      <c r="Q110398"/>
      <c r="R110398"/>
      <c r="S110398"/>
      <c r="T110398"/>
      <c r="U110398"/>
      <c r="V110398"/>
      <c r="W110398"/>
      <c r="X110398"/>
      <c r="Y110398"/>
      <c r="Z110398"/>
    </row>
    <row r="110399" spans="2:26">
      <c r="B110399" s="146">
        <f t="shared" si="5174"/>
        <v>4</v>
      </c>
      <c r="C110399" s="146">
        <f t="shared" si="5175"/>
        <v>2020</v>
      </c>
      <c r="D110399" s="197">
        <v>43939</v>
      </c>
      <c r="E110399" s="198">
        <v>38</v>
      </c>
      <c r="F110399" s="199">
        <v>4.2828600000000003</v>
      </c>
      <c r="G110399" s="200">
        <v>112463.925</v>
      </c>
      <c r="H110399" s="201">
        <f t="shared" si="5176"/>
        <v>26259.071041313513</v>
      </c>
      <c r="I110399"/>
      <c r="J110399"/>
      <c r="K110399"/>
      <c r="L110399"/>
      <c r="M110399"/>
      <c r="N110399"/>
      <c r="O110399"/>
      <c r="P110399"/>
      <c r="Q110399"/>
      <c r="R110399"/>
      <c r="S110399"/>
      <c r="T110399"/>
      <c r="U110399"/>
      <c r="V110399"/>
      <c r="W110399"/>
      <c r="X110399"/>
      <c r="Y110399"/>
      <c r="Z110399"/>
    </row>
    <row r="110400" spans="2:26">
      <c r="B110400" s="146">
        <f t="shared" si="5174"/>
        <v>4</v>
      </c>
      <c r="C110400" s="146">
        <f t="shared" si="5175"/>
        <v>2020</v>
      </c>
      <c r="D110400" s="197">
        <v>43939</v>
      </c>
      <c r="E110400" s="198">
        <v>39</v>
      </c>
      <c r="F110400" s="199">
        <v>4.1232899999999999</v>
      </c>
      <c r="G110400" s="200">
        <v>107323.71799999999</v>
      </c>
      <c r="H110400" s="201">
        <f t="shared" si="5176"/>
        <v>26028.661093447223</v>
      </c>
      <c r="I110400"/>
      <c r="J110400"/>
      <c r="K110400"/>
      <c r="L110400"/>
      <c r="M110400"/>
      <c r="N110400"/>
      <c r="O110400"/>
      <c r="P110400"/>
      <c r="Q110400"/>
      <c r="R110400"/>
      <c r="S110400"/>
      <c r="T110400"/>
      <c r="U110400"/>
      <c r="V110400"/>
      <c r="W110400"/>
      <c r="X110400"/>
      <c r="Y110400"/>
      <c r="Z110400"/>
    </row>
    <row r="110401" spans="2:26">
      <c r="B110401" s="146">
        <f t="shared" si="5174"/>
        <v>4</v>
      </c>
      <c r="C110401" s="146">
        <f t="shared" si="5175"/>
        <v>2020</v>
      </c>
      <c r="D110401" s="197">
        <v>43939</v>
      </c>
      <c r="E110401" s="198">
        <v>40</v>
      </c>
      <c r="F110401" s="199">
        <v>3.57484</v>
      </c>
      <c r="G110401" s="200">
        <v>91655.78</v>
      </c>
      <c r="H110401" s="201">
        <f t="shared" si="5176"/>
        <v>25639.127905025118</v>
      </c>
      <c r="I110401"/>
      <c r="J110401"/>
      <c r="K110401"/>
      <c r="L110401"/>
      <c r="M110401"/>
      <c r="N110401"/>
      <c r="O110401"/>
      <c r="P110401"/>
      <c r="Q110401"/>
      <c r="R110401"/>
      <c r="S110401"/>
      <c r="T110401"/>
      <c r="U110401"/>
      <c r="V110401"/>
      <c r="W110401"/>
      <c r="X110401"/>
      <c r="Y110401"/>
      <c r="Z110401"/>
    </row>
    <row r="110402" spans="2:26">
      <c r="B110402" s="146">
        <f t="shared" si="5174"/>
        <v>4</v>
      </c>
      <c r="C110402" s="146">
        <f t="shared" si="5175"/>
        <v>2020</v>
      </c>
      <c r="D110402" s="197">
        <v>43939</v>
      </c>
      <c r="E110402" s="198">
        <v>41</v>
      </c>
      <c r="F110402" s="199">
        <v>3.52345</v>
      </c>
      <c r="G110402" s="200">
        <v>89555.406000000003</v>
      </c>
      <c r="H110402" s="201">
        <f t="shared" si="5176"/>
        <v>25416.965190367395</v>
      </c>
      <c r="I110402"/>
      <c r="J110402"/>
      <c r="K110402"/>
      <c r="L110402"/>
      <c r="M110402"/>
      <c r="N110402"/>
      <c r="O110402"/>
      <c r="P110402"/>
      <c r="Q110402"/>
      <c r="R110402"/>
      <c r="S110402"/>
      <c r="T110402"/>
      <c r="U110402"/>
      <c r="V110402"/>
      <c r="W110402"/>
      <c r="X110402"/>
      <c r="Y110402"/>
      <c r="Z110402"/>
    </row>
    <row r="110403" spans="2:26">
      <c r="B110403" s="146">
        <f t="shared" si="5174"/>
        <v>4</v>
      </c>
      <c r="C110403" s="146">
        <f t="shared" si="5175"/>
        <v>2020</v>
      </c>
      <c r="D110403" s="197">
        <v>43939</v>
      </c>
      <c r="E110403" s="198">
        <v>42</v>
      </c>
      <c r="F110403" s="199">
        <v>3.7682600000000002</v>
      </c>
      <c r="G110403" s="200">
        <v>95093.349000000002</v>
      </c>
      <c r="H110403" s="201">
        <f t="shared" si="5176"/>
        <v>25235.3470832692</v>
      </c>
      <c r="I110403"/>
      <c r="J110403"/>
      <c r="K110403"/>
      <c r="L110403"/>
      <c r="M110403"/>
      <c r="N110403"/>
      <c r="O110403"/>
      <c r="P110403"/>
      <c r="Q110403"/>
      <c r="R110403"/>
      <c r="S110403"/>
      <c r="T110403"/>
      <c r="U110403"/>
      <c r="V110403"/>
      <c r="W110403"/>
      <c r="X110403"/>
      <c r="Y110403"/>
      <c r="Z110403"/>
    </row>
    <row r="110404" spans="2:26">
      <c r="B110404" s="146">
        <f t="shared" si="5174"/>
        <v>4</v>
      </c>
      <c r="C110404" s="146">
        <f t="shared" si="5175"/>
        <v>2020</v>
      </c>
      <c r="D110404" s="197">
        <v>43939</v>
      </c>
      <c r="E110404" s="198">
        <v>43</v>
      </c>
      <c r="F110404" s="199">
        <v>4.08378</v>
      </c>
      <c r="G110404" s="200">
        <v>100335.34</v>
      </c>
      <c r="H110404" s="201">
        <f t="shared" si="5176"/>
        <v>24569.23242682025</v>
      </c>
      <c r="I110404"/>
      <c r="J110404"/>
      <c r="K110404"/>
      <c r="L110404"/>
      <c r="M110404"/>
      <c r="N110404"/>
      <c r="O110404"/>
      <c r="P110404"/>
      <c r="Q110404"/>
      <c r="R110404"/>
      <c r="S110404"/>
      <c r="T110404"/>
      <c r="U110404"/>
      <c r="V110404"/>
      <c r="W110404"/>
      <c r="X110404"/>
      <c r="Y110404"/>
      <c r="Z110404"/>
    </row>
    <row r="110405" spans="2:26">
      <c r="B110405" s="146">
        <f t="shared" si="5174"/>
        <v>4</v>
      </c>
      <c r="C110405" s="146">
        <f t="shared" si="5175"/>
        <v>2020</v>
      </c>
      <c r="D110405" s="197">
        <v>43939</v>
      </c>
      <c r="E110405" s="198">
        <v>44</v>
      </c>
      <c r="F110405" s="199">
        <v>3.1765699999999999</v>
      </c>
      <c r="G110405" s="200">
        <v>75433.680999999997</v>
      </c>
      <c r="H110405" s="201">
        <f t="shared" si="5176"/>
        <v>23746.897124886276</v>
      </c>
      <c r="I110405"/>
      <c r="J110405"/>
      <c r="K110405"/>
      <c r="L110405"/>
      <c r="M110405"/>
      <c r="N110405"/>
      <c r="O110405"/>
      <c r="P110405"/>
      <c r="Q110405"/>
      <c r="R110405"/>
      <c r="S110405"/>
      <c r="T110405"/>
      <c r="U110405"/>
      <c r="V110405"/>
      <c r="W110405"/>
      <c r="X110405"/>
      <c r="Y110405"/>
      <c r="Z110405"/>
    </row>
    <row r="110406" spans="2:26">
      <c r="B110406" s="146">
        <f t="shared" si="5174"/>
        <v>4</v>
      </c>
      <c r="C110406" s="146">
        <f t="shared" si="5175"/>
        <v>2020</v>
      </c>
      <c r="D110406" s="197">
        <v>43939</v>
      </c>
      <c r="E110406" s="198">
        <v>45</v>
      </c>
      <c r="F110406" s="199">
        <v>3.1875300000000002</v>
      </c>
      <c r="G110406" s="200">
        <v>72606.463000000003</v>
      </c>
      <c r="H110406" s="201">
        <f t="shared" si="5176"/>
        <v>22778.283812230788</v>
      </c>
      <c r="I110406"/>
      <c r="J110406"/>
      <c r="K110406"/>
      <c r="L110406"/>
      <c r="M110406"/>
      <c r="N110406"/>
      <c r="O110406"/>
      <c r="P110406"/>
      <c r="Q110406"/>
      <c r="R110406"/>
      <c r="S110406"/>
      <c r="T110406"/>
      <c r="U110406"/>
      <c r="V110406"/>
      <c r="W110406"/>
      <c r="X110406"/>
      <c r="Y110406"/>
      <c r="Z110406"/>
    </row>
    <row r="110407" spans="2:26">
      <c r="B110407" s="146">
        <f t="shared" si="5174"/>
        <v>4</v>
      </c>
      <c r="C110407" s="146">
        <f t="shared" si="5175"/>
        <v>2020</v>
      </c>
      <c r="D110407" s="197">
        <v>43939</v>
      </c>
      <c r="E110407" s="198">
        <v>46</v>
      </c>
      <c r="F110407" s="199">
        <v>3.1020500000000002</v>
      </c>
      <c r="G110407" s="200">
        <v>66780.383000000002</v>
      </c>
      <c r="H110407" s="201">
        <f t="shared" si="5176"/>
        <v>21527.822891313808</v>
      </c>
      <c r="I110407"/>
      <c r="J110407"/>
      <c r="K110407"/>
      <c r="L110407"/>
      <c r="M110407"/>
      <c r="N110407"/>
      <c r="O110407"/>
      <c r="P110407"/>
      <c r="Q110407"/>
      <c r="R110407"/>
      <c r="S110407"/>
      <c r="T110407"/>
      <c r="U110407"/>
      <c r="V110407"/>
      <c r="W110407"/>
      <c r="X110407"/>
      <c r="Y110407"/>
      <c r="Z110407"/>
    </row>
    <row r="110408" spans="2:26">
      <c r="B110408" s="146">
        <f t="shared" si="5174"/>
        <v>4</v>
      </c>
      <c r="C110408" s="146">
        <f t="shared" si="5175"/>
        <v>2020</v>
      </c>
      <c r="D110408" s="197">
        <v>43939</v>
      </c>
      <c r="E110408" s="198">
        <v>47</v>
      </c>
      <c r="F110408" s="199">
        <v>5.5467599999999999</v>
      </c>
      <c r="G110408" s="200">
        <v>113246.022</v>
      </c>
      <c r="H110408" s="201">
        <f t="shared" si="5176"/>
        <v>20416.607533046317</v>
      </c>
      <c r="I110408"/>
      <c r="J110408"/>
      <c r="K110408"/>
      <c r="L110408"/>
      <c r="M110408"/>
      <c r="N110408"/>
      <c r="O110408"/>
      <c r="P110408"/>
      <c r="Q110408"/>
      <c r="R110408"/>
      <c r="S110408"/>
      <c r="T110408"/>
      <c r="U110408"/>
      <c r="V110408"/>
      <c r="W110408"/>
      <c r="X110408"/>
      <c r="Y110408"/>
      <c r="Z110408"/>
    </row>
    <row r="110409" spans="2:26">
      <c r="B110409" s="146">
        <f t="shared" si="5174"/>
        <v>4</v>
      </c>
      <c r="C110409" s="146">
        <f t="shared" si="5175"/>
        <v>2020</v>
      </c>
      <c r="D110409" s="197">
        <v>43939</v>
      </c>
      <c r="E110409" s="198">
        <v>48</v>
      </c>
      <c r="F110409" s="199">
        <v>5.6535200000000003</v>
      </c>
      <c r="G110409" s="200">
        <v>109546.73299999999</v>
      </c>
      <c r="H110409" s="201">
        <f t="shared" si="5176"/>
        <v>19376.730426353843</v>
      </c>
      <c r="I110409"/>
      <c r="J110409"/>
      <c r="K110409"/>
      <c r="L110409"/>
      <c r="M110409"/>
      <c r="N110409"/>
      <c r="O110409"/>
      <c r="P110409"/>
      <c r="Q110409"/>
      <c r="R110409"/>
      <c r="S110409"/>
      <c r="T110409"/>
      <c r="U110409"/>
      <c r="V110409"/>
      <c r="W110409"/>
      <c r="X110409"/>
      <c r="Y110409"/>
      <c r="Z110409"/>
    </row>
    <row r="110410" spans="2:26">
      <c r="B110410" s="146">
        <f t="shared" si="5174"/>
        <v>4</v>
      </c>
      <c r="C110410" s="146">
        <f t="shared" si="5175"/>
        <v>2020</v>
      </c>
      <c r="D110410" s="197">
        <v>43940</v>
      </c>
      <c r="E110410" s="198">
        <v>1</v>
      </c>
      <c r="F110410" s="199">
        <v>4.9474600000000004</v>
      </c>
      <c r="G110410" s="200">
        <v>92079.160999999993</v>
      </c>
      <c r="H110410" s="201">
        <f t="shared" si="5176"/>
        <v>18611.400799602216</v>
      </c>
      <c r="I110410"/>
      <c r="J110410"/>
      <c r="K110410"/>
      <c r="L110410"/>
      <c r="M110410"/>
      <c r="N110410"/>
      <c r="O110410"/>
      <c r="P110410"/>
      <c r="Q110410"/>
      <c r="R110410"/>
      <c r="S110410"/>
      <c r="T110410"/>
      <c r="U110410"/>
      <c r="V110410"/>
      <c r="W110410"/>
      <c r="X110410"/>
      <c r="Y110410"/>
      <c r="Z110410"/>
    </row>
    <row r="110411" spans="2:26">
      <c r="B110411" s="146">
        <f t="shared" si="5174"/>
        <v>4</v>
      </c>
      <c r="C110411" s="146">
        <f t="shared" si="5175"/>
        <v>2020</v>
      </c>
      <c r="D110411" s="197">
        <v>43940</v>
      </c>
      <c r="E110411" s="198">
        <v>2</v>
      </c>
      <c r="F110411" s="199">
        <v>4.7008400000000004</v>
      </c>
      <c r="G110411" s="200">
        <v>85403.588000000003</v>
      </c>
      <c r="H110411" s="201">
        <f t="shared" si="5176"/>
        <v>18167.72917180759</v>
      </c>
      <c r="I110411"/>
      <c r="J110411"/>
      <c r="K110411"/>
      <c r="L110411"/>
      <c r="M110411"/>
      <c r="N110411"/>
      <c r="O110411"/>
      <c r="P110411"/>
      <c r="Q110411"/>
      <c r="R110411"/>
      <c r="S110411"/>
      <c r="T110411"/>
      <c r="U110411"/>
      <c r="V110411"/>
      <c r="W110411"/>
      <c r="X110411"/>
      <c r="Y110411"/>
      <c r="Z110411"/>
    </row>
    <row r="110412" spans="2:26">
      <c r="B110412" s="146">
        <f t="shared" ref="B110412:B110475" si="5177">MONTH(D110412)</f>
        <v>4</v>
      </c>
      <c r="C110412" s="146">
        <f t="shared" ref="C110412:C110475" si="5178">YEAR(D110412)</f>
        <v>2020</v>
      </c>
      <c r="D110412" s="197">
        <v>43940</v>
      </c>
      <c r="E110412" s="198">
        <v>3</v>
      </c>
      <c r="F110412" s="199">
        <v>4.9810100000000004</v>
      </c>
      <c r="G110412" s="200">
        <v>89657.664000000004</v>
      </c>
      <c r="H110412" s="201">
        <f t="shared" si="5176"/>
        <v>17999.896406552085</v>
      </c>
      <c r="I110412"/>
      <c r="J110412"/>
      <c r="K110412"/>
      <c r="L110412"/>
      <c r="M110412"/>
      <c r="N110412"/>
      <c r="O110412"/>
      <c r="P110412"/>
      <c r="Q110412"/>
      <c r="R110412"/>
      <c r="S110412"/>
      <c r="T110412"/>
      <c r="U110412"/>
      <c r="V110412"/>
      <c r="W110412"/>
      <c r="X110412"/>
      <c r="Y110412"/>
      <c r="Z110412"/>
    </row>
    <row r="110413" spans="2:26">
      <c r="B110413" s="146">
        <f t="shared" si="5177"/>
        <v>4</v>
      </c>
      <c r="C110413" s="146">
        <f t="shared" si="5178"/>
        <v>2020</v>
      </c>
      <c r="D110413" s="197">
        <v>43940</v>
      </c>
      <c r="E110413" s="198">
        <v>4</v>
      </c>
      <c r="F110413" s="199">
        <v>5.31236</v>
      </c>
      <c r="G110413" s="200">
        <v>96049.235000000001</v>
      </c>
      <c r="H110413" s="201">
        <f t="shared" si="5176"/>
        <v>18080.332469938032</v>
      </c>
      <c r="I110413"/>
      <c r="J110413"/>
      <c r="K110413"/>
      <c r="L110413"/>
      <c r="M110413"/>
      <c r="N110413"/>
      <c r="O110413"/>
      <c r="P110413"/>
      <c r="Q110413"/>
      <c r="R110413"/>
      <c r="S110413"/>
      <c r="T110413"/>
      <c r="U110413"/>
      <c r="V110413"/>
      <c r="W110413"/>
      <c r="X110413"/>
      <c r="Y110413"/>
      <c r="Z110413"/>
    </row>
    <row r="110414" spans="2:26">
      <c r="B110414" s="146">
        <f t="shared" si="5177"/>
        <v>4</v>
      </c>
      <c r="C110414" s="146">
        <f t="shared" si="5178"/>
        <v>2020</v>
      </c>
      <c r="D110414" s="197">
        <v>43940</v>
      </c>
      <c r="E110414" s="198">
        <v>5</v>
      </c>
      <c r="F110414" s="199">
        <v>5.1140699999999999</v>
      </c>
      <c r="G110414" s="200">
        <v>91209.581000000006</v>
      </c>
      <c r="H110414" s="201">
        <f t="shared" si="5176"/>
        <v>17835.027874080723</v>
      </c>
      <c r="I110414"/>
      <c r="J110414"/>
      <c r="K110414"/>
      <c r="L110414"/>
      <c r="M110414"/>
      <c r="N110414"/>
      <c r="O110414"/>
      <c r="P110414"/>
      <c r="Q110414"/>
      <c r="R110414"/>
      <c r="S110414"/>
      <c r="T110414"/>
      <c r="U110414"/>
      <c r="V110414"/>
      <c r="W110414"/>
      <c r="X110414"/>
      <c r="Y110414"/>
      <c r="Z110414"/>
    </row>
    <row r="110415" spans="2:26">
      <c r="B110415" s="146">
        <f t="shared" si="5177"/>
        <v>4</v>
      </c>
      <c r="C110415" s="146">
        <f t="shared" si="5178"/>
        <v>2020</v>
      </c>
      <c r="D110415" s="197">
        <v>43940</v>
      </c>
      <c r="E110415" s="198">
        <v>6</v>
      </c>
      <c r="F110415" s="199">
        <v>4.6986400000000001</v>
      </c>
      <c r="G110415" s="200">
        <v>81885.861000000004</v>
      </c>
      <c r="H110415" s="201">
        <f t="shared" si="5176"/>
        <v>17427.566487323991</v>
      </c>
      <c r="I110415"/>
      <c r="J110415"/>
      <c r="K110415"/>
      <c r="L110415"/>
      <c r="M110415"/>
      <c r="N110415"/>
      <c r="O110415"/>
      <c r="P110415"/>
      <c r="Q110415"/>
      <c r="R110415"/>
      <c r="S110415"/>
      <c r="T110415"/>
      <c r="U110415"/>
      <c r="V110415"/>
      <c r="W110415"/>
      <c r="X110415"/>
      <c r="Y110415"/>
      <c r="Z110415"/>
    </row>
    <row r="110416" spans="2:26">
      <c r="B110416" s="146">
        <f t="shared" si="5177"/>
        <v>4</v>
      </c>
      <c r="C110416" s="146">
        <f t="shared" si="5178"/>
        <v>2020</v>
      </c>
      <c r="D110416" s="197">
        <v>43940</v>
      </c>
      <c r="E110416" s="198">
        <v>7</v>
      </c>
      <c r="F110416" s="199">
        <v>4.7164000000000001</v>
      </c>
      <c r="G110416" s="200">
        <v>80495.527000000002</v>
      </c>
      <c r="H110416" s="201">
        <f t="shared" si="5176"/>
        <v>17067.154397421764</v>
      </c>
      <c r="I110416"/>
      <c r="J110416"/>
      <c r="K110416"/>
      <c r="L110416"/>
      <c r="M110416"/>
      <c r="N110416"/>
      <c r="O110416"/>
      <c r="P110416"/>
      <c r="Q110416"/>
      <c r="R110416"/>
      <c r="S110416"/>
      <c r="T110416"/>
      <c r="U110416"/>
      <c r="V110416"/>
      <c r="W110416"/>
      <c r="X110416"/>
      <c r="Y110416"/>
      <c r="Z110416"/>
    </row>
    <row r="110417" spans="2:26">
      <c r="B110417" s="146">
        <f t="shared" si="5177"/>
        <v>4</v>
      </c>
      <c r="C110417" s="146">
        <f t="shared" si="5178"/>
        <v>2020</v>
      </c>
      <c r="D110417" s="197">
        <v>43940</v>
      </c>
      <c r="E110417" s="198">
        <v>8</v>
      </c>
      <c r="F110417" s="199">
        <v>4.9069000000000003</v>
      </c>
      <c r="G110417" s="200">
        <v>83338.002999999997</v>
      </c>
      <c r="H110417" s="201">
        <f t="shared" si="5176"/>
        <v>16983.839695123192</v>
      </c>
      <c r="I110417"/>
      <c r="J110417"/>
      <c r="K110417"/>
      <c r="L110417"/>
      <c r="M110417"/>
      <c r="N110417"/>
      <c r="O110417"/>
      <c r="P110417"/>
      <c r="Q110417"/>
      <c r="R110417"/>
      <c r="S110417"/>
      <c r="T110417"/>
      <c r="U110417"/>
      <c r="V110417"/>
      <c r="W110417"/>
      <c r="X110417"/>
      <c r="Y110417"/>
      <c r="Z110417"/>
    </row>
    <row r="110418" spans="2:26">
      <c r="B110418" s="146">
        <f t="shared" si="5177"/>
        <v>4</v>
      </c>
      <c r="C110418" s="146">
        <f t="shared" si="5178"/>
        <v>2020</v>
      </c>
      <c r="D110418" s="197">
        <v>43940</v>
      </c>
      <c r="E110418" s="198">
        <v>9</v>
      </c>
      <c r="F110418" s="199">
        <v>4.9168099999999999</v>
      </c>
      <c r="G110418" s="200">
        <v>83008.244999999995</v>
      </c>
      <c r="H110418" s="201">
        <f t="shared" si="5176"/>
        <v>16882.540712372451</v>
      </c>
      <c r="I110418"/>
      <c r="J110418"/>
      <c r="K110418"/>
      <c r="L110418"/>
      <c r="M110418"/>
      <c r="N110418"/>
      <c r="O110418"/>
      <c r="P110418"/>
      <c r="Q110418"/>
      <c r="R110418"/>
      <c r="S110418"/>
      <c r="T110418"/>
      <c r="U110418"/>
      <c r="V110418"/>
      <c r="W110418"/>
      <c r="X110418"/>
      <c r="Y110418"/>
      <c r="Z110418"/>
    </row>
    <row r="110419" spans="2:26">
      <c r="B110419" s="146">
        <f t="shared" si="5177"/>
        <v>4</v>
      </c>
      <c r="C110419" s="146">
        <f t="shared" si="5178"/>
        <v>2020</v>
      </c>
      <c r="D110419" s="197">
        <v>43940</v>
      </c>
      <c r="E110419" s="198">
        <v>10</v>
      </c>
      <c r="F110419" s="199">
        <v>4.9516299999999998</v>
      </c>
      <c r="G110419" s="200">
        <v>83152.31</v>
      </c>
      <c r="H110419" s="201">
        <f t="shared" si="5176"/>
        <v>16792.916675922879</v>
      </c>
      <c r="I110419"/>
      <c r="J110419"/>
      <c r="K110419"/>
      <c r="L110419"/>
      <c r="M110419"/>
      <c r="N110419"/>
      <c r="O110419"/>
      <c r="P110419"/>
      <c r="Q110419"/>
      <c r="R110419"/>
      <c r="S110419"/>
      <c r="T110419"/>
      <c r="U110419"/>
      <c r="V110419"/>
      <c r="W110419"/>
      <c r="X110419"/>
      <c r="Y110419"/>
      <c r="Z110419"/>
    </row>
    <row r="110420" spans="2:26">
      <c r="B110420" s="146">
        <f t="shared" si="5177"/>
        <v>4</v>
      </c>
      <c r="C110420" s="146">
        <f t="shared" si="5178"/>
        <v>2020</v>
      </c>
      <c r="D110420" s="197">
        <v>43940</v>
      </c>
      <c r="E110420" s="198">
        <v>11</v>
      </c>
      <c r="F110420" s="199">
        <v>5.1908000000000003</v>
      </c>
      <c r="G110420" s="200">
        <v>87677.482000000004</v>
      </c>
      <c r="H110420" s="201">
        <f t="shared" si="5176"/>
        <v>16890.938198350927</v>
      </c>
      <c r="I110420"/>
      <c r="J110420"/>
      <c r="K110420"/>
      <c r="L110420"/>
      <c r="M110420"/>
      <c r="N110420"/>
      <c r="O110420"/>
      <c r="P110420"/>
      <c r="Q110420"/>
      <c r="R110420"/>
      <c r="S110420"/>
      <c r="T110420"/>
      <c r="U110420"/>
      <c r="V110420"/>
      <c r="W110420"/>
      <c r="X110420"/>
      <c r="Y110420"/>
      <c r="Z110420"/>
    </row>
    <row r="110421" spans="2:26">
      <c r="B110421" s="146">
        <f t="shared" si="5177"/>
        <v>4</v>
      </c>
      <c r="C110421" s="146">
        <f t="shared" si="5178"/>
        <v>2020</v>
      </c>
      <c r="D110421" s="197">
        <v>43940</v>
      </c>
      <c r="E110421" s="198">
        <v>12</v>
      </c>
      <c r="F110421" s="199">
        <v>5.3497500000000002</v>
      </c>
      <c r="G110421" s="200">
        <v>91052.225000000006</v>
      </c>
      <c r="H110421" s="201">
        <f t="shared" si="5176"/>
        <v>17019.902799196225</v>
      </c>
      <c r="I110421"/>
      <c r="J110421"/>
      <c r="K110421"/>
      <c r="L110421"/>
      <c r="M110421"/>
      <c r="N110421"/>
      <c r="O110421"/>
      <c r="P110421"/>
      <c r="Q110421"/>
      <c r="R110421"/>
      <c r="S110421"/>
      <c r="T110421"/>
      <c r="U110421"/>
      <c r="V110421"/>
      <c r="W110421"/>
      <c r="X110421"/>
      <c r="Y110421"/>
      <c r="Z110421"/>
    </row>
    <row r="110422" spans="2:26">
      <c r="B110422" s="146">
        <f t="shared" si="5177"/>
        <v>4</v>
      </c>
      <c r="C110422" s="146">
        <f t="shared" si="5178"/>
        <v>2020</v>
      </c>
      <c r="D110422" s="197">
        <v>43940</v>
      </c>
      <c r="E110422" s="198">
        <v>13</v>
      </c>
      <c r="F110422" s="199">
        <v>5.1173500000000001</v>
      </c>
      <c r="G110422" s="200">
        <v>87112.773000000001</v>
      </c>
      <c r="H110422" s="201">
        <f t="shared" si="5176"/>
        <v>17023.024221520904</v>
      </c>
      <c r="I110422"/>
      <c r="J110422"/>
      <c r="K110422"/>
      <c r="L110422"/>
      <c r="M110422"/>
      <c r="N110422"/>
      <c r="O110422"/>
      <c r="P110422"/>
      <c r="Q110422"/>
      <c r="R110422"/>
      <c r="S110422"/>
      <c r="T110422"/>
      <c r="U110422"/>
      <c r="V110422"/>
      <c r="W110422"/>
      <c r="X110422"/>
      <c r="Y110422"/>
      <c r="Z110422"/>
    </row>
    <row r="110423" spans="2:26">
      <c r="B110423" s="146">
        <f t="shared" si="5177"/>
        <v>4</v>
      </c>
      <c r="C110423" s="146">
        <f t="shared" si="5178"/>
        <v>2020</v>
      </c>
      <c r="D110423" s="197">
        <v>43940</v>
      </c>
      <c r="E110423" s="198">
        <v>14</v>
      </c>
      <c r="F110423" s="199">
        <v>5.4777399999999998</v>
      </c>
      <c r="G110423" s="200">
        <v>93382.576000000001</v>
      </c>
      <c r="H110423" s="201">
        <f t="shared" si="5176"/>
        <v>17047.646657198042</v>
      </c>
      <c r="I110423"/>
      <c r="J110423"/>
      <c r="K110423"/>
      <c r="L110423"/>
      <c r="M110423"/>
      <c r="N110423"/>
      <c r="O110423"/>
      <c r="P110423"/>
      <c r="Q110423"/>
      <c r="R110423"/>
      <c r="S110423"/>
      <c r="T110423"/>
      <c r="U110423"/>
      <c r="V110423"/>
      <c r="W110423"/>
      <c r="X110423"/>
      <c r="Y110423"/>
      <c r="Z110423"/>
    </row>
    <row r="110424" spans="2:26">
      <c r="B110424" s="146">
        <f t="shared" si="5177"/>
        <v>4</v>
      </c>
      <c r="C110424" s="146">
        <f t="shared" si="5178"/>
        <v>2020</v>
      </c>
      <c r="D110424" s="197">
        <v>43940</v>
      </c>
      <c r="E110424" s="198">
        <v>15</v>
      </c>
      <c r="F110424" s="199">
        <v>5.0308299999999999</v>
      </c>
      <c r="G110424" s="200">
        <v>87819</v>
      </c>
      <c r="H110424" s="201">
        <f t="shared" si="5176"/>
        <v>17456.165284853592</v>
      </c>
      <c r="I110424"/>
      <c r="J110424"/>
      <c r="K110424"/>
      <c r="L110424"/>
      <c r="M110424"/>
      <c r="N110424"/>
      <c r="O110424"/>
      <c r="P110424"/>
      <c r="Q110424"/>
      <c r="R110424"/>
      <c r="S110424"/>
      <c r="T110424"/>
      <c r="U110424"/>
      <c r="V110424"/>
      <c r="W110424"/>
      <c r="X110424"/>
      <c r="Y110424"/>
      <c r="Z110424"/>
    </row>
    <row r="110425" spans="2:26">
      <c r="B110425" s="146">
        <f t="shared" si="5177"/>
        <v>4</v>
      </c>
      <c r="C110425" s="146">
        <f t="shared" si="5178"/>
        <v>2020</v>
      </c>
      <c r="D110425" s="197">
        <v>43940</v>
      </c>
      <c r="E110425" s="198">
        <v>16</v>
      </c>
      <c r="F110425" s="199">
        <v>4.75535</v>
      </c>
      <c r="G110425" s="200">
        <v>83361.785000000003</v>
      </c>
      <c r="H110425" s="201">
        <f t="shared" si="5176"/>
        <v>17530.105039586993</v>
      </c>
      <c r="I110425"/>
      <c r="J110425"/>
      <c r="K110425"/>
      <c r="L110425"/>
      <c r="M110425"/>
      <c r="N110425"/>
      <c r="O110425"/>
      <c r="P110425"/>
      <c r="Q110425"/>
      <c r="R110425"/>
      <c r="S110425"/>
      <c r="T110425"/>
      <c r="U110425"/>
      <c r="V110425"/>
      <c r="W110425"/>
      <c r="X110425"/>
      <c r="Y110425"/>
      <c r="Z110425"/>
    </row>
    <row r="110426" spans="2:26">
      <c r="B110426" s="146">
        <f t="shared" si="5177"/>
        <v>4</v>
      </c>
      <c r="C110426" s="146">
        <f t="shared" si="5178"/>
        <v>2020</v>
      </c>
      <c r="D110426" s="197">
        <v>43940</v>
      </c>
      <c r="E110426" s="198">
        <v>17</v>
      </c>
      <c r="F110426" s="199">
        <v>4.1376200000000001</v>
      </c>
      <c r="G110426" s="200">
        <v>72444.240000000005</v>
      </c>
      <c r="H110426" s="201">
        <f t="shared" si="5176"/>
        <v>17508.674068667497</v>
      </c>
      <c r="I110426"/>
      <c r="J110426"/>
      <c r="K110426"/>
      <c r="L110426"/>
      <c r="M110426"/>
      <c r="N110426"/>
      <c r="O110426"/>
      <c r="P110426"/>
      <c r="Q110426"/>
      <c r="R110426"/>
      <c r="S110426"/>
      <c r="T110426"/>
      <c r="U110426"/>
      <c r="V110426"/>
      <c r="W110426"/>
      <c r="X110426"/>
      <c r="Y110426"/>
      <c r="Z110426"/>
    </row>
    <row r="110427" spans="2:26">
      <c r="B110427" s="146">
        <f t="shared" si="5177"/>
        <v>4</v>
      </c>
      <c r="C110427" s="146">
        <f t="shared" si="5178"/>
        <v>2020</v>
      </c>
      <c r="D110427" s="197">
        <v>43940</v>
      </c>
      <c r="E110427" s="198">
        <v>18</v>
      </c>
      <c r="F110427" s="199">
        <v>4.39377</v>
      </c>
      <c r="G110427" s="200">
        <v>76366.525999999998</v>
      </c>
      <c r="H110427" s="201">
        <f t="shared" si="5176"/>
        <v>17380.638039769947</v>
      </c>
      <c r="I110427"/>
      <c r="J110427"/>
      <c r="K110427"/>
      <c r="L110427"/>
      <c r="M110427"/>
      <c r="N110427"/>
      <c r="O110427"/>
      <c r="P110427"/>
      <c r="Q110427"/>
      <c r="R110427"/>
      <c r="S110427"/>
      <c r="T110427"/>
      <c r="U110427"/>
      <c r="V110427"/>
      <c r="W110427"/>
      <c r="X110427"/>
      <c r="Y110427"/>
      <c r="Z110427"/>
    </row>
    <row r="110428" spans="2:26">
      <c r="B110428" s="146">
        <f t="shared" si="5177"/>
        <v>4</v>
      </c>
      <c r="C110428" s="146">
        <f t="shared" si="5178"/>
        <v>2020</v>
      </c>
      <c r="D110428" s="197">
        <v>43940</v>
      </c>
      <c r="E110428" s="198">
        <v>19</v>
      </c>
      <c r="F110428" s="199">
        <v>4.1219900000000003</v>
      </c>
      <c r="G110428" s="200">
        <v>72082.475000000006</v>
      </c>
      <c r="H110428" s="201">
        <f t="shared" ref="H110428:H110491" si="5179">G110428/F110428</f>
        <v>17487.299823628877</v>
      </c>
      <c r="I110428"/>
      <c r="J110428"/>
      <c r="K110428"/>
      <c r="L110428"/>
      <c r="M110428"/>
      <c r="N110428"/>
      <c r="O110428"/>
      <c r="P110428"/>
      <c r="Q110428"/>
      <c r="R110428"/>
      <c r="S110428"/>
      <c r="T110428"/>
      <c r="U110428"/>
      <c r="V110428"/>
      <c r="W110428"/>
      <c r="X110428"/>
      <c r="Y110428"/>
      <c r="Z110428"/>
    </row>
    <row r="110429" spans="2:26">
      <c r="B110429" s="146">
        <f t="shared" si="5177"/>
        <v>4</v>
      </c>
      <c r="C110429" s="146">
        <f t="shared" si="5178"/>
        <v>2020</v>
      </c>
      <c r="D110429" s="197">
        <v>43940</v>
      </c>
      <c r="E110429" s="198">
        <v>20</v>
      </c>
      <c r="F110429" s="199">
        <v>4.0594999999999999</v>
      </c>
      <c r="G110429" s="200">
        <v>70610.111999999994</v>
      </c>
      <c r="H110429" s="201">
        <f t="shared" si="5179"/>
        <v>17393.795294987067</v>
      </c>
      <c r="I110429"/>
      <c r="J110429"/>
      <c r="K110429"/>
      <c r="L110429"/>
      <c r="M110429"/>
      <c r="N110429"/>
      <c r="O110429"/>
      <c r="P110429"/>
      <c r="Q110429"/>
      <c r="R110429"/>
      <c r="S110429"/>
      <c r="T110429"/>
      <c r="U110429"/>
      <c r="V110429"/>
      <c r="W110429"/>
      <c r="X110429"/>
      <c r="Y110429"/>
      <c r="Z110429"/>
    </row>
    <row r="110430" spans="2:26">
      <c r="B110430" s="146">
        <f t="shared" si="5177"/>
        <v>4</v>
      </c>
      <c r="C110430" s="146">
        <f t="shared" si="5178"/>
        <v>2020</v>
      </c>
      <c r="D110430" s="197">
        <v>43940</v>
      </c>
      <c r="E110430" s="198">
        <v>21</v>
      </c>
      <c r="F110430" s="199">
        <v>4.5852399999999998</v>
      </c>
      <c r="G110430" s="200">
        <v>79311.888999999996</v>
      </c>
      <c r="H110430" s="201">
        <f t="shared" si="5179"/>
        <v>17297.216503389136</v>
      </c>
      <c r="I110430"/>
      <c r="J110430"/>
      <c r="K110430"/>
      <c r="L110430"/>
      <c r="M110430"/>
      <c r="N110430"/>
      <c r="O110430"/>
      <c r="P110430"/>
      <c r="Q110430"/>
      <c r="R110430"/>
      <c r="S110430"/>
      <c r="T110430"/>
      <c r="U110430"/>
      <c r="V110430"/>
      <c r="W110430"/>
      <c r="X110430"/>
      <c r="Y110430"/>
      <c r="Z110430"/>
    </row>
    <row r="110431" spans="2:26">
      <c r="B110431" s="146">
        <f t="shared" si="5177"/>
        <v>4</v>
      </c>
      <c r="C110431" s="146">
        <f t="shared" si="5178"/>
        <v>2020</v>
      </c>
      <c r="D110431" s="197">
        <v>43940</v>
      </c>
      <c r="E110431" s="198">
        <v>22</v>
      </c>
      <c r="F110431" s="199">
        <v>5.2233400000000003</v>
      </c>
      <c r="G110431" s="200">
        <v>90326.934999999998</v>
      </c>
      <c r="H110431" s="201">
        <f t="shared" si="5179"/>
        <v>17292.945701409441</v>
      </c>
      <c r="I110431"/>
      <c r="J110431"/>
      <c r="K110431"/>
      <c r="L110431"/>
      <c r="M110431"/>
      <c r="N110431"/>
      <c r="O110431"/>
      <c r="P110431"/>
      <c r="Q110431"/>
      <c r="R110431"/>
      <c r="S110431"/>
      <c r="T110431"/>
      <c r="U110431"/>
      <c r="V110431"/>
      <c r="W110431"/>
      <c r="X110431"/>
      <c r="Y110431"/>
      <c r="Z110431"/>
    </row>
    <row r="110432" spans="2:26">
      <c r="B110432" s="146">
        <f t="shared" si="5177"/>
        <v>4</v>
      </c>
      <c r="C110432" s="146">
        <f t="shared" si="5178"/>
        <v>2020</v>
      </c>
      <c r="D110432" s="197">
        <v>43940</v>
      </c>
      <c r="E110432" s="198">
        <v>23</v>
      </c>
      <c r="F110432" s="199">
        <v>6.88964</v>
      </c>
      <c r="G110432" s="200">
        <v>119954.541</v>
      </c>
      <c r="H110432" s="201">
        <f t="shared" si="5179"/>
        <v>17410.857606493228</v>
      </c>
      <c r="I110432"/>
      <c r="J110432"/>
      <c r="K110432"/>
      <c r="L110432"/>
      <c r="M110432"/>
      <c r="N110432"/>
      <c r="O110432"/>
      <c r="P110432"/>
      <c r="Q110432"/>
      <c r="R110432"/>
      <c r="S110432"/>
      <c r="T110432"/>
      <c r="U110432"/>
      <c r="V110432"/>
      <c r="W110432"/>
      <c r="X110432"/>
      <c r="Y110432"/>
      <c r="Z110432"/>
    </row>
    <row r="110433" spans="2:26">
      <c r="B110433" s="146">
        <f t="shared" si="5177"/>
        <v>4</v>
      </c>
      <c r="C110433" s="146">
        <f t="shared" si="5178"/>
        <v>2020</v>
      </c>
      <c r="D110433" s="197">
        <v>43940</v>
      </c>
      <c r="E110433" s="198">
        <v>24</v>
      </c>
      <c r="F110433" s="199">
        <v>7.2272999999999996</v>
      </c>
      <c r="G110433" s="200">
        <v>128261.444</v>
      </c>
      <c r="H110433" s="201">
        <f t="shared" si="5179"/>
        <v>17746.799496354102</v>
      </c>
      <c r="I110433"/>
      <c r="J110433"/>
      <c r="K110433"/>
      <c r="L110433"/>
      <c r="M110433"/>
      <c r="N110433"/>
      <c r="O110433"/>
      <c r="P110433"/>
      <c r="Q110433"/>
      <c r="R110433"/>
      <c r="S110433"/>
      <c r="T110433"/>
      <c r="U110433"/>
      <c r="V110433"/>
      <c r="W110433"/>
      <c r="X110433"/>
      <c r="Y110433"/>
      <c r="Z110433"/>
    </row>
    <row r="110434" spans="2:26">
      <c r="B110434" s="146">
        <f t="shared" si="5177"/>
        <v>4</v>
      </c>
      <c r="C110434" s="146">
        <f t="shared" si="5178"/>
        <v>2020</v>
      </c>
      <c r="D110434" s="197">
        <v>43940</v>
      </c>
      <c r="E110434" s="198">
        <v>25</v>
      </c>
      <c r="F110434" s="199">
        <v>9.9310799999999997</v>
      </c>
      <c r="G110434" s="200">
        <v>182322.18700000001</v>
      </c>
      <c r="H110434" s="201">
        <f t="shared" si="5179"/>
        <v>18358.747185603177</v>
      </c>
      <c r="I110434"/>
      <c r="J110434"/>
      <c r="K110434"/>
      <c r="L110434"/>
      <c r="M110434"/>
      <c r="N110434"/>
      <c r="O110434"/>
      <c r="P110434"/>
      <c r="Q110434"/>
      <c r="R110434"/>
      <c r="S110434"/>
      <c r="T110434"/>
      <c r="U110434"/>
      <c r="V110434"/>
      <c r="W110434"/>
      <c r="X110434"/>
      <c r="Y110434"/>
      <c r="Z110434"/>
    </row>
    <row r="110435" spans="2:26">
      <c r="B110435" s="146">
        <f t="shared" si="5177"/>
        <v>4</v>
      </c>
      <c r="C110435" s="146">
        <f t="shared" si="5178"/>
        <v>2020</v>
      </c>
      <c r="D110435" s="197">
        <v>43940</v>
      </c>
      <c r="E110435" s="198">
        <v>26</v>
      </c>
      <c r="F110435" s="199">
        <v>9.5661900000000006</v>
      </c>
      <c r="G110435" s="200">
        <v>178498.06400000001</v>
      </c>
      <c r="H110435" s="201">
        <f t="shared" si="5179"/>
        <v>18659.263928481454</v>
      </c>
      <c r="I110435"/>
      <c r="J110435"/>
      <c r="K110435"/>
      <c r="L110435"/>
      <c r="M110435"/>
      <c r="N110435"/>
      <c r="O110435"/>
      <c r="P110435"/>
      <c r="Q110435"/>
      <c r="R110435"/>
      <c r="S110435"/>
      <c r="T110435"/>
      <c r="U110435"/>
      <c r="V110435"/>
      <c r="W110435"/>
      <c r="X110435"/>
      <c r="Y110435"/>
      <c r="Z110435"/>
    </row>
    <row r="110436" spans="2:26">
      <c r="B110436" s="146">
        <f t="shared" si="5177"/>
        <v>4</v>
      </c>
      <c r="C110436" s="146">
        <f t="shared" si="5178"/>
        <v>2020</v>
      </c>
      <c r="D110436" s="197">
        <v>43940</v>
      </c>
      <c r="E110436" s="198">
        <v>27</v>
      </c>
      <c r="F110436" s="199">
        <v>12.53619</v>
      </c>
      <c r="G110436" s="200">
        <v>236060.49400000001</v>
      </c>
      <c r="H110436" s="201">
        <f t="shared" si="5179"/>
        <v>18830.321971827168</v>
      </c>
      <c r="I110436"/>
      <c r="J110436"/>
      <c r="K110436"/>
      <c r="L110436"/>
      <c r="M110436"/>
      <c r="N110436"/>
      <c r="O110436"/>
      <c r="P110436"/>
      <c r="Q110436"/>
      <c r="R110436"/>
      <c r="S110436"/>
      <c r="T110436"/>
      <c r="U110436"/>
      <c r="V110436"/>
      <c r="W110436"/>
      <c r="X110436"/>
      <c r="Y110436"/>
      <c r="Z110436"/>
    </row>
    <row r="110437" spans="2:26">
      <c r="B110437" s="146">
        <f t="shared" si="5177"/>
        <v>4</v>
      </c>
      <c r="C110437" s="146">
        <f t="shared" si="5178"/>
        <v>2020</v>
      </c>
      <c r="D110437" s="197">
        <v>43940</v>
      </c>
      <c r="E110437" s="198">
        <v>28</v>
      </c>
      <c r="F110437" s="199">
        <v>12.714270000000001</v>
      </c>
      <c r="G110437" s="200">
        <v>235145.11799999999</v>
      </c>
      <c r="H110437" s="201">
        <f t="shared" si="5179"/>
        <v>18494.582701169627</v>
      </c>
      <c r="I110437"/>
      <c r="J110437"/>
      <c r="K110437"/>
      <c r="L110437"/>
      <c r="M110437"/>
      <c r="N110437"/>
      <c r="O110437"/>
      <c r="P110437"/>
      <c r="Q110437"/>
      <c r="R110437"/>
      <c r="S110437"/>
      <c r="T110437"/>
      <c r="U110437"/>
      <c r="V110437"/>
      <c r="W110437"/>
      <c r="X110437"/>
      <c r="Y110437"/>
      <c r="Z110437"/>
    </row>
    <row r="110438" spans="2:26">
      <c r="B110438" s="146">
        <f t="shared" si="5177"/>
        <v>4</v>
      </c>
      <c r="C110438" s="146">
        <f t="shared" si="5178"/>
        <v>2020</v>
      </c>
      <c r="D110438" s="197">
        <v>43940</v>
      </c>
      <c r="E110438" s="198">
        <v>29</v>
      </c>
      <c r="F110438" s="199">
        <v>12.39052</v>
      </c>
      <c r="G110438" s="200">
        <v>223769.984</v>
      </c>
      <c r="H110438" s="201">
        <f t="shared" si="5179"/>
        <v>18059.773439694218</v>
      </c>
      <c r="I110438"/>
      <c r="J110438"/>
      <c r="K110438"/>
      <c r="L110438"/>
      <c r="M110438"/>
      <c r="N110438"/>
      <c r="O110438"/>
      <c r="P110438"/>
      <c r="Q110438"/>
      <c r="R110438"/>
      <c r="S110438"/>
      <c r="T110438"/>
      <c r="U110438"/>
      <c r="V110438"/>
      <c r="W110438"/>
      <c r="X110438"/>
      <c r="Y110438"/>
      <c r="Z110438"/>
    </row>
    <row r="110439" spans="2:26">
      <c r="B110439" s="146">
        <f t="shared" si="5177"/>
        <v>4</v>
      </c>
      <c r="C110439" s="146">
        <f t="shared" si="5178"/>
        <v>2020</v>
      </c>
      <c r="D110439" s="197">
        <v>43940</v>
      </c>
      <c r="E110439" s="198">
        <v>30</v>
      </c>
      <c r="F110439" s="199">
        <v>12.281040000000001</v>
      </c>
      <c r="G110439" s="200">
        <v>220741.386</v>
      </c>
      <c r="H110439" s="201">
        <f t="shared" si="5179"/>
        <v>17974.160657403605</v>
      </c>
      <c r="I110439"/>
      <c r="J110439"/>
      <c r="K110439"/>
      <c r="L110439"/>
      <c r="M110439"/>
      <c r="N110439"/>
      <c r="O110439"/>
      <c r="P110439"/>
      <c r="Q110439"/>
      <c r="R110439"/>
      <c r="S110439"/>
      <c r="T110439"/>
      <c r="U110439"/>
      <c r="V110439"/>
      <c r="W110439"/>
      <c r="X110439"/>
      <c r="Y110439"/>
      <c r="Z110439"/>
    </row>
    <row r="110440" spans="2:26">
      <c r="B110440" s="146">
        <f t="shared" si="5177"/>
        <v>4</v>
      </c>
      <c r="C110440" s="146">
        <f t="shared" si="5178"/>
        <v>2020</v>
      </c>
      <c r="D110440" s="197">
        <v>43940</v>
      </c>
      <c r="E110440" s="198">
        <v>31</v>
      </c>
      <c r="F110440" s="199">
        <v>11.58418</v>
      </c>
      <c r="G110440" s="200">
        <v>209729.807</v>
      </c>
      <c r="H110440" s="201">
        <f t="shared" si="5179"/>
        <v>18104.847041396111</v>
      </c>
      <c r="I110440"/>
      <c r="J110440"/>
      <c r="K110440"/>
      <c r="L110440"/>
      <c r="M110440"/>
      <c r="N110440"/>
      <c r="O110440"/>
      <c r="P110440"/>
      <c r="Q110440"/>
      <c r="R110440"/>
      <c r="S110440"/>
      <c r="T110440"/>
      <c r="U110440"/>
      <c r="V110440"/>
      <c r="W110440"/>
      <c r="X110440"/>
      <c r="Y110440"/>
      <c r="Z110440"/>
    </row>
    <row r="110441" spans="2:26">
      <c r="B110441" s="146">
        <f t="shared" si="5177"/>
        <v>4</v>
      </c>
      <c r="C110441" s="146">
        <f t="shared" si="5178"/>
        <v>2020</v>
      </c>
      <c r="D110441" s="197">
        <v>43940</v>
      </c>
      <c r="E110441" s="198">
        <v>32</v>
      </c>
      <c r="F110441" s="199">
        <v>11.159079999999999</v>
      </c>
      <c r="G110441" s="200">
        <v>203877.149</v>
      </c>
      <c r="H110441" s="201">
        <f t="shared" si="5179"/>
        <v>18270.067872978776</v>
      </c>
      <c r="I110441"/>
      <c r="J110441"/>
      <c r="K110441"/>
      <c r="L110441"/>
      <c r="M110441"/>
      <c r="N110441"/>
      <c r="O110441"/>
      <c r="P110441"/>
      <c r="Q110441"/>
      <c r="R110441"/>
      <c r="S110441"/>
      <c r="T110441"/>
      <c r="U110441"/>
      <c r="V110441"/>
      <c r="W110441"/>
      <c r="X110441"/>
      <c r="Y110441"/>
      <c r="Z110441"/>
    </row>
    <row r="110442" spans="2:26">
      <c r="B110442" s="146">
        <f t="shared" si="5177"/>
        <v>4</v>
      </c>
      <c r="C110442" s="146">
        <f t="shared" si="5178"/>
        <v>2020</v>
      </c>
      <c r="D110442" s="197">
        <v>43940</v>
      </c>
      <c r="E110442" s="198">
        <v>33</v>
      </c>
      <c r="F110442" s="199">
        <v>6.7603299999999997</v>
      </c>
      <c r="G110442" s="200">
        <v>125652.117</v>
      </c>
      <c r="H110442" s="201">
        <f t="shared" si="5179"/>
        <v>18586.683934068307</v>
      </c>
      <c r="I110442"/>
      <c r="J110442"/>
      <c r="K110442"/>
      <c r="L110442"/>
      <c r="M110442"/>
      <c r="N110442"/>
      <c r="O110442"/>
      <c r="P110442"/>
      <c r="Q110442"/>
      <c r="R110442"/>
      <c r="S110442"/>
      <c r="T110442"/>
      <c r="U110442"/>
      <c r="V110442"/>
      <c r="W110442"/>
      <c r="X110442"/>
      <c r="Y110442"/>
      <c r="Z110442"/>
    </row>
    <row r="110443" spans="2:26">
      <c r="B110443" s="146">
        <f t="shared" si="5177"/>
        <v>4</v>
      </c>
      <c r="C110443" s="146">
        <f t="shared" si="5178"/>
        <v>2020</v>
      </c>
      <c r="D110443" s="197">
        <v>43940</v>
      </c>
      <c r="E110443" s="198">
        <v>34</v>
      </c>
      <c r="F110443" s="199">
        <v>6.0119400000000001</v>
      </c>
      <c r="G110443" s="200">
        <v>116758.20299999999</v>
      </c>
      <c r="H110443" s="201">
        <f t="shared" si="5179"/>
        <v>19421.052605315421</v>
      </c>
      <c r="I110443"/>
      <c r="J110443"/>
      <c r="K110443"/>
      <c r="L110443"/>
      <c r="M110443"/>
      <c r="N110443"/>
      <c r="O110443"/>
      <c r="P110443"/>
      <c r="Q110443"/>
      <c r="R110443"/>
      <c r="S110443"/>
      <c r="T110443"/>
      <c r="U110443"/>
      <c r="V110443"/>
      <c r="W110443"/>
      <c r="X110443"/>
      <c r="Y110443"/>
      <c r="Z110443"/>
    </row>
    <row r="110444" spans="2:26">
      <c r="B110444" s="146">
        <f t="shared" si="5177"/>
        <v>4</v>
      </c>
      <c r="C110444" s="146">
        <f t="shared" si="5178"/>
        <v>2020</v>
      </c>
      <c r="D110444" s="197">
        <v>43940</v>
      </c>
      <c r="E110444" s="198">
        <v>35</v>
      </c>
      <c r="F110444" s="199">
        <v>3.9500999999999999</v>
      </c>
      <c r="G110444" s="200">
        <v>83269.148000000001</v>
      </c>
      <c r="H110444" s="201">
        <f t="shared" si="5179"/>
        <v>21080.263284473811</v>
      </c>
      <c r="I110444"/>
      <c r="J110444"/>
      <c r="K110444"/>
      <c r="L110444"/>
      <c r="M110444"/>
      <c r="N110444"/>
      <c r="O110444"/>
      <c r="P110444"/>
      <c r="Q110444"/>
      <c r="R110444"/>
      <c r="S110444"/>
      <c r="T110444"/>
      <c r="U110444"/>
      <c r="V110444"/>
      <c r="W110444"/>
      <c r="X110444"/>
      <c r="Y110444"/>
      <c r="Z110444"/>
    </row>
    <row r="110445" spans="2:26">
      <c r="B110445" s="146">
        <f t="shared" si="5177"/>
        <v>4</v>
      </c>
      <c r="C110445" s="146">
        <f t="shared" si="5178"/>
        <v>2020</v>
      </c>
      <c r="D110445" s="197">
        <v>43940</v>
      </c>
      <c r="E110445" s="198">
        <v>36</v>
      </c>
      <c r="F110445" s="199">
        <v>3.53715</v>
      </c>
      <c r="G110445" s="200">
        <v>78285.481</v>
      </c>
      <c r="H110445" s="201">
        <f t="shared" si="5179"/>
        <v>22132.361081661791</v>
      </c>
      <c r="I110445"/>
      <c r="J110445"/>
      <c r="K110445"/>
      <c r="L110445"/>
      <c r="M110445"/>
      <c r="N110445"/>
      <c r="O110445"/>
      <c r="P110445"/>
      <c r="Q110445"/>
      <c r="R110445"/>
      <c r="S110445"/>
      <c r="T110445"/>
      <c r="U110445"/>
      <c r="V110445"/>
      <c r="W110445"/>
      <c r="X110445"/>
      <c r="Y110445"/>
      <c r="Z110445"/>
    </row>
    <row r="110446" spans="2:26">
      <c r="B110446" s="146">
        <f t="shared" si="5177"/>
        <v>4</v>
      </c>
      <c r="C110446" s="146">
        <f t="shared" si="5178"/>
        <v>2020</v>
      </c>
      <c r="D110446" s="197">
        <v>43940</v>
      </c>
      <c r="E110446" s="198">
        <v>37</v>
      </c>
      <c r="F110446" s="199">
        <v>3.6065100000000001</v>
      </c>
      <c r="G110446" s="200">
        <v>82613.850999999995</v>
      </c>
      <c r="H110446" s="201">
        <f t="shared" si="5179"/>
        <v>22906.86869022961</v>
      </c>
      <c r="I110446"/>
      <c r="J110446"/>
      <c r="K110446"/>
      <c r="L110446"/>
      <c r="M110446"/>
      <c r="N110446"/>
      <c r="O110446"/>
      <c r="P110446"/>
      <c r="Q110446"/>
      <c r="R110446"/>
      <c r="S110446"/>
      <c r="T110446"/>
      <c r="U110446"/>
      <c r="V110446"/>
      <c r="W110446"/>
      <c r="X110446"/>
      <c r="Y110446"/>
      <c r="Z110446"/>
    </row>
    <row r="110447" spans="2:26">
      <c r="B110447" s="146">
        <f t="shared" si="5177"/>
        <v>4</v>
      </c>
      <c r="C110447" s="146">
        <f t="shared" si="5178"/>
        <v>2020</v>
      </c>
      <c r="D110447" s="197">
        <v>43940</v>
      </c>
      <c r="E110447" s="198">
        <v>38</v>
      </c>
      <c r="F110447" s="199">
        <v>3.58833</v>
      </c>
      <c r="G110447" s="200">
        <v>84200.254000000001</v>
      </c>
      <c r="H110447" s="201">
        <f t="shared" si="5179"/>
        <v>23465.025234579873</v>
      </c>
      <c r="I110447"/>
      <c r="J110447"/>
      <c r="K110447"/>
      <c r="L110447"/>
      <c r="M110447"/>
      <c r="N110447"/>
      <c r="O110447"/>
      <c r="P110447"/>
      <c r="Q110447"/>
      <c r="R110447"/>
      <c r="S110447"/>
      <c r="T110447"/>
      <c r="U110447"/>
      <c r="V110447"/>
      <c r="W110447"/>
      <c r="X110447"/>
      <c r="Y110447"/>
      <c r="Z110447"/>
    </row>
    <row r="110448" spans="2:26">
      <c r="B110448" s="146">
        <f t="shared" si="5177"/>
        <v>4</v>
      </c>
      <c r="C110448" s="146">
        <f t="shared" si="5178"/>
        <v>2020</v>
      </c>
      <c r="D110448" s="197">
        <v>43940</v>
      </c>
      <c r="E110448" s="198">
        <v>39</v>
      </c>
      <c r="F110448" s="199">
        <v>3.3749699999999998</v>
      </c>
      <c r="G110448" s="200">
        <v>79740.255000000005</v>
      </c>
      <c r="H110448" s="201">
        <f t="shared" si="5179"/>
        <v>23626.952239575465</v>
      </c>
      <c r="I110448"/>
      <c r="J110448"/>
      <c r="K110448"/>
      <c r="L110448"/>
      <c r="M110448"/>
      <c r="N110448"/>
      <c r="O110448"/>
      <c r="P110448"/>
      <c r="Q110448"/>
      <c r="R110448"/>
      <c r="S110448"/>
      <c r="T110448"/>
      <c r="U110448"/>
      <c r="V110448"/>
      <c r="W110448"/>
      <c r="X110448"/>
      <c r="Y110448"/>
      <c r="Z110448"/>
    </row>
    <row r="110449" spans="2:26">
      <c r="B110449" s="146">
        <f t="shared" si="5177"/>
        <v>4</v>
      </c>
      <c r="C110449" s="146">
        <f t="shared" si="5178"/>
        <v>2020</v>
      </c>
      <c r="D110449" s="197">
        <v>43940</v>
      </c>
      <c r="E110449" s="198">
        <v>40</v>
      </c>
      <c r="F110449" s="199">
        <v>3.5371600000000001</v>
      </c>
      <c r="G110449" s="200">
        <v>82755.152000000002</v>
      </c>
      <c r="H110449" s="201">
        <f t="shared" si="5179"/>
        <v>23395.931199041039</v>
      </c>
      <c r="I110449"/>
      <c r="J110449"/>
      <c r="K110449"/>
      <c r="L110449"/>
      <c r="M110449"/>
      <c r="N110449"/>
      <c r="O110449"/>
      <c r="P110449"/>
      <c r="Q110449"/>
      <c r="R110449"/>
      <c r="S110449"/>
      <c r="T110449"/>
      <c r="U110449"/>
      <c r="V110449"/>
      <c r="W110449"/>
      <c r="X110449"/>
      <c r="Y110449"/>
      <c r="Z110449"/>
    </row>
    <row r="110450" spans="2:26">
      <c r="B110450" s="146">
        <f t="shared" si="5177"/>
        <v>4</v>
      </c>
      <c r="C110450" s="146">
        <f t="shared" si="5178"/>
        <v>2020</v>
      </c>
      <c r="D110450" s="197">
        <v>43940</v>
      </c>
      <c r="E110450" s="198">
        <v>41</v>
      </c>
      <c r="F110450" s="199">
        <v>3.4361999999999999</v>
      </c>
      <c r="G110450" s="200">
        <v>81345.361000000004</v>
      </c>
      <c r="H110450" s="201">
        <f t="shared" si="5179"/>
        <v>23673.057738199175</v>
      </c>
      <c r="I110450"/>
      <c r="J110450"/>
      <c r="K110450"/>
      <c r="L110450"/>
      <c r="M110450"/>
      <c r="N110450"/>
      <c r="O110450"/>
      <c r="P110450"/>
      <c r="Q110450"/>
      <c r="R110450"/>
      <c r="S110450"/>
      <c r="T110450"/>
      <c r="U110450"/>
      <c r="V110450"/>
      <c r="W110450"/>
      <c r="X110450"/>
      <c r="Y110450"/>
      <c r="Z110450"/>
    </row>
    <row r="110451" spans="2:26">
      <c r="B110451" s="146">
        <f t="shared" si="5177"/>
        <v>4</v>
      </c>
      <c r="C110451" s="146">
        <f t="shared" si="5178"/>
        <v>2020</v>
      </c>
      <c r="D110451" s="197">
        <v>43940</v>
      </c>
      <c r="E110451" s="198">
        <v>42</v>
      </c>
      <c r="F110451" s="199">
        <v>3.54772</v>
      </c>
      <c r="G110451" s="200">
        <v>84694.187999999995</v>
      </c>
      <c r="H110451" s="201">
        <f t="shared" si="5179"/>
        <v>23872.850168558962</v>
      </c>
      <c r="I110451"/>
      <c r="J110451"/>
      <c r="K110451"/>
      <c r="L110451"/>
      <c r="M110451"/>
      <c r="N110451"/>
      <c r="O110451"/>
      <c r="P110451"/>
      <c r="Q110451"/>
      <c r="R110451"/>
      <c r="S110451"/>
      <c r="T110451"/>
      <c r="U110451"/>
      <c r="V110451"/>
      <c r="W110451"/>
      <c r="X110451"/>
      <c r="Y110451"/>
      <c r="Z110451"/>
    </row>
    <row r="110452" spans="2:26">
      <c r="B110452" s="146">
        <f t="shared" si="5177"/>
        <v>4</v>
      </c>
      <c r="C110452" s="146">
        <f t="shared" si="5178"/>
        <v>2020</v>
      </c>
      <c r="D110452" s="197">
        <v>43940</v>
      </c>
      <c r="E110452" s="198">
        <v>43</v>
      </c>
      <c r="F110452" s="199">
        <v>5.0194999999999999</v>
      </c>
      <c r="G110452" s="200">
        <v>118855.118</v>
      </c>
      <c r="H110452" s="201">
        <f t="shared" si="5179"/>
        <v>23678.676760633531</v>
      </c>
      <c r="I110452"/>
      <c r="J110452"/>
      <c r="K110452"/>
      <c r="L110452"/>
      <c r="M110452"/>
      <c r="N110452"/>
      <c r="O110452"/>
      <c r="P110452"/>
      <c r="Q110452"/>
      <c r="R110452"/>
      <c r="S110452"/>
      <c r="T110452"/>
      <c r="U110452"/>
      <c r="V110452"/>
      <c r="W110452"/>
      <c r="X110452"/>
      <c r="Y110452"/>
      <c r="Z110452"/>
    </row>
    <row r="110453" spans="2:26">
      <c r="B110453" s="146">
        <f t="shared" si="5177"/>
        <v>4</v>
      </c>
      <c r="C110453" s="146">
        <f t="shared" si="5178"/>
        <v>2020</v>
      </c>
      <c r="D110453" s="197">
        <v>43940</v>
      </c>
      <c r="E110453" s="198">
        <v>44</v>
      </c>
      <c r="F110453" s="199">
        <v>4.3941299999999996</v>
      </c>
      <c r="G110453" s="200">
        <v>99733.956000000006</v>
      </c>
      <c r="H110453" s="201">
        <f t="shared" si="5179"/>
        <v>22697.088160796338</v>
      </c>
      <c r="I110453"/>
      <c r="J110453"/>
      <c r="K110453"/>
      <c r="L110453"/>
      <c r="M110453"/>
      <c r="N110453"/>
      <c r="O110453"/>
      <c r="P110453"/>
      <c r="Q110453"/>
      <c r="R110453"/>
      <c r="S110453"/>
      <c r="T110453"/>
      <c r="U110453"/>
      <c r="V110453"/>
      <c r="W110453"/>
      <c r="X110453"/>
      <c r="Y110453"/>
      <c r="Z110453"/>
    </row>
    <row r="110454" spans="2:26">
      <c r="B110454" s="146">
        <f t="shared" si="5177"/>
        <v>4</v>
      </c>
      <c r="C110454" s="146">
        <f t="shared" si="5178"/>
        <v>2020</v>
      </c>
      <c r="D110454" s="197">
        <v>43940</v>
      </c>
      <c r="E110454" s="198">
        <v>45</v>
      </c>
      <c r="F110454" s="199">
        <v>4.0526499999999999</v>
      </c>
      <c r="G110454" s="200">
        <v>89468.387000000002</v>
      </c>
      <c r="H110454" s="201">
        <f t="shared" si="5179"/>
        <v>22076.51462623222</v>
      </c>
      <c r="I110454"/>
      <c r="J110454"/>
      <c r="K110454"/>
      <c r="L110454"/>
      <c r="M110454"/>
      <c r="N110454"/>
      <c r="O110454"/>
      <c r="P110454"/>
      <c r="Q110454"/>
      <c r="R110454"/>
      <c r="S110454"/>
      <c r="T110454"/>
      <c r="U110454"/>
      <c r="V110454"/>
      <c r="W110454"/>
      <c r="X110454"/>
      <c r="Y110454"/>
      <c r="Z110454"/>
    </row>
    <row r="110455" spans="2:26">
      <c r="B110455" s="146">
        <f t="shared" si="5177"/>
        <v>4</v>
      </c>
      <c r="C110455" s="146">
        <f t="shared" si="5178"/>
        <v>2020</v>
      </c>
      <c r="D110455" s="197">
        <v>43940</v>
      </c>
      <c r="E110455" s="198">
        <v>46</v>
      </c>
      <c r="F110455" s="199">
        <v>3.4958800000000001</v>
      </c>
      <c r="G110455" s="200">
        <v>73210.97</v>
      </c>
      <c r="H110455" s="201">
        <f t="shared" si="5179"/>
        <v>20942.071810245201</v>
      </c>
      <c r="I110455"/>
      <c r="J110455"/>
      <c r="K110455"/>
      <c r="L110455"/>
      <c r="M110455"/>
      <c r="N110455"/>
      <c r="O110455"/>
      <c r="P110455"/>
      <c r="Q110455"/>
      <c r="R110455"/>
      <c r="S110455"/>
      <c r="T110455"/>
      <c r="U110455"/>
      <c r="V110455"/>
      <c r="W110455"/>
      <c r="X110455"/>
      <c r="Y110455"/>
      <c r="Z110455"/>
    </row>
    <row r="110456" spans="2:26">
      <c r="B110456" s="146">
        <f t="shared" si="5177"/>
        <v>4</v>
      </c>
      <c r="C110456" s="146">
        <f t="shared" si="5178"/>
        <v>2020</v>
      </c>
      <c r="D110456" s="197">
        <v>43940</v>
      </c>
      <c r="E110456" s="198">
        <v>47</v>
      </c>
      <c r="F110456" s="199">
        <v>5.6090900000000001</v>
      </c>
      <c r="G110456" s="200">
        <v>111852.63</v>
      </c>
      <c r="H110456" s="201">
        <f t="shared" si="5179"/>
        <v>19941.314901347636</v>
      </c>
      <c r="I110456"/>
      <c r="J110456"/>
      <c r="K110456"/>
      <c r="L110456"/>
      <c r="M110456"/>
      <c r="N110456"/>
      <c r="O110456"/>
      <c r="P110456"/>
      <c r="Q110456"/>
      <c r="R110456"/>
      <c r="S110456"/>
      <c r="T110456"/>
      <c r="U110456"/>
      <c r="V110456"/>
      <c r="W110456"/>
      <c r="X110456"/>
      <c r="Y110456"/>
      <c r="Z110456"/>
    </row>
    <row r="110457" spans="2:26">
      <c r="B110457" s="146">
        <f t="shared" si="5177"/>
        <v>4</v>
      </c>
      <c r="C110457" s="146">
        <f t="shared" si="5178"/>
        <v>2020</v>
      </c>
      <c r="D110457" s="197">
        <v>43940</v>
      </c>
      <c r="E110457" s="198">
        <v>48</v>
      </c>
      <c r="F110457" s="199">
        <v>7.4532100000000003</v>
      </c>
      <c r="G110457" s="200">
        <v>143328.22700000001</v>
      </c>
      <c r="H110457" s="201">
        <f t="shared" si="5179"/>
        <v>19230.402336711297</v>
      </c>
      <c r="I110457"/>
      <c r="J110457"/>
      <c r="K110457"/>
      <c r="L110457"/>
      <c r="M110457"/>
      <c r="N110457"/>
      <c r="O110457"/>
      <c r="P110457"/>
      <c r="Q110457"/>
      <c r="R110457"/>
      <c r="S110457"/>
      <c r="T110457"/>
      <c r="U110457"/>
      <c r="V110457"/>
      <c r="W110457"/>
      <c r="X110457"/>
      <c r="Y110457"/>
      <c r="Z110457"/>
    </row>
    <row r="110458" spans="2:26">
      <c r="B110458" s="146">
        <f t="shared" si="5177"/>
        <v>4</v>
      </c>
      <c r="C110458" s="146">
        <f t="shared" si="5178"/>
        <v>2020</v>
      </c>
      <c r="D110458" s="197">
        <v>43941</v>
      </c>
      <c r="E110458" s="198">
        <v>1</v>
      </c>
      <c r="F110458" s="199">
        <v>7.6801300000000001</v>
      </c>
      <c r="G110458" s="200">
        <v>144661.16899999999</v>
      </c>
      <c r="H110458" s="201">
        <f t="shared" si="5179"/>
        <v>18835.770878878353</v>
      </c>
      <c r="I110458"/>
      <c r="J110458"/>
      <c r="K110458"/>
      <c r="L110458"/>
      <c r="M110458"/>
      <c r="N110458"/>
      <c r="O110458"/>
      <c r="P110458"/>
      <c r="Q110458"/>
      <c r="R110458"/>
      <c r="S110458"/>
      <c r="T110458"/>
      <c r="U110458"/>
      <c r="V110458"/>
      <c r="W110458"/>
      <c r="X110458"/>
      <c r="Y110458"/>
      <c r="Z110458"/>
    </row>
    <row r="110459" spans="2:26">
      <c r="B110459" s="146">
        <f t="shared" si="5177"/>
        <v>4</v>
      </c>
      <c r="C110459" s="146">
        <f t="shared" si="5178"/>
        <v>2020</v>
      </c>
      <c r="D110459" s="197">
        <v>43941</v>
      </c>
      <c r="E110459" s="198">
        <v>2</v>
      </c>
      <c r="F110459" s="199">
        <v>7.6423899999999998</v>
      </c>
      <c r="G110459" s="200">
        <v>142098.83900000001</v>
      </c>
      <c r="H110459" s="201">
        <f t="shared" si="5179"/>
        <v>18593.507920951433</v>
      </c>
      <c r="I110459"/>
      <c r="J110459"/>
      <c r="K110459"/>
      <c r="L110459"/>
      <c r="M110459"/>
      <c r="N110459"/>
      <c r="O110459"/>
      <c r="P110459"/>
      <c r="Q110459"/>
      <c r="R110459"/>
      <c r="S110459"/>
      <c r="T110459"/>
      <c r="U110459"/>
      <c r="V110459"/>
      <c r="W110459"/>
      <c r="X110459"/>
      <c r="Y110459"/>
      <c r="Z110459"/>
    </row>
    <row r="110460" spans="2:26">
      <c r="B110460" s="146">
        <f t="shared" si="5177"/>
        <v>4</v>
      </c>
      <c r="C110460" s="146">
        <f t="shared" si="5178"/>
        <v>2020</v>
      </c>
      <c r="D110460" s="197">
        <v>43941</v>
      </c>
      <c r="E110460" s="198">
        <v>3</v>
      </c>
      <c r="F110460" s="199">
        <v>7.5978500000000002</v>
      </c>
      <c r="G110460" s="200">
        <v>140169.85800000001</v>
      </c>
      <c r="H110460" s="201">
        <f t="shared" si="5179"/>
        <v>18448.621386313233</v>
      </c>
      <c r="I110460"/>
      <c r="J110460"/>
      <c r="K110460"/>
      <c r="L110460"/>
      <c r="M110460"/>
      <c r="N110460"/>
      <c r="O110460"/>
      <c r="P110460"/>
      <c r="Q110460"/>
      <c r="R110460"/>
      <c r="S110460"/>
      <c r="T110460"/>
      <c r="U110460"/>
      <c r="V110460"/>
      <c r="W110460"/>
      <c r="X110460"/>
      <c r="Y110460"/>
      <c r="Z110460"/>
    </row>
    <row r="110461" spans="2:26">
      <c r="B110461" s="146">
        <f t="shared" si="5177"/>
        <v>4</v>
      </c>
      <c r="C110461" s="146">
        <f t="shared" si="5178"/>
        <v>2020</v>
      </c>
      <c r="D110461" s="197">
        <v>43941</v>
      </c>
      <c r="E110461" s="198">
        <v>4</v>
      </c>
      <c r="F110461" s="199">
        <v>7.1518100000000002</v>
      </c>
      <c r="G110461" s="200">
        <v>133167.34700000001</v>
      </c>
      <c r="H110461" s="201">
        <f t="shared" si="5179"/>
        <v>18620.090158994717</v>
      </c>
      <c r="I110461"/>
      <c r="J110461"/>
      <c r="K110461"/>
      <c r="L110461"/>
      <c r="M110461"/>
      <c r="N110461"/>
      <c r="O110461"/>
      <c r="P110461"/>
      <c r="Q110461"/>
      <c r="R110461"/>
      <c r="S110461"/>
      <c r="T110461"/>
      <c r="U110461"/>
      <c r="V110461"/>
      <c r="W110461"/>
      <c r="X110461"/>
      <c r="Y110461"/>
      <c r="Z110461"/>
    </row>
    <row r="110462" spans="2:26">
      <c r="B110462" s="146">
        <f t="shared" si="5177"/>
        <v>4</v>
      </c>
      <c r="C110462" s="146">
        <f t="shared" si="5178"/>
        <v>2020</v>
      </c>
      <c r="D110462" s="197">
        <v>43941</v>
      </c>
      <c r="E110462" s="198">
        <v>5</v>
      </c>
      <c r="F110462" s="199">
        <v>7.6986299999999996</v>
      </c>
      <c r="G110462" s="200">
        <v>143591.46900000001</v>
      </c>
      <c r="H110462" s="201">
        <f t="shared" si="5179"/>
        <v>18651.561251807143</v>
      </c>
      <c r="I110462"/>
      <c r="J110462"/>
      <c r="K110462"/>
      <c r="L110462"/>
      <c r="M110462"/>
      <c r="N110462"/>
      <c r="O110462"/>
      <c r="P110462"/>
      <c r="Q110462"/>
      <c r="R110462"/>
      <c r="S110462"/>
      <c r="T110462"/>
      <c r="U110462"/>
      <c r="V110462"/>
      <c r="W110462"/>
      <c r="X110462"/>
      <c r="Y110462"/>
      <c r="Z110462"/>
    </row>
    <row r="110463" spans="2:26">
      <c r="B110463" s="146">
        <f t="shared" si="5177"/>
        <v>4</v>
      </c>
      <c r="C110463" s="146">
        <f t="shared" si="5178"/>
        <v>2020</v>
      </c>
      <c r="D110463" s="197">
        <v>43941</v>
      </c>
      <c r="E110463" s="198">
        <v>6</v>
      </c>
      <c r="F110463" s="199">
        <v>7.77163</v>
      </c>
      <c r="G110463" s="200">
        <v>143931.076</v>
      </c>
      <c r="H110463" s="201">
        <f t="shared" si="5179"/>
        <v>18520.062843959375</v>
      </c>
      <c r="I110463"/>
      <c r="J110463"/>
      <c r="K110463"/>
      <c r="L110463"/>
      <c r="M110463"/>
      <c r="N110463"/>
      <c r="O110463"/>
      <c r="P110463"/>
      <c r="Q110463"/>
      <c r="R110463"/>
      <c r="S110463"/>
      <c r="T110463"/>
      <c r="U110463"/>
      <c r="V110463"/>
      <c r="W110463"/>
      <c r="X110463"/>
      <c r="Y110463"/>
      <c r="Z110463"/>
    </row>
    <row r="110464" spans="2:26">
      <c r="B110464" s="146">
        <f t="shared" si="5177"/>
        <v>4</v>
      </c>
      <c r="C110464" s="146">
        <f t="shared" si="5178"/>
        <v>2020</v>
      </c>
      <c r="D110464" s="197">
        <v>43941</v>
      </c>
      <c r="E110464" s="198">
        <v>7</v>
      </c>
      <c r="F110464" s="199">
        <v>8.5037900000000004</v>
      </c>
      <c r="G110464" s="200">
        <v>153574.11799999999</v>
      </c>
      <c r="H110464" s="201">
        <f t="shared" si="5179"/>
        <v>18059.490885828553</v>
      </c>
      <c r="I110464"/>
      <c r="J110464"/>
      <c r="K110464"/>
      <c r="L110464"/>
      <c r="M110464"/>
      <c r="N110464"/>
      <c r="O110464"/>
      <c r="P110464"/>
      <c r="Q110464"/>
      <c r="R110464"/>
      <c r="S110464"/>
      <c r="T110464"/>
      <c r="U110464"/>
      <c r="V110464"/>
      <c r="W110464"/>
      <c r="X110464"/>
      <c r="Y110464"/>
      <c r="Z110464"/>
    </row>
    <row r="110465" spans="2:26">
      <c r="B110465" s="146">
        <f t="shared" si="5177"/>
        <v>4</v>
      </c>
      <c r="C110465" s="146">
        <f t="shared" si="5178"/>
        <v>2020</v>
      </c>
      <c r="D110465" s="197">
        <v>43941</v>
      </c>
      <c r="E110465" s="198">
        <v>8</v>
      </c>
      <c r="F110465" s="199">
        <v>8.8418600000000005</v>
      </c>
      <c r="G110465" s="200">
        <v>156834.18900000001</v>
      </c>
      <c r="H110465" s="201">
        <f t="shared" si="5179"/>
        <v>17737.691956217357</v>
      </c>
      <c r="I110465"/>
      <c r="J110465"/>
      <c r="K110465"/>
      <c r="L110465"/>
      <c r="M110465"/>
      <c r="N110465"/>
      <c r="O110465"/>
      <c r="P110465"/>
      <c r="Q110465"/>
      <c r="R110465"/>
      <c r="S110465"/>
      <c r="T110465"/>
      <c r="U110465"/>
      <c r="V110465"/>
      <c r="W110465"/>
      <c r="X110465"/>
      <c r="Y110465"/>
      <c r="Z110465"/>
    </row>
    <row r="110466" spans="2:26">
      <c r="B110466" s="146">
        <f t="shared" si="5177"/>
        <v>4</v>
      </c>
      <c r="C110466" s="146">
        <f t="shared" si="5178"/>
        <v>2020</v>
      </c>
      <c r="D110466" s="197">
        <v>43941</v>
      </c>
      <c r="E110466" s="198">
        <v>9</v>
      </c>
      <c r="F110466" s="199">
        <v>8.37026</v>
      </c>
      <c r="G110466" s="200">
        <v>147068.85200000001</v>
      </c>
      <c r="H110466" s="201">
        <f t="shared" si="5179"/>
        <v>17570.404264622604</v>
      </c>
      <c r="I110466"/>
      <c r="J110466"/>
      <c r="K110466"/>
      <c r="L110466"/>
      <c r="M110466"/>
      <c r="N110466"/>
      <c r="O110466"/>
      <c r="P110466"/>
      <c r="Q110466"/>
      <c r="R110466"/>
      <c r="S110466"/>
      <c r="T110466"/>
      <c r="U110466"/>
      <c r="V110466"/>
      <c r="W110466"/>
      <c r="X110466"/>
      <c r="Y110466"/>
      <c r="Z110466"/>
    </row>
    <row r="110467" spans="2:26">
      <c r="B110467" s="146">
        <f t="shared" si="5177"/>
        <v>4</v>
      </c>
      <c r="C110467" s="146">
        <f t="shared" si="5178"/>
        <v>2020</v>
      </c>
      <c r="D110467" s="197">
        <v>43941</v>
      </c>
      <c r="E110467" s="198">
        <v>10</v>
      </c>
      <c r="F110467" s="199">
        <v>8.2844599999999993</v>
      </c>
      <c r="G110467" s="200">
        <v>144275.522</v>
      </c>
      <c r="H110467" s="201">
        <f t="shared" si="5179"/>
        <v>17415.199300859684</v>
      </c>
      <c r="I110467"/>
      <c r="J110467"/>
      <c r="K110467"/>
      <c r="L110467"/>
      <c r="M110467"/>
      <c r="N110467"/>
      <c r="O110467"/>
      <c r="P110467"/>
      <c r="Q110467"/>
      <c r="R110467"/>
      <c r="S110467"/>
      <c r="T110467"/>
      <c r="U110467"/>
      <c r="V110467"/>
      <c r="W110467"/>
      <c r="X110467"/>
      <c r="Y110467"/>
      <c r="Z110467"/>
    </row>
    <row r="110468" spans="2:26">
      <c r="B110468" s="146">
        <f t="shared" si="5177"/>
        <v>4</v>
      </c>
      <c r="C110468" s="146">
        <f t="shared" si="5178"/>
        <v>2020</v>
      </c>
      <c r="D110468" s="197">
        <v>43941</v>
      </c>
      <c r="E110468" s="198">
        <v>11</v>
      </c>
      <c r="F110468" s="199">
        <v>8.6472200000000008</v>
      </c>
      <c r="G110468" s="200">
        <v>152041.93299999999</v>
      </c>
      <c r="H110468" s="201">
        <f t="shared" si="5179"/>
        <v>17582.752954128606</v>
      </c>
      <c r="I110468"/>
      <c r="J110468"/>
      <c r="K110468"/>
      <c r="L110468"/>
      <c r="M110468"/>
      <c r="N110468"/>
      <c r="O110468"/>
      <c r="P110468"/>
      <c r="Q110468"/>
      <c r="R110468"/>
      <c r="S110468"/>
      <c r="T110468"/>
      <c r="U110468"/>
      <c r="V110468"/>
      <c r="W110468"/>
      <c r="X110468"/>
      <c r="Y110468"/>
      <c r="Z110468"/>
    </row>
    <row r="110469" spans="2:26">
      <c r="B110469" s="146">
        <f t="shared" si="5177"/>
        <v>4</v>
      </c>
      <c r="C110469" s="146">
        <f t="shared" si="5178"/>
        <v>2020</v>
      </c>
      <c r="D110469" s="197">
        <v>43941</v>
      </c>
      <c r="E110469" s="198">
        <v>12</v>
      </c>
      <c r="F110469" s="199">
        <v>7.87209</v>
      </c>
      <c r="G110469" s="200">
        <v>141518.29</v>
      </c>
      <c r="H110469" s="201">
        <f t="shared" si="5179"/>
        <v>17977.219518577658</v>
      </c>
      <c r="I110469"/>
      <c r="J110469"/>
      <c r="K110469"/>
      <c r="L110469"/>
      <c r="M110469"/>
      <c r="N110469"/>
      <c r="O110469"/>
      <c r="P110469"/>
      <c r="Q110469"/>
      <c r="R110469"/>
      <c r="S110469"/>
      <c r="T110469"/>
      <c r="U110469"/>
      <c r="V110469"/>
      <c r="W110469"/>
      <c r="X110469"/>
      <c r="Y110469"/>
      <c r="Z110469"/>
    </row>
    <row r="110470" spans="2:26">
      <c r="B110470" s="146">
        <f t="shared" si="5177"/>
        <v>4</v>
      </c>
      <c r="C110470" s="146">
        <f t="shared" si="5178"/>
        <v>2020</v>
      </c>
      <c r="D110470" s="197">
        <v>43941</v>
      </c>
      <c r="E110470" s="198">
        <v>13</v>
      </c>
      <c r="F110470" s="199">
        <v>7.7186899999999996</v>
      </c>
      <c r="G110470" s="200">
        <v>145878.10500000001</v>
      </c>
      <c r="H110470" s="201">
        <f t="shared" si="5179"/>
        <v>18899.334602115126</v>
      </c>
      <c r="I110470"/>
      <c r="J110470"/>
      <c r="K110470"/>
      <c r="L110470"/>
      <c r="M110470"/>
      <c r="N110470"/>
      <c r="O110470"/>
      <c r="P110470"/>
      <c r="Q110470"/>
      <c r="R110470"/>
      <c r="S110470"/>
      <c r="T110470"/>
      <c r="U110470"/>
      <c r="V110470"/>
      <c r="W110470"/>
      <c r="X110470"/>
      <c r="Y110470"/>
      <c r="Z110470"/>
    </row>
    <row r="110471" spans="2:26">
      <c r="B110471" s="146">
        <f t="shared" si="5177"/>
        <v>4</v>
      </c>
      <c r="C110471" s="146">
        <f t="shared" si="5178"/>
        <v>2020</v>
      </c>
      <c r="D110471" s="197">
        <v>43941</v>
      </c>
      <c r="E110471" s="198">
        <v>14</v>
      </c>
      <c r="F110471" s="199">
        <v>7.8076600000000003</v>
      </c>
      <c r="G110471" s="200">
        <v>155749.25200000001</v>
      </c>
      <c r="H110471" s="201">
        <f t="shared" si="5179"/>
        <v>19948.262603648211</v>
      </c>
      <c r="I110471"/>
      <c r="J110471"/>
      <c r="K110471"/>
      <c r="L110471"/>
      <c r="M110471"/>
      <c r="N110471"/>
      <c r="O110471"/>
      <c r="P110471"/>
      <c r="Q110471"/>
      <c r="R110471"/>
      <c r="S110471"/>
      <c r="T110471"/>
      <c r="U110471"/>
      <c r="V110471"/>
      <c r="W110471"/>
      <c r="X110471"/>
      <c r="Y110471"/>
      <c r="Z110471"/>
    </row>
    <row r="110472" spans="2:26">
      <c r="B110472" s="146">
        <f t="shared" si="5177"/>
        <v>4</v>
      </c>
      <c r="C110472" s="146">
        <f t="shared" si="5178"/>
        <v>2020</v>
      </c>
      <c r="D110472" s="197">
        <v>43941</v>
      </c>
      <c r="E110472" s="198">
        <v>15</v>
      </c>
      <c r="F110472" s="199">
        <v>6.4370500000000002</v>
      </c>
      <c r="G110472" s="200">
        <v>134160.41099999999</v>
      </c>
      <c r="H110472" s="201">
        <f t="shared" si="5179"/>
        <v>20841.909104325736</v>
      </c>
      <c r="I110472"/>
      <c r="J110472"/>
      <c r="K110472"/>
      <c r="L110472"/>
      <c r="M110472"/>
      <c r="N110472"/>
      <c r="O110472"/>
      <c r="P110472"/>
      <c r="Q110472"/>
      <c r="R110472"/>
      <c r="S110472"/>
      <c r="T110472"/>
      <c r="U110472"/>
      <c r="V110472"/>
      <c r="W110472"/>
      <c r="X110472"/>
      <c r="Y110472"/>
      <c r="Z110472"/>
    </row>
    <row r="110473" spans="2:26">
      <c r="B110473" s="146">
        <f t="shared" si="5177"/>
        <v>4</v>
      </c>
      <c r="C110473" s="146">
        <f t="shared" si="5178"/>
        <v>2020</v>
      </c>
      <c r="D110473" s="197">
        <v>43941</v>
      </c>
      <c r="E110473" s="198">
        <v>16</v>
      </c>
      <c r="F110473" s="199">
        <v>6.4674899999999997</v>
      </c>
      <c r="G110473" s="200">
        <v>138448.68299999999</v>
      </c>
      <c r="H110473" s="201">
        <f t="shared" si="5179"/>
        <v>21406.864641460597</v>
      </c>
      <c r="I110473"/>
      <c r="J110473"/>
      <c r="K110473"/>
      <c r="L110473"/>
      <c r="M110473"/>
      <c r="N110473"/>
      <c r="O110473"/>
      <c r="P110473"/>
      <c r="Q110473"/>
      <c r="R110473"/>
      <c r="S110473"/>
      <c r="T110473"/>
      <c r="U110473"/>
      <c r="V110473"/>
      <c r="W110473"/>
      <c r="X110473"/>
      <c r="Y110473"/>
      <c r="Z110473"/>
    </row>
    <row r="110474" spans="2:26">
      <c r="B110474" s="146">
        <f t="shared" si="5177"/>
        <v>4</v>
      </c>
      <c r="C110474" s="146">
        <f t="shared" si="5178"/>
        <v>2020</v>
      </c>
      <c r="D110474" s="197">
        <v>43941</v>
      </c>
      <c r="E110474" s="198">
        <v>17</v>
      </c>
      <c r="F110474" s="199">
        <v>6.3048999999999999</v>
      </c>
      <c r="G110474" s="200">
        <v>138021.61499999999</v>
      </c>
      <c r="H110474" s="201">
        <f t="shared" si="5179"/>
        <v>21891.166394391661</v>
      </c>
      <c r="I110474"/>
      <c r="J110474"/>
      <c r="K110474"/>
      <c r="L110474"/>
      <c r="M110474"/>
      <c r="N110474"/>
      <c r="O110474"/>
      <c r="P110474"/>
      <c r="Q110474"/>
      <c r="R110474"/>
      <c r="S110474"/>
      <c r="T110474"/>
      <c r="U110474"/>
      <c r="V110474"/>
      <c r="W110474"/>
      <c r="X110474"/>
      <c r="Y110474"/>
      <c r="Z110474"/>
    </row>
    <row r="110475" spans="2:26">
      <c r="B110475" s="146">
        <f t="shared" si="5177"/>
        <v>4</v>
      </c>
      <c r="C110475" s="146">
        <f t="shared" si="5178"/>
        <v>2020</v>
      </c>
      <c r="D110475" s="197">
        <v>43941</v>
      </c>
      <c r="E110475" s="198">
        <v>18</v>
      </c>
      <c r="F110475" s="199">
        <v>6.7554299999999996</v>
      </c>
      <c r="G110475" s="200">
        <v>146742.992</v>
      </c>
      <c r="H110475" s="201">
        <f t="shared" si="5179"/>
        <v>21722.228192727925</v>
      </c>
      <c r="I110475"/>
      <c r="J110475"/>
      <c r="K110475"/>
      <c r="L110475"/>
      <c r="M110475"/>
      <c r="N110475"/>
      <c r="O110475"/>
      <c r="P110475"/>
      <c r="Q110475"/>
      <c r="R110475"/>
      <c r="S110475"/>
      <c r="T110475"/>
      <c r="U110475"/>
      <c r="V110475"/>
      <c r="W110475"/>
      <c r="X110475"/>
      <c r="Y110475"/>
      <c r="Z110475"/>
    </row>
    <row r="110476" spans="2:26">
      <c r="B110476" s="146">
        <f t="shared" ref="B110476:B110539" si="5180">MONTH(D110476)</f>
        <v>4</v>
      </c>
      <c r="C110476" s="146">
        <f t="shared" ref="C110476:C110539" si="5181">YEAR(D110476)</f>
        <v>2020</v>
      </c>
      <c r="D110476" s="197">
        <v>43941</v>
      </c>
      <c r="E110476" s="198">
        <v>19</v>
      </c>
      <c r="F110476" s="199">
        <v>6.5089499999999996</v>
      </c>
      <c r="G110476" s="200">
        <v>137011.76300000001</v>
      </c>
      <c r="H110476" s="201">
        <f t="shared" si="5179"/>
        <v>21049.74888422864</v>
      </c>
      <c r="I110476"/>
      <c r="J110476"/>
      <c r="K110476"/>
      <c r="L110476"/>
      <c r="M110476"/>
      <c r="N110476"/>
      <c r="O110476"/>
      <c r="P110476"/>
      <c r="Q110476"/>
      <c r="R110476"/>
      <c r="S110476"/>
      <c r="T110476"/>
      <c r="U110476"/>
      <c r="V110476"/>
      <c r="W110476"/>
      <c r="X110476"/>
      <c r="Y110476"/>
      <c r="Z110476"/>
    </row>
    <row r="110477" spans="2:26">
      <c r="B110477" s="146">
        <f t="shared" si="5180"/>
        <v>4</v>
      </c>
      <c r="C110477" s="146">
        <f t="shared" si="5181"/>
        <v>2020</v>
      </c>
      <c r="D110477" s="197">
        <v>43941</v>
      </c>
      <c r="E110477" s="198">
        <v>20</v>
      </c>
      <c r="F110477" s="199">
        <v>7.3440000000000003</v>
      </c>
      <c r="G110477" s="200">
        <v>154217.79300000001</v>
      </c>
      <c r="H110477" s="201">
        <f t="shared" si="5179"/>
        <v>20999.154820261439</v>
      </c>
      <c r="I110477"/>
      <c r="J110477"/>
      <c r="K110477"/>
      <c r="L110477"/>
      <c r="M110477"/>
      <c r="N110477"/>
      <c r="O110477"/>
      <c r="P110477"/>
      <c r="Q110477"/>
      <c r="R110477"/>
      <c r="S110477"/>
      <c r="T110477"/>
      <c r="U110477"/>
      <c r="V110477"/>
      <c r="W110477"/>
      <c r="X110477"/>
      <c r="Y110477"/>
      <c r="Z110477"/>
    </row>
    <row r="110478" spans="2:26">
      <c r="B110478" s="146">
        <f t="shared" si="5180"/>
        <v>4</v>
      </c>
      <c r="C110478" s="146">
        <f t="shared" si="5181"/>
        <v>2020</v>
      </c>
      <c r="D110478" s="197">
        <v>43941</v>
      </c>
      <c r="E110478" s="198">
        <v>21</v>
      </c>
      <c r="F110478" s="199">
        <v>11.302619999999999</v>
      </c>
      <c r="G110478" s="200">
        <v>236370.19500000001</v>
      </c>
      <c r="H110478" s="201">
        <f t="shared" si="5179"/>
        <v>20912.86754752438</v>
      </c>
      <c r="I110478"/>
      <c r="J110478"/>
      <c r="K110478"/>
      <c r="L110478"/>
      <c r="M110478"/>
      <c r="N110478"/>
      <c r="O110478"/>
      <c r="P110478"/>
      <c r="Q110478"/>
      <c r="R110478"/>
      <c r="S110478"/>
      <c r="T110478"/>
      <c r="U110478"/>
      <c r="V110478"/>
      <c r="W110478"/>
      <c r="X110478"/>
      <c r="Y110478"/>
      <c r="Z110478"/>
    </row>
    <row r="110479" spans="2:26">
      <c r="B110479" s="146">
        <f t="shared" si="5180"/>
        <v>4</v>
      </c>
      <c r="C110479" s="146">
        <f t="shared" si="5181"/>
        <v>2020</v>
      </c>
      <c r="D110479" s="197">
        <v>43941</v>
      </c>
      <c r="E110479" s="198">
        <v>22</v>
      </c>
      <c r="F110479" s="199">
        <v>12.32587</v>
      </c>
      <c r="G110479" s="200">
        <v>253286.253</v>
      </c>
      <c r="H110479" s="201">
        <f t="shared" si="5179"/>
        <v>20549.158233860977</v>
      </c>
      <c r="I110479"/>
      <c r="J110479"/>
      <c r="K110479"/>
      <c r="L110479"/>
      <c r="M110479"/>
      <c r="N110479"/>
      <c r="O110479"/>
      <c r="P110479"/>
      <c r="Q110479"/>
      <c r="R110479"/>
      <c r="S110479"/>
      <c r="T110479"/>
      <c r="U110479"/>
      <c r="V110479"/>
      <c r="W110479"/>
      <c r="X110479"/>
      <c r="Y110479"/>
      <c r="Z110479"/>
    </row>
    <row r="110480" spans="2:26">
      <c r="B110480" s="146">
        <f t="shared" si="5180"/>
        <v>4</v>
      </c>
      <c r="C110480" s="146">
        <f t="shared" si="5181"/>
        <v>2020</v>
      </c>
      <c r="D110480" s="197">
        <v>43941</v>
      </c>
      <c r="E110480" s="198">
        <v>23</v>
      </c>
      <c r="F110480" s="199">
        <v>13.3857</v>
      </c>
      <c r="G110480" s="200">
        <v>271435.79200000002</v>
      </c>
      <c r="H110480" s="201">
        <f t="shared" si="5179"/>
        <v>20278.042388519094</v>
      </c>
      <c r="I110480"/>
      <c r="J110480"/>
      <c r="K110480"/>
      <c r="L110480"/>
      <c r="M110480"/>
      <c r="N110480"/>
      <c r="O110480"/>
      <c r="P110480"/>
      <c r="Q110480"/>
      <c r="R110480"/>
      <c r="S110480"/>
      <c r="T110480"/>
      <c r="U110480"/>
      <c r="V110480"/>
      <c r="W110480"/>
      <c r="X110480"/>
      <c r="Y110480"/>
      <c r="Z110480"/>
    </row>
    <row r="110481" spans="2:26">
      <c r="B110481" s="146">
        <f t="shared" si="5180"/>
        <v>4</v>
      </c>
      <c r="C110481" s="146">
        <f t="shared" si="5181"/>
        <v>2020</v>
      </c>
      <c r="D110481" s="197">
        <v>43941</v>
      </c>
      <c r="E110481" s="198">
        <v>24</v>
      </c>
      <c r="F110481" s="199">
        <v>13.809469999999999</v>
      </c>
      <c r="G110481" s="200">
        <v>276738.74099999998</v>
      </c>
      <c r="H110481" s="201">
        <f t="shared" si="5179"/>
        <v>20039.78002052215</v>
      </c>
      <c r="I110481"/>
      <c r="J110481"/>
      <c r="K110481"/>
      <c r="L110481"/>
      <c r="M110481"/>
      <c r="N110481"/>
      <c r="O110481"/>
      <c r="P110481"/>
      <c r="Q110481"/>
      <c r="R110481"/>
      <c r="S110481"/>
      <c r="T110481"/>
      <c r="U110481"/>
      <c r="V110481"/>
      <c r="W110481"/>
      <c r="X110481"/>
      <c r="Y110481"/>
      <c r="Z110481"/>
    </row>
    <row r="110482" spans="2:26">
      <c r="B110482" s="146">
        <f t="shared" si="5180"/>
        <v>4</v>
      </c>
      <c r="C110482" s="146">
        <f t="shared" si="5181"/>
        <v>2020</v>
      </c>
      <c r="D110482" s="197">
        <v>43941</v>
      </c>
      <c r="E110482" s="198">
        <v>25</v>
      </c>
      <c r="F110482" s="199">
        <v>15.88965</v>
      </c>
      <c r="G110482" s="200">
        <v>319998.53399999999</v>
      </c>
      <c r="H110482" s="201">
        <f t="shared" si="5179"/>
        <v>20138.80318320416</v>
      </c>
      <c r="I110482"/>
      <c r="J110482"/>
      <c r="K110482"/>
      <c r="L110482"/>
      <c r="M110482"/>
      <c r="N110482"/>
      <c r="O110482"/>
      <c r="P110482"/>
      <c r="Q110482"/>
      <c r="R110482"/>
      <c r="S110482"/>
      <c r="T110482"/>
      <c r="U110482"/>
      <c r="V110482"/>
      <c r="W110482"/>
      <c r="X110482"/>
      <c r="Y110482"/>
      <c r="Z110482"/>
    </row>
    <row r="110483" spans="2:26">
      <c r="B110483" s="146">
        <f t="shared" si="5180"/>
        <v>4</v>
      </c>
      <c r="C110483" s="146">
        <f t="shared" si="5181"/>
        <v>2020</v>
      </c>
      <c r="D110483" s="197">
        <v>43941</v>
      </c>
      <c r="E110483" s="198">
        <v>26</v>
      </c>
      <c r="F110483" s="199">
        <v>16.81354</v>
      </c>
      <c r="G110483" s="200">
        <v>334336.65700000001</v>
      </c>
      <c r="H110483" s="201">
        <f t="shared" si="5179"/>
        <v>19884.965153084955</v>
      </c>
      <c r="I110483"/>
      <c r="J110483"/>
      <c r="K110483"/>
      <c r="L110483"/>
      <c r="M110483"/>
      <c r="N110483"/>
      <c r="O110483"/>
      <c r="P110483"/>
      <c r="Q110483"/>
      <c r="R110483"/>
      <c r="S110483"/>
      <c r="T110483"/>
      <c r="U110483"/>
      <c r="V110483"/>
      <c r="W110483"/>
      <c r="X110483"/>
      <c r="Y110483"/>
      <c r="Z110483"/>
    </row>
    <row r="110484" spans="2:26">
      <c r="B110484" s="146">
        <f t="shared" si="5180"/>
        <v>4</v>
      </c>
      <c r="C110484" s="146">
        <f t="shared" si="5181"/>
        <v>2020</v>
      </c>
      <c r="D110484" s="197">
        <v>43941</v>
      </c>
      <c r="E110484" s="198">
        <v>27</v>
      </c>
      <c r="F110484" s="199">
        <v>19.307099999999998</v>
      </c>
      <c r="G110484" s="200">
        <v>377865.739</v>
      </c>
      <c r="H110484" s="201">
        <f t="shared" si="5179"/>
        <v>19571.335881618681</v>
      </c>
      <c r="I110484"/>
      <c r="J110484"/>
      <c r="K110484"/>
      <c r="L110484"/>
      <c r="M110484"/>
      <c r="N110484"/>
      <c r="O110484"/>
      <c r="P110484"/>
      <c r="Q110484"/>
      <c r="R110484"/>
      <c r="S110484"/>
      <c r="T110484"/>
      <c r="U110484"/>
      <c r="V110484"/>
      <c r="W110484"/>
      <c r="X110484"/>
      <c r="Y110484"/>
      <c r="Z110484"/>
    </row>
    <row r="110485" spans="2:26">
      <c r="B110485" s="146">
        <f t="shared" si="5180"/>
        <v>4</v>
      </c>
      <c r="C110485" s="146">
        <f t="shared" si="5181"/>
        <v>2020</v>
      </c>
      <c r="D110485" s="197">
        <v>43941</v>
      </c>
      <c r="E110485" s="198">
        <v>28</v>
      </c>
      <c r="F110485" s="199">
        <v>19.697410000000001</v>
      </c>
      <c r="G110485" s="200">
        <v>379705.44</v>
      </c>
      <c r="H110485" s="201">
        <f t="shared" si="5179"/>
        <v>19276.922194339255</v>
      </c>
      <c r="I110485"/>
      <c r="J110485"/>
      <c r="K110485"/>
      <c r="L110485"/>
      <c r="M110485"/>
      <c r="N110485"/>
      <c r="O110485"/>
      <c r="P110485"/>
      <c r="Q110485"/>
      <c r="R110485"/>
      <c r="S110485"/>
      <c r="T110485"/>
      <c r="U110485"/>
      <c r="V110485"/>
      <c r="W110485"/>
      <c r="X110485"/>
      <c r="Y110485"/>
      <c r="Z110485"/>
    </row>
    <row r="110486" spans="2:26">
      <c r="B110486" s="146">
        <f t="shared" si="5180"/>
        <v>4</v>
      </c>
      <c r="C110486" s="146">
        <f t="shared" si="5181"/>
        <v>2020</v>
      </c>
      <c r="D110486" s="197">
        <v>43941</v>
      </c>
      <c r="E110486" s="198">
        <v>29</v>
      </c>
      <c r="F110486" s="199">
        <v>19.685870000000001</v>
      </c>
      <c r="G110486" s="200">
        <v>374480.07199999999</v>
      </c>
      <c r="H110486" s="201">
        <f t="shared" si="5179"/>
        <v>19022.784972165311</v>
      </c>
      <c r="I110486"/>
      <c r="J110486"/>
      <c r="K110486"/>
      <c r="L110486"/>
      <c r="M110486"/>
      <c r="N110486"/>
      <c r="O110486"/>
      <c r="P110486"/>
      <c r="Q110486"/>
      <c r="R110486"/>
      <c r="S110486"/>
      <c r="T110486"/>
      <c r="U110486"/>
      <c r="V110486"/>
      <c r="W110486"/>
      <c r="X110486"/>
      <c r="Y110486"/>
      <c r="Z110486"/>
    </row>
    <row r="110487" spans="2:26">
      <c r="B110487" s="146">
        <f t="shared" si="5180"/>
        <v>4</v>
      </c>
      <c r="C110487" s="146">
        <f t="shared" si="5181"/>
        <v>2020</v>
      </c>
      <c r="D110487" s="197">
        <v>43941</v>
      </c>
      <c r="E110487" s="198">
        <v>30</v>
      </c>
      <c r="F110487" s="199">
        <v>18.67801</v>
      </c>
      <c r="G110487" s="200">
        <v>345414.30900000001</v>
      </c>
      <c r="H110487" s="201">
        <f t="shared" si="5179"/>
        <v>18493.100121479751</v>
      </c>
      <c r="I110487"/>
      <c r="J110487"/>
      <c r="K110487"/>
      <c r="L110487"/>
      <c r="M110487"/>
      <c r="N110487"/>
      <c r="O110487"/>
      <c r="P110487"/>
      <c r="Q110487"/>
      <c r="R110487"/>
      <c r="S110487"/>
      <c r="T110487"/>
      <c r="U110487"/>
      <c r="V110487"/>
      <c r="W110487"/>
      <c r="X110487"/>
      <c r="Y110487"/>
      <c r="Z110487"/>
    </row>
    <row r="110488" spans="2:26">
      <c r="B110488" s="146">
        <f t="shared" si="5180"/>
        <v>4</v>
      </c>
      <c r="C110488" s="146">
        <f t="shared" si="5181"/>
        <v>2020</v>
      </c>
      <c r="D110488" s="197">
        <v>43941</v>
      </c>
      <c r="E110488" s="198">
        <v>31</v>
      </c>
      <c r="F110488" s="199">
        <v>17.10642</v>
      </c>
      <c r="G110488" s="200">
        <v>322893.79399999999</v>
      </c>
      <c r="H110488" s="201">
        <f t="shared" si="5179"/>
        <v>18875.591386157947</v>
      </c>
      <c r="I110488"/>
      <c r="J110488"/>
      <c r="K110488"/>
      <c r="L110488"/>
      <c r="M110488"/>
      <c r="N110488"/>
      <c r="O110488"/>
      <c r="P110488"/>
      <c r="Q110488"/>
      <c r="R110488"/>
      <c r="S110488"/>
      <c r="T110488"/>
      <c r="U110488"/>
      <c r="V110488"/>
      <c r="W110488"/>
      <c r="X110488"/>
      <c r="Y110488"/>
      <c r="Z110488"/>
    </row>
    <row r="110489" spans="2:26">
      <c r="B110489" s="146">
        <f t="shared" si="5180"/>
        <v>4</v>
      </c>
      <c r="C110489" s="146">
        <f t="shared" si="5181"/>
        <v>2020</v>
      </c>
      <c r="D110489" s="197">
        <v>43941</v>
      </c>
      <c r="E110489" s="198">
        <v>32</v>
      </c>
      <c r="F110489" s="199">
        <v>16.638200000000001</v>
      </c>
      <c r="G110489" s="200">
        <v>318002.05599999998</v>
      </c>
      <c r="H110489" s="201">
        <f t="shared" si="5179"/>
        <v>19112.767967688811</v>
      </c>
      <c r="I110489"/>
      <c r="J110489"/>
      <c r="K110489"/>
      <c r="L110489"/>
      <c r="M110489"/>
      <c r="N110489"/>
      <c r="O110489"/>
      <c r="P110489"/>
      <c r="Q110489"/>
      <c r="R110489"/>
      <c r="S110489"/>
      <c r="T110489"/>
      <c r="U110489"/>
      <c r="V110489"/>
      <c r="W110489"/>
      <c r="X110489"/>
      <c r="Y110489"/>
      <c r="Z110489"/>
    </row>
    <row r="110490" spans="2:26">
      <c r="B110490" s="146">
        <f t="shared" si="5180"/>
        <v>4</v>
      </c>
      <c r="C110490" s="146">
        <f t="shared" si="5181"/>
        <v>2020</v>
      </c>
      <c r="D110490" s="197">
        <v>43941</v>
      </c>
      <c r="E110490" s="198">
        <v>33</v>
      </c>
      <c r="F110490" s="199">
        <v>14.26844</v>
      </c>
      <c r="G110490" s="200">
        <v>280138.12</v>
      </c>
      <c r="H110490" s="201">
        <f t="shared" si="5179"/>
        <v>19633.409118305855</v>
      </c>
      <c r="I110490"/>
      <c r="J110490"/>
      <c r="K110490"/>
      <c r="L110490"/>
      <c r="M110490"/>
      <c r="N110490"/>
      <c r="O110490"/>
      <c r="P110490"/>
      <c r="Q110490"/>
      <c r="R110490"/>
      <c r="S110490"/>
      <c r="T110490"/>
      <c r="U110490"/>
      <c r="V110490"/>
      <c r="W110490"/>
      <c r="X110490"/>
      <c r="Y110490"/>
      <c r="Z110490"/>
    </row>
    <row r="110491" spans="2:26">
      <c r="B110491" s="146">
        <f t="shared" si="5180"/>
        <v>4</v>
      </c>
      <c r="C110491" s="146">
        <f t="shared" si="5181"/>
        <v>2020</v>
      </c>
      <c r="D110491" s="197">
        <v>43941</v>
      </c>
      <c r="E110491" s="198">
        <v>34</v>
      </c>
      <c r="F110491" s="199">
        <v>12.5532</v>
      </c>
      <c r="G110491" s="200">
        <v>255815.397</v>
      </c>
      <c r="H110491" s="201">
        <f t="shared" si="5179"/>
        <v>20378.500860338398</v>
      </c>
      <c r="I110491"/>
      <c r="J110491"/>
      <c r="K110491"/>
      <c r="L110491"/>
      <c r="M110491"/>
      <c r="N110491"/>
      <c r="O110491"/>
      <c r="P110491"/>
      <c r="Q110491"/>
      <c r="R110491"/>
      <c r="S110491"/>
      <c r="T110491"/>
      <c r="U110491"/>
      <c r="V110491"/>
      <c r="W110491"/>
      <c r="X110491"/>
      <c r="Y110491"/>
      <c r="Z110491"/>
    </row>
    <row r="110492" spans="2:26">
      <c r="B110492" s="146">
        <f t="shared" si="5180"/>
        <v>4</v>
      </c>
      <c r="C110492" s="146">
        <f t="shared" si="5181"/>
        <v>2020</v>
      </c>
      <c r="D110492" s="197">
        <v>43941</v>
      </c>
      <c r="E110492" s="198">
        <v>35</v>
      </c>
      <c r="F110492" s="199">
        <v>10.31429</v>
      </c>
      <c r="G110492" s="200">
        <v>217989.87</v>
      </c>
      <c r="H110492" s="201">
        <f t="shared" ref="H110492:H110555" si="5182">G110492/F110492</f>
        <v>21134.743157308938</v>
      </c>
      <c r="I110492"/>
      <c r="J110492"/>
      <c r="K110492"/>
      <c r="L110492"/>
      <c r="M110492"/>
      <c r="N110492"/>
      <c r="O110492"/>
      <c r="P110492"/>
      <c r="Q110492"/>
      <c r="R110492"/>
      <c r="S110492"/>
      <c r="T110492"/>
      <c r="U110492"/>
      <c r="V110492"/>
      <c r="W110492"/>
      <c r="X110492"/>
      <c r="Y110492"/>
      <c r="Z110492"/>
    </row>
    <row r="110493" spans="2:26">
      <c r="B110493" s="146">
        <f t="shared" si="5180"/>
        <v>4</v>
      </c>
      <c r="C110493" s="146">
        <f t="shared" si="5181"/>
        <v>2020</v>
      </c>
      <c r="D110493" s="197">
        <v>43941</v>
      </c>
      <c r="E110493" s="198">
        <v>36</v>
      </c>
      <c r="F110493" s="199">
        <v>8.59178</v>
      </c>
      <c r="G110493" s="200">
        <v>188592.71</v>
      </c>
      <c r="H110493" s="201">
        <f t="shared" si="5182"/>
        <v>21950.365349205869</v>
      </c>
      <c r="I110493"/>
      <c r="J110493"/>
      <c r="K110493"/>
      <c r="L110493"/>
      <c r="M110493"/>
      <c r="N110493"/>
      <c r="O110493"/>
      <c r="P110493"/>
      <c r="Q110493"/>
      <c r="R110493"/>
      <c r="S110493"/>
      <c r="T110493"/>
      <c r="U110493"/>
      <c r="V110493"/>
      <c r="W110493"/>
      <c r="X110493"/>
      <c r="Y110493"/>
      <c r="Z110493"/>
    </row>
    <row r="110494" spans="2:26">
      <c r="B110494" s="146">
        <f t="shared" si="5180"/>
        <v>4</v>
      </c>
      <c r="C110494" s="146">
        <f t="shared" si="5181"/>
        <v>2020</v>
      </c>
      <c r="D110494" s="197">
        <v>43941</v>
      </c>
      <c r="E110494" s="198">
        <v>37</v>
      </c>
      <c r="F110494" s="199">
        <v>7.81867</v>
      </c>
      <c r="G110494" s="200">
        <v>178003.95800000001</v>
      </c>
      <c r="H110494" s="201">
        <f t="shared" si="5182"/>
        <v>22766.526532006086</v>
      </c>
      <c r="I110494"/>
      <c r="J110494"/>
      <c r="K110494"/>
      <c r="L110494"/>
      <c r="M110494"/>
      <c r="N110494"/>
      <c r="O110494"/>
      <c r="P110494"/>
      <c r="Q110494"/>
      <c r="R110494"/>
      <c r="S110494"/>
      <c r="T110494"/>
      <c r="U110494"/>
      <c r="V110494"/>
      <c r="W110494"/>
      <c r="X110494"/>
      <c r="Y110494"/>
      <c r="Z110494"/>
    </row>
    <row r="110495" spans="2:26">
      <c r="B110495" s="146">
        <f t="shared" si="5180"/>
        <v>4</v>
      </c>
      <c r="C110495" s="146">
        <f t="shared" si="5181"/>
        <v>2020</v>
      </c>
      <c r="D110495" s="197">
        <v>43941</v>
      </c>
      <c r="E110495" s="198">
        <v>38</v>
      </c>
      <c r="F110495" s="199">
        <v>7.6376200000000001</v>
      </c>
      <c r="G110495" s="200">
        <v>178723.48199999999</v>
      </c>
      <c r="H110495" s="201">
        <f t="shared" si="5182"/>
        <v>23400.415574485243</v>
      </c>
      <c r="I110495"/>
      <c r="J110495"/>
      <c r="K110495"/>
      <c r="L110495"/>
      <c r="M110495"/>
      <c r="N110495"/>
      <c r="O110495"/>
      <c r="P110495"/>
      <c r="Q110495"/>
      <c r="R110495"/>
      <c r="S110495"/>
      <c r="T110495"/>
      <c r="U110495"/>
      <c r="V110495"/>
      <c r="W110495"/>
      <c r="X110495"/>
      <c r="Y110495"/>
      <c r="Z110495"/>
    </row>
    <row r="110496" spans="2:26">
      <c r="B110496" s="146">
        <f t="shared" si="5180"/>
        <v>4</v>
      </c>
      <c r="C110496" s="146">
        <f t="shared" si="5181"/>
        <v>2020</v>
      </c>
      <c r="D110496" s="197">
        <v>43941</v>
      </c>
      <c r="E110496" s="198">
        <v>39</v>
      </c>
      <c r="F110496" s="199">
        <v>7.0855600000000001</v>
      </c>
      <c r="G110496" s="200">
        <v>168440.79199999999</v>
      </c>
      <c r="H110496" s="201">
        <f t="shared" si="5182"/>
        <v>23772.403592658869</v>
      </c>
      <c r="I110496"/>
      <c r="J110496"/>
      <c r="K110496"/>
      <c r="L110496"/>
      <c r="M110496"/>
      <c r="N110496"/>
      <c r="O110496"/>
      <c r="P110496"/>
      <c r="Q110496"/>
      <c r="R110496"/>
      <c r="S110496"/>
      <c r="T110496"/>
      <c r="U110496"/>
      <c r="V110496"/>
      <c r="W110496"/>
      <c r="X110496"/>
      <c r="Y110496"/>
      <c r="Z110496"/>
    </row>
    <row r="110497" spans="2:26">
      <c r="B110497" s="146">
        <f t="shared" si="5180"/>
        <v>4</v>
      </c>
      <c r="C110497" s="146">
        <f t="shared" si="5181"/>
        <v>2020</v>
      </c>
      <c r="D110497" s="197">
        <v>43941</v>
      </c>
      <c r="E110497" s="198">
        <v>40</v>
      </c>
      <c r="F110497" s="199">
        <v>6.8075099999999997</v>
      </c>
      <c r="G110497" s="200">
        <v>161354.00399999999</v>
      </c>
      <c r="H110497" s="201">
        <f t="shared" si="5182"/>
        <v>23702.352842669345</v>
      </c>
      <c r="I110497"/>
      <c r="J110497"/>
      <c r="K110497"/>
      <c r="L110497"/>
      <c r="M110497"/>
      <c r="N110497"/>
      <c r="O110497"/>
      <c r="P110497"/>
      <c r="Q110497"/>
      <c r="R110497"/>
      <c r="S110497"/>
      <c r="T110497"/>
      <c r="U110497"/>
      <c r="V110497"/>
      <c r="W110497"/>
      <c r="X110497"/>
      <c r="Y110497"/>
      <c r="Z110497"/>
    </row>
    <row r="110498" spans="2:26">
      <c r="B110498" s="146">
        <f t="shared" si="5180"/>
        <v>4</v>
      </c>
      <c r="C110498" s="146">
        <f t="shared" si="5181"/>
        <v>2020</v>
      </c>
      <c r="D110498" s="197">
        <v>43941</v>
      </c>
      <c r="E110498" s="198">
        <v>41</v>
      </c>
      <c r="F110498" s="199">
        <v>6.1535599999999997</v>
      </c>
      <c r="G110498" s="200">
        <v>146231.93400000001</v>
      </c>
      <c r="H110498" s="201">
        <f t="shared" si="5182"/>
        <v>23763.794291434555</v>
      </c>
      <c r="I110498"/>
      <c r="J110498"/>
      <c r="K110498"/>
      <c r="L110498"/>
      <c r="M110498"/>
      <c r="N110498"/>
      <c r="O110498"/>
      <c r="P110498"/>
      <c r="Q110498"/>
      <c r="R110498"/>
      <c r="S110498"/>
      <c r="T110498"/>
      <c r="U110498"/>
      <c r="V110498"/>
      <c r="W110498"/>
      <c r="X110498"/>
      <c r="Y110498"/>
      <c r="Z110498"/>
    </row>
    <row r="110499" spans="2:26">
      <c r="B110499" s="146">
        <f t="shared" si="5180"/>
        <v>4</v>
      </c>
      <c r="C110499" s="146">
        <f t="shared" si="5181"/>
        <v>2020</v>
      </c>
      <c r="D110499" s="197">
        <v>43941</v>
      </c>
      <c r="E110499" s="198">
        <v>42</v>
      </c>
      <c r="F110499" s="199">
        <v>4.77325</v>
      </c>
      <c r="G110499" s="200">
        <v>114930.17</v>
      </c>
      <c r="H110499" s="201">
        <f t="shared" si="5182"/>
        <v>24077.969936625988</v>
      </c>
      <c r="I110499"/>
      <c r="J110499"/>
      <c r="K110499"/>
      <c r="L110499"/>
      <c r="M110499"/>
      <c r="N110499"/>
      <c r="O110499"/>
      <c r="P110499"/>
      <c r="Q110499"/>
      <c r="R110499"/>
      <c r="S110499"/>
      <c r="T110499"/>
      <c r="U110499"/>
      <c r="V110499"/>
      <c r="W110499"/>
      <c r="X110499"/>
      <c r="Y110499"/>
      <c r="Z110499"/>
    </row>
    <row r="110500" spans="2:26">
      <c r="B110500" s="146">
        <f t="shared" si="5180"/>
        <v>4</v>
      </c>
      <c r="C110500" s="146">
        <f t="shared" si="5181"/>
        <v>2020</v>
      </c>
      <c r="D110500" s="197">
        <v>43941</v>
      </c>
      <c r="E110500" s="198">
        <v>43</v>
      </c>
      <c r="F110500" s="199">
        <v>4.4422199999999998</v>
      </c>
      <c r="G110500" s="200">
        <v>105633.736</v>
      </c>
      <c r="H110500" s="201">
        <f t="shared" si="5182"/>
        <v>23779.492235864051</v>
      </c>
      <c r="I110500"/>
      <c r="J110500"/>
      <c r="K110500"/>
      <c r="L110500"/>
      <c r="M110500"/>
      <c r="N110500"/>
      <c r="O110500"/>
      <c r="P110500"/>
      <c r="Q110500"/>
      <c r="R110500"/>
      <c r="S110500"/>
      <c r="T110500"/>
      <c r="U110500"/>
      <c r="V110500"/>
      <c r="W110500"/>
      <c r="X110500"/>
      <c r="Y110500"/>
      <c r="Z110500"/>
    </row>
    <row r="110501" spans="2:26">
      <c r="B110501" s="146">
        <f t="shared" si="5180"/>
        <v>4</v>
      </c>
      <c r="C110501" s="146">
        <f t="shared" si="5181"/>
        <v>2020</v>
      </c>
      <c r="D110501" s="197">
        <v>43941</v>
      </c>
      <c r="E110501" s="198">
        <v>44</v>
      </c>
      <c r="F110501" s="199">
        <v>4.4532999999999996</v>
      </c>
      <c r="G110501" s="200">
        <v>101251.796</v>
      </c>
      <c r="H110501" s="201">
        <f t="shared" si="5182"/>
        <v>22736.351918801789</v>
      </c>
      <c r="I110501"/>
      <c r="J110501"/>
      <c r="K110501"/>
      <c r="L110501"/>
      <c r="M110501"/>
      <c r="N110501"/>
      <c r="O110501"/>
      <c r="P110501"/>
      <c r="Q110501"/>
      <c r="R110501"/>
      <c r="S110501"/>
      <c r="T110501"/>
      <c r="U110501"/>
      <c r="V110501"/>
      <c r="W110501"/>
      <c r="X110501"/>
      <c r="Y110501"/>
      <c r="Z110501"/>
    </row>
    <row r="110502" spans="2:26">
      <c r="B110502" s="146">
        <f t="shared" si="5180"/>
        <v>4</v>
      </c>
      <c r="C110502" s="146">
        <f t="shared" si="5181"/>
        <v>2020</v>
      </c>
      <c r="D110502" s="197">
        <v>43941</v>
      </c>
      <c r="E110502" s="198">
        <v>45</v>
      </c>
      <c r="F110502" s="199">
        <v>4.5153999999999996</v>
      </c>
      <c r="G110502" s="200">
        <v>97918.573000000004</v>
      </c>
      <c r="H110502" s="201">
        <f t="shared" si="5182"/>
        <v>21685.47039022014</v>
      </c>
      <c r="I110502"/>
      <c r="J110502"/>
      <c r="K110502"/>
      <c r="L110502"/>
      <c r="M110502"/>
      <c r="N110502"/>
      <c r="O110502"/>
      <c r="P110502"/>
      <c r="Q110502"/>
      <c r="R110502"/>
      <c r="S110502"/>
      <c r="T110502"/>
      <c r="U110502"/>
      <c r="V110502"/>
      <c r="W110502"/>
      <c r="X110502"/>
      <c r="Y110502"/>
      <c r="Z110502"/>
    </row>
    <row r="110503" spans="2:26">
      <c r="B110503" s="146">
        <f t="shared" si="5180"/>
        <v>4</v>
      </c>
      <c r="C110503" s="146">
        <f t="shared" si="5181"/>
        <v>2020</v>
      </c>
      <c r="D110503" s="197">
        <v>43941</v>
      </c>
      <c r="E110503" s="198">
        <v>46</v>
      </c>
      <c r="F110503" s="199">
        <v>5.7162899999999999</v>
      </c>
      <c r="G110503" s="200">
        <v>116909.014</v>
      </c>
      <c r="H110503" s="201">
        <f t="shared" si="5182"/>
        <v>20451.903944691399</v>
      </c>
      <c r="I110503"/>
      <c r="J110503"/>
      <c r="K110503"/>
      <c r="L110503"/>
      <c r="M110503"/>
      <c r="N110503"/>
      <c r="O110503"/>
      <c r="P110503"/>
      <c r="Q110503"/>
      <c r="R110503"/>
      <c r="S110503"/>
      <c r="T110503"/>
      <c r="U110503"/>
      <c r="V110503"/>
      <c r="W110503"/>
      <c r="X110503"/>
      <c r="Y110503"/>
      <c r="Z110503"/>
    </row>
    <row r="110504" spans="2:26">
      <c r="B110504" s="146">
        <f t="shared" si="5180"/>
        <v>4</v>
      </c>
      <c r="C110504" s="146">
        <f t="shared" si="5181"/>
        <v>2020</v>
      </c>
      <c r="D110504" s="197">
        <v>43941</v>
      </c>
      <c r="E110504" s="198">
        <v>47</v>
      </c>
      <c r="F110504" s="199">
        <v>6.99756</v>
      </c>
      <c r="G110504" s="200">
        <v>137001.47700000001</v>
      </c>
      <c r="H110504" s="201">
        <f t="shared" si="5182"/>
        <v>19578.464064616812</v>
      </c>
      <c r="I110504"/>
      <c r="J110504"/>
      <c r="K110504"/>
      <c r="L110504"/>
      <c r="M110504"/>
      <c r="N110504"/>
      <c r="O110504"/>
      <c r="P110504"/>
      <c r="Q110504"/>
      <c r="R110504"/>
      <c r="S110504"/>
      <c r="T110504"/>
      <c r="U110504"/>
      <c r="V110504"/>
      <c r="W110504"/>
      <c r="X110504"/>
      <c r="Y110504"/>
      <c r="Z110504"/>
    </row>
    <row r="110505" spans="2:26">
      <c r="B110505" s="146">
        <f t="shared" si="5180"/>
        <v>4</v>
      </c>
      <c r="C110505" s="146">
        <f t="shared" si="5181"/>
        <v>2020</v>
      </c>
      <c r="D110505" s="197">
        <v>43941</v>
      </c>
      <c r="E110505" s="198">
        <v>48</v>
      </c>
      <c r="F110505" s="199">
        <v>9.1156500000000005</v>
      </c>
      <c r="G110505" s="200">
        <v>169745.995</v>
      </c>
      <c r="H110505" s="201">
        <f t="shared" si="5182"/>
        <v>18621.381360627052</v>
      </c>
      <c r="I110505"/>
      <c r="J110505"/>
      <c r="K110505"/>
      <c r="L110505"/>
      <c r="M110505"/>
      <c r="N110505"/>
      <c r="O110505"/>
      <c r="P110505"/>
      <c r="Q110505"/>
      <c r="R110505"/>
      <c r="S110505"/>
      <c r="T110505"/>
      <c r="U110505"/>
      <c r="V110505"/>
      <c r="W110505"/>
      <c r="X110505"/>
      <c r="Y110505"/>
      <c r="Z110505"/>
    </row>
    <row r="110506" spans="2:26">
      <c r="B110506" s="146">
        <f t="shared" si="5180"/>
        <v>4</v>
      </c>
      <c r="C110506" s="146">
        <f t="shared" si="5181"/>
        <v>2020</v>
      </c>
      <c r="D110506" s="197">
        <v>43942</v>
      </c>
      <c r="E110506" s="198">
        <v>1</v>
      </c>
      <c r="F110506" s="199">
        <v>9.0554600000000001</v>
      </c>
      <c r="G110506" s="200">
        <v>164374.17600000001</v>
      </c>
      <c r="H110506" s="201">
        <f t="shared" si="5182"/>
        <v>18151.941038887038</v>
      </c>
      <c r="I110506"/>
      <c r="J110506"/>
      <c r="K110506"/>
      <c r="L110506"/>
      <c r="M110506"/>
      <c r="N110506"/>
      <c r="O110506"/>
      <c r="P110506"/>
      <c r="Q110506"/>
      <c r="R110506"/>
      <c r="S110506"/>
      <c r="T110506"/>
      <c r="U110506"/>
      <c r="V110506"/>
      <c r="W110506"/>
      <c r="X110506"/>
      <c r="Y110506"/>
      <c r="Z110506"/>
    </row>
    <row r="110507" spans="2:26">
      <c r="B110507" s="146">
        <f t="shared" si="5180"/>
        <v>4</v>
      </c>
      <c r="C110507" s="146">
        <f t="shared" si="5181"/>
        <v>2020</v>
      </c>
      <c r="D110507" s="197">
        <v>43942</v>
      </c>
      <c r="E110507" s="198">
        <v>2</v>
      </c>
      <c r="F110507" s="199">
        <v>9.14025</v>
      </c>
      <c r="G110507" s="200">
        <v>164328.217</v>
      </c>
      <c r="H110507" s="201">
        <f t="shared" si="5182"/>
        <v>17978.52542326523</v>
      </c>
      <c r="I110507"/>
      <c r="J110507"/>
      <c r="K110507"/>
      <c r="L110507"/>
      <c r="M110507"/>
      <c r="N110507"/>
      <c r="O110507"/>
      <c r="P110507"/>
      <c r="Q110507"/>
      <c r="R110507"/>
      <c r="S110507"/>
      <c r="T110507"/>
      <c r="U110507"/>
      <c r="V110507"/>
      <c r="W110507"/>
      <c r="X110507"/>
      <c r="Y110507"/>
      <c r="Z110507"/>
    </row>
    <row r="110508" spans="2:26">
      <c r="B110508" s="146">
        <f t="shared" si="5180"/>
        <v>4</v>
      </c>
      <c r="C110508" s="146">
        <f t="shared" si="5181"/>
        <v>2020</v>
      </c>
      <c r="D110508" s="197">
        <v>43942</v>
      </c>
      <c r="E110508" s="198">
        <v>3</v>
      </c>
      <c r="F110508" s="199">
        <v>9.5465699999999991</v>
      </c>
      <c r="G110508" s="200">
        <v>171826.56899999999</v>
      </c>
      <c r="H110508" s="201">
        <f t="shared" si="5182"/>
        <v>17998.775371677995</v>
      </c>
      <c r="I110508"/>
      <c r="J110508"/>
      <c r="K110508"/>
      <c r="L110508"/>
      <c r="M110508"/>
      <c r="N110508"/>
      <c r="O110508"/>
      <c r="P110508"/>
      <c r="Q110508"/>
      <c r="R110508"/>
      <c r="S110508"/>
      <c r="T110508"/>
      <c r="U110508"/>
      <c r="V110508"/>
      <c r="W110508"/>
      <c r="X110508"/>
      <c r="Y110508"/>
      <c r="Z110508"/>
    </row>
    <row r="110509" spans="2:26">
      <c r="B110509" s="146">
        <f t="shared" si="5180"/>
        <v>4</v>
      </c>
      <c r="C110509" s="146">
        <f t="shared" si="5181"/>
        <v>2020</v>
      </c>
      <c r="D110509" s="197">
        <v>43942</v>
      </c>
      <c r="E110509" s="198">
        <v>4</v>
      </c>
      <c r="F110509" s="199">
        <v>9.4396400000000007</v>
      </c>
      <c r="G110509" s="200">
        <v>171206.61799999999</v>
      </c>
      <c r="H110509" s="201">
        <f t="shared" si="5182"/>
        <v>18136.985944379234</v>
      </c>
      <c r="I110509"/>
      <c r="J110509"/>
      <c r="K110509"/>
      <c r="L110509"/>
      <c r="M110509"/>
      <c r="N110509"/>
      <c r="O110509"/>
      <c r="P110509"/>
      <c r="Q110509"/>
      <c r="R110509"/>
      <c r="S110509"/>
      <c r="T110509"/>
      <c r="U110509"/>
      <c r="V110509"/>
      <c r="W110509"/>
      <c r="X110509"/>
      <c r="Y110509"/>
      <c r="Z110509"/>
    </row>
    <row r="110510" spans="2:26">
      <c r="B110510" s="146">
        <f t="shared" si="5180"/>
        <v>4</v>
      </c>
      <c r="C110510" s="146">
        <f t="shared" si="5181"/>
        <v>2020</v>
      </c>
      <c r="D110510" s="197">
        <v>43942</v>
      </c>
      <c r="E110510" s="198">
        <v>5</v>
      </c>
      <c r="F110510" s="199">
        <v>10.724309999999999</v>
      </c>
      <c r="G110510" s="200">
        <v>191541.054</v>
      </c>
      <c r="H110510" s="201">
        <f t="shared" si="5182"/>
        <v>17860.454798490533</v>
      </c>
      <c r="I110510"/>
      <c r="J110510"/>
      <c r="K110510"/>
      <c r="L110510"/>
      <c r="M110510"/>
      <c r="N110510"/>
      <c r="O110510"/>
      <c r="P110510"/>
      <c r="Q110510"/>
      <c r="R110510"/>
      <c r="S110510"/>
      <c r="T110510"/>
      <c r="U110510"/>
      <c r="V110510"/>
      <c r="W110510"/>
      <c r="X110510"/>
      <c r="Y110510"/>
      <c r="Z110510"/>
    </row>
    <row r="110511" spans="2:26">
      <c r="B110511" s="146">
        <f t="shared" si="5180"/>
        <v>4</v>
      </c>
      <c r="C110511" s="146">
        <f t="shared" si="5181"/>
        <v>2020</v>
      </c>
      <c r="D110511" s="197">
        <v>43942</v>
      </c>
      <c r="E110511" s="198">
        <v>6</v>
      </c>
      <c r="F110511" s="199">
        <v>11.31334</v>
      </c>
      <c r="G110511" s="200">
        <v>199524.32800000001</v>
      </c>
      <c r="H110511" s="201">
        <f t="shared" si="5182"/>
        <v>17636.200096523218</v>
      </c>
      <c r="I110511"/>
      <c r="J110511"/>
      <c r="K110511"/>
      <c r="L110511"/>
      <c r="M110511"/>
      <c r="N110511"/>
      <c r="O110511"/>
      <c r="P110511"/>
      <c r="Q110511"/>
      <c r="R110511"/>
      <c r="S110511"/>
      <c r="T110511"/>
      <c r="U110511"/>
      <c r="V110511"/>
      <c r="W110511"/>
      <c r="X110511"/>
      <c r="Y110511"/>
      <c r="Z110511"/>
    </row>
    <row r="110512" spans="2:26">
      <c r="B110512" s="146">
        <f t="shared" si="5180"/>
        <v>4</v>
      </c>
      <c r="C110512" s="146">
        <f t="shared" si="5181"/>
        <v>2020</v>
      </c>
      <c r="D110512" s="197">
        <v>43942</v>
      </c>
      <c r="E110512" s="198">
        <v>7</v>
      </c>
      <c r="F110512" s="199">
        <v>11.271850000000001</v>
      </c>
      <c r="G110512" s="200">
        <v>198794.98</v>
      </c>
      <c r="H110512" s="201">
        <f t="shared" si="5182"/>
        <v>17636.41105940906</v>
      </c>
      <c r="I110512"/>
      <c r="J110512"/>
      <c r="K110512"/>
      <c r="L110512"/>
      <c r="M110512"/>
      <c r="N110512"/>
      <c r="O110512"/>
      <c r="P110512"/>
      <c r="Q110512"/>
      <c r="R110512"/>
      <c r="S110512"/>
      <c r="T110512"/>
      <c r="U110512"/>
      <c r="V110512"/>
      <c r="W110512"/>
      <c r="X110512"/>
      <c r="Y110512"/>
      <c r="Z110512"/>
    </row>
    <row r="110513" spans="2:26">
      <c r="B110513" s="146">
        <f t="shared" si="5180"/>
        <v>4</v>
      </c>
      <c r="C110513" s="146">
        <f t="shared" si="5181"/>
        <v>2020</v>
      </c>
      <c r="D110513" s="197">
        <v>43942</v>
      </c>
      <c r="E110513" s="198">
        <v>8</v>
      </c>
      <c r="F110513" s="199">
        <v>10.83535</v>
      </c>
      <c r="G110513" s="200">
        <v>189146.859</v>
      </c>
      <c r="H110513" s="201">
        <f t="shared" si="5182"/>
        <v>17456.460474280942</v>
      </c>
      <c r="I110513"/>
      <c r="J110513"/>
      <c r="K110513"/>
      <c r="L110513"/>
      <c r="M110513"/>
      <c r="N110513"/>
      <c r="O110513"/>
      <c r="P110513"/>
      <c r="Q110513"/>
      <c r="R110513"/>
      <c r="S110513"/>
      <c r="T110513"/>
      <c r="U110513"/>
      <c r="V110513"/>
      <c r="W110513"/>
      <c r="X110513"/>
      <c r="Y110513"/>
      <c r="Z110513"/>
    </row>
    <row r="110514" spans="2:26">
      <c r="B110514" s="146">
        <f t="shared" si="5180"/>
        <v>4</v>
      </c>
      <c r="C110514" s="146">
        <f t="shared" si="5181"/>
        <v>2020</v>
      </c>
      <c r="D110514" s="197">
        <v>43942</v>
      </c>
      <c r="E110514" s="198">
        <v>9</v>
      </c>
      <c r="F110514" s="199">
        <v>9.7912300000000005</v>
      </c>
      <c r="G110514" s="200">
        <v>173362.008</v>
      </c>
      <c r="H110514" s="201">
        <f t="shared" si="5182"/>
        <v>17705.845741546262</v>
      </c>
      <c r="I110514"/>
      <c r="J110514"/>
      <c r="K110514"/>
      <c r="L110514"/>
      <c r="M110514"/>
      <c r="N110514"/>
      <c r="O110514"/>
      <c r="P110514"/>
      <c r="Q110514"/>
      <c r="R110514"/>
      <c r="S110514"/>
      <c r="T110514"/>
      <c r="U110514"/>
      <c r="V110514"/>
      <c r="W110514"/>
      <c r="X110514"/>
      <c r="Y110514"/>
      <c r="Z110514"/>
    </row>
    <row r="110515" spans="2:26">
      <c r="B110515" s="146">
        <f t="shared" si="5180"/>
        <v>4</v>
      </c>
      <c r="C110515" s="146">
        <f t="shared" si="5181"/>
        <v>2020</v>
      </c>
      <c r="D110515" s="197">
        <v>43942</v>
      </c>
      <c r="E110515" s="198">
        <v>10</v>
      </c>
      <c r="F110515" s="199">
        <v>8.9431899999999995</v>
      </c>
      <c r="G110515" s="200">
        <v>157893.851</v>
      </c>
      <c r="H110515" s="201">
        <f t="shared" si="5182"/>
        <v>17655.204798287861</v>
      </c>
      <c r="I110515"/>
      <c r="J110515"/>
      <c r="K110515"/>
      <c r="L110515"/>
      <c r="M110515"/>
      <c r="N110515"/>
      <c r="O110515"/>
      <c r="P110515"/>
      <c r="Q110515"/>
      <c r="R110515"/>
      <c r="S110515"/>
      <c r="T110515"/>
      <c r="U110515"/>
      <c r="V110515"/>
      <c r="W110515"/>
      <c r="X110515"/>
      <c r="Y110515"/>
      <c r="Z110515"/>
    </row>
    <row r="110516" spans="2:26">
      <c r="B110516" s="146">
        <f t="shared" si="5180"/>
        <v>4</v>
      </c>
      <c r="C110516" s="146">
        <f t="shared" si="5181"/>
        <v>2020</v>
      </c>
      <c r="D110516" s="197">
        <v>43942</v>
      </c>
      <c r="E110516" s="198">
        <v>11</v>
      </c>
      <c r="F110516" s="199">
        <v>9.0341199999999997</v>
      </c>
      <c r="G110516" s="200">
        <v>163079.87700000001</v>
      </c>
      <c r="H110516" s="201">
        <f t="shared" si="5182"/>
        <v>18051.55089815057</v>
      </c>
      <c r="I110516"/>
      <c r="J110516"/>
      <c r="K110516"/>
      <c r="L110516"/>
      <c r="M110516"/>
      <c r="N110516"/>
      <c r="O110516"/>
      <c r="P110516"/>
      <c r="Q110516"/>
      <c r="R110516"/>
      <c r="S110516"/>
      <c r="T110516"/>
      <c r="U110516"/>
      <c r="V110516"/>
      <c r="W110516"/>
      <c r="X110516"/>
      <c r="Y110516"/>
      <c r="Z110516"/>
    </row>
    <row r="110517" spans="2:26">
      <c r="B110517" s="146">
        <f t="shared" si="5180"/>
        <v>4</v>
      </c>
      <c r="C110517" s="146">
        <f t="shared" si="5181"/>
        <v>2020</v>
      </c>
      <c r="D110517" s="197">
        <v>43942</v>
      </c>
      <c r="E110517" s="198">
        <v>12</v>
      </c>
      <c r="F110517" s="199">
        <v>8.0979700000000001</v>
      </c>
      <c r="G110517" s="200">
        <v>147748.62899999999</v>
      </c>
      <c r="H110517" s="201">
        <f t="shared" si="5182"/>
        <v>18245.144029923547</v>
      </c>
      <c r="I110517"/>
      <c r="J110517"/>
      <c r="K110517"/>
      <c r="L110517"/>
      <c r="M110517"/>
      <c r="N110517"/>
      <c r="O110517"/>
      <c r="P110517"/>
      <c r="Q110517"/>
      <c r="R110517"/>
      <c r="S110517"/>
      <c r="T110517"/>
      <c r="U110517"/>
      <c r="V110517"/>
      <c r="W110517"/>
      <c r="X110517"/>
      <c r="Y110517"/>
      <c r="Z110517"/>
    </row>
    <row r="110518" spans="2:26">
      <c r="B110518" s="146">
        <f t="shared" si="5180"/>
        <v>4</v>
      </c>
      <c r="C110518" s="146">
        <f t="shared" si="5181"/>
        <v>2020</v>
      </c>
      <c r="D110518" s="197">
        <v>43942</v>
      </c>
      <c r="E110518" s="198">
        <v>13</v>
      </c>
      <c r="F110518" s="199">
        <v>8.5297300000000007</v>
      </c>
      <c r="G110518" s="200">
        <v>159646.24799999999</v>
      </c>
      <c r="H110518" s="201">
        <f t="shared" si="5182"/>
        <v>18716.448000112545</v>
      </c>
      <c r="I110518"/>
      <c r="J110518"/>
      <c r="K110518"/>
      <c r="L110518"/>
      <c r="M110518"/>
      <c r="N110518"/>
      <c r="O110518"/>
      <c r="P110518"/>
      <c r="Q110518"/>
      <c r="R110518"/>
      <c r="S110518"/>
      <c r="T110518"/>
      <c r="U110518"/>
      <c r="V110518"/>
      <c r="W110518"/>
      <c r="X110518"/>
      <c r="Y110518"/>
      <c r="Z110518"/>
    </row>
    <row r="110519" spans="2:26">
      <c r="B110519" s="146">
        <f t="shared" si="5180"/>
        <v>4</v>
      </c>
      <c r="C110519" s="146">
        <f t="shared" si="5181"/>
        <v>2020</v>
      </c>
      <c r="D110519" s="197">
        <v>43942</v>
      </c>
      <c r="E110519" s="198">
        <v>14</v>
      </c>
      <c r="F110519" s="199">
        <v>7.7766500000000001</v>
      </c>
      <c r="G110519" s="200">
        <v>151931.068</v>
      </c>
      <c r="H110519" s="201">
        <f t="shared" si="5182"/>
        <v>19536.827297100936</v>
      </c>
      <c r="I110519"/>
      <c r="J110519"/>
      <c r="K110519"/>
      <c r="L110519"/>
      <c r="M110519"/>
      <c r="N110519"/>
      <c r="O110519"/>
      <c r="P110519"/>
      <c r="Q110519"/>
      <c r="R110519"/>
      <c r="S110519"/>
      <c r="T110519"/>
      <c r="U110519"/>
      <c r="V110519"/>
      <c r="W110519"/>
      <c r="X110519"/>
      <c r="Y110519"/>
      <c r="Z110519"/>
    </row>
    <row r="110520" spans="2:26">
      <c r="B110520" s="146">
        <f t="shared" si="5180"/>
        <v>4</v>
      </c>
      <c r="C110520" s="146">
        <f t="shared" si="5181"/>
        <v>2020</v>
      </c>
      <c r="D110520" s="197">
        <v>43942</v>
      </c>
      <c r="E110520" s="198">
        <v>15</v>
      </c>
      <c r="F110520" s="199">
        <v>8.2562700000000007</v>
      </c>
      <c r="G110520" s="200">
        <v>166180.95499999999</v>
      </c>
      <c r="H110520" s="201">
        <f t="shared" si="5182"/>
        <v>20127.848895445521</v>
      </c>
      <c r="I110520"/>
      <c r="J110520"/>
      <c r="K110520"/>
      <c r="L110520"/>
      <c r="M110520"/>
      <c r="N110520"/>
      <c r="O110520"/>
      <c r="P110520"/>
      <c r="Q110520"/>
      <c r="R110520"/>
      <c r="S110520"/>
      <c r="T110520"/>
      <c r="U110520"/>
      <c r="V110520"/>
      <c r="W110520"/>
      <c r="X110520"/>
      <c r="Y110520"/>
      <c r="Z110520"/>
    </row>
    <row r="110521" spans="2:26">
      <c r="B110521" s="146">
        <f t="shared" si="5180"/>
        <v>4</v>
      </c>
      <c r="C110521" s="146">
        <f t="shared" si="5181"/>
        <v>2020</v>
      </c>
      <c r="D110521" s="197">
        <v>43942</v>
      </c>
      <c r="E110521" s="198">
        <v>16</v>
      </c>
      <c r="F110521" s="199">
        <v>8.5443599999999993</v>
      </c>
      <c r="G110521" s="200">
        <v>177243.67199999999</v>
      </c>
      <c r="H110521" s="201">
        <f t="shared" si="5182"/>
        <v>20743.937755431652</v>
      </c>
      <c r="I110521"/>
      <c r="J110521"/>
      <c r="K110521"/>
      <c r="L110521"/>
      <c r="M110521"/>
      <c r="N110521"/>
      <c r="O110521"/>
      <c r="P110521"/>
      <c r="Q110521"/>
      <c r="R110521"/>
      <c r="S110521"/>
      <c r="T110521"/>
      <c r="U110521"/>
      <c r="V110521"/>
      <c r="W110521"/>
      <c r="X110521"/>
      <c r="Y110521"/>
      <c r="Z110521"/>
    </row>
    <row r="110522" spans="2:26">
      <c r="B110522" s="146">
        <f t="shared" si="5180"/>
        <v>4</v>
      </c>
      <c r="C110522" s="146">
        <f t="shared" si="5181"/>
        <v>2020</v>
      </c>
      <c r="D110522" s="197">
        <v>43942</v>
      </c>
      <c r="E110522" s="198">
        <v>17</v>
      </c>
      <c r="F110522" s="199">
        <v>10.398110000000001</v>
      </c>
      <c r="G110522" s="200">
        <v>225763.747</v>
      </c>
      <c r="H110522" s="201">
        <f t="shared" si="5182"/>
        <v>21711.998334312677</v>
      </c>
      <c r="I110522"/>
      <c r="J110522"/>
      <c r="K110522"/>
      <c r="L110522"/>
      <c r="M110522"/>
      <c r="N110522"/>
      <c r="O110522"/>
      <c r="P110522"/>
      <c r="Q110522"/>
      <c r="R110522"/>
      <c r="S110522"/>
      <c r="T110522"/>
      <c r="U110522"/>
      <c r="V110522"/>
      <c r="W110522"/>
      <c r="X110522"/>
      <c r="Y110522"/>
      <c r="Z110522"/>
    </row>
    <row r="110523" spans="2:26">
      <c r="B110523" s="146">
        <f t="shared" si="5180"/>
        <v>4</v>
      </c>
      <c r="C110523" s="146">
        <f t="shared" si="5181"/>
        <v>2020</v>
      </c>
      <c r="D110523" s="197">
        <v>43942</v>
      </c>
      <c r="E110523" s="198">
        <v>18</v>
      </c>
      <c r="F110523" s="199">
        <v>10.15494</v>
      </c>
      <c r="G110523" s="200">
        <v>218553.13800000001</v>
      </c>
      <c r="H110523" s="201">
        <f t="shared" si="5182"/>
        <v>21521.854191162136</v>
      </c>
      <c r="I110523"/>
      <c r="J110523"/>
      <c r="K110523"/>
      <c r="L110523"/>
      <c r="M110523"/>
      <c r="N110523"/>
      <c r="O110523"/>
      <c r="P110523"/>
      <c r="Q110523"/>
      <c r="R110523"/>
      <c r="S110523"/>
      <c r="T110523"/>
      <c r="U110523"/>
      <c r="V110523"/>
      <c r="W110523"/>
      <c r="X110523"/>
      <c r="Y110523"/>
      <c r="Z110523"/>
    </row>
    <row r="110524" spans="2:26">
      <c r="B110524" s="146">
        <f t="shared" si="5180"/>
        <v>4</v>
      </c>
      <c r="C110524" s="146">
        <f t="shared" si="5181"/>
        <v>2020</v>
      </c>
      <c r="D110524" s="197">
        <v>43942</v>
      </c>
      <c r="E110524" s="198">
        <v>19</v>
      </c>
      <c r="F110524" s="199">
        <v>12.032870000000001</v>
      </c>
      <c r="G110524" s="200">
        <v>252853.17</v>
      </c>
      <c r="H110524" s="201">
        <f t="shared" si="5182"/>
        <v>21013.537917387956</v>
      </c>
      <c r="I110524"/>
      <c r="J110524"/>
      <c r="K110524"/>
      <c r="L110524"/>
      <c r="M110524"/>
      <c r="N110524"/>
      <c r="O110524"/>
      <c r="P110524"/>
      <c r="Q110524"/>
      <c r="R110524"/>
      <c r="S110524"/>
      <c r="T110524"/>
      <c r="U110524"/>
      <c r="V110524"/>
      <c r="W110524"/>
      <c r="X110524"/>
      <c r="Y110524"/>
      <c r="Z110524"/>
    </row>
    <row r="110525" spans="2:26">
      <c r="B110525" s="146">
        <f t="shared" si="5180"/>
        <v>4</v>
      </c>
      <c r="C110525" s="146">
        <f t="shared" si="5181"/>
        <v>2020</v>
      </c>
      <c r="D110525" s="197">
        <v>43942</v>
      </c>
      <c r="E110525" s="198">
        <v>20</v>
      </c>
      <c r="F110525" s="199">
        <v>12.413169999999999</v>
      </c>
      <c r="G110525" s="200">
        <v>256446.91200000001</v>
      </c>
      <c r="H110525" s="201">
        <f t="shared" si="5182"/>
        <v>20659.260446767428</v>
      </c>
      <c r="I110525"/>
      <c r="J110525"/>
      <c r="K110525"/>
      <c r="L110525"/>
      <c r="M110525"/>
      <c r="N110525"/>
      <c r="O110525"/>
      <c r="P110525"/>
      <c r="Q110525"/>
      <c r="R110525"/>
      <c r="S110525"/>
      <c r="T110525"/>
      <c r="U110525"/>
      <c r="V110525"/>
      <c r="W110525"/>
      <c r="X110525"/>
      <c r="Y110525"/>
      <c r="Z110525"/>
    </row>
    <row r="110526" spans="2:26">
      <c r="B110526" s="146">
        <f t="shared" si="5180"/>
        <v>4</v>
      </c>
      <c r="C110526" s="146">
        <f t="shared" si="5181"/>
        <v>2020</v>
      </c>
      <c r="D110526" s="197">
        <v>43942</v>
      </c>
      <c r="E110526" s="198">
        <v>21</v>
      </c>
      <c r="F110526" s="199">
        <v>15.724159999999999</v>
      </c>
      <c r="G110526" s="200">
        <v>316502.478</v>
      </c>
      <c r="H110526" s="201">
        <f t="shared" si="5182"/>
        <v>20128.418815377103</v>
      </c>
      <c r="I110526"/>
      <c r="J110526"/>
      <c r="K110526"/>
      <c r="L110526"/>
      <c r="M110526"/>
      <c r="N110526"/>
      <c r="O110526"/>
      <c r="P110526"/>
      <c r="Q110526"/>
      <c r="R110526"/>
      <c r="S110526"/>
      <c r="T110526"/>
      <c r="U110526"/>
      <c r="V110526"/>
      <c r="W110526"/>
      <c r="X110526"/>
      <c r="Y110526"/>
      <c r="Z110526"/>
    </row>
    <row r="110527" spans="2:26">
      <c r="B110527" s="146">
        <f t="shared" si="5180"/>
        <v>4</v>
      </c>
      <c r="C110527" s="146">
        <f t="shared" si="5181"/>
        <v>2020</v>
      </c>
      <c r="D110527" s="197">
        <v>43942</v>
      </c>
      <c r="E110527" s="198">
        <v>22</v>
      </c>
      <c r="F110527" s="199">
        <v>16.988330000000001</v>
      </c>
      <c r="G110527" s="200">
        <v>341925.69</v>
      </c>
      <c r="H110527" s="201">
        <f t="shared" si="5182"/>
        <v>20127.092539407935</v>
      </c>
      <c r="I110527"/>
      <c r="J110527"/>
      <c r="K110527"/>
      <c r="L110527"/>
      <c r="M110527"/>
      <c r="N110527"/>
      <c r="O110527"/>
      <c r="P110527"/>
      <c r="Q110527"/>
      <c r="R110527"/>
      <c r="S110527"/>
      <c r="T110527"/>
      <c r="U110527"/>
      <c r="V110527"/>
      <c r="W110527"/>
      <c r="X110527"/>
      <c r="Y110527"/>
      <c r="Z110527"/>
    </row>
    <row r="110528" spans="2:26">
      <c r="B110528" s="146">
        <f t="shared" si="5180"/>
        <v>4</v>
      </c>
      <c r="C110528" s="146">
        <f t="shared" si="5181"/>
        <v>2020</v>
      </c>
      <c r="D110528" s="197">
        <v>43942</v>
      </c>
      <c r="E110528" s="198">
        <v>23</v>
      </c>
      <c r="F110528" s="199">
        <v>15.8347</v>
      </c>
      <c r="G110528" s="200">
        <v>320290.179</v>
      </c>
      <c r="H110528" s="201">
        <f t="shared" si="5182"/>
        <v>20227.107491774394</v>
      </c>
      <c r="I110528"/>
      <c r="J110528"/>
      <c r="K110528"/>
      <c r="L110528"/>
      <c r="M110528"/>
      <c r="N110528"/>
      <c r="O110528"/>
      <c r="P110528"/>
      <c r="Q110528"/>
      <c r="R110528"/>
      <c r="S110528"/>
      <c r="T110528"/>
      <c r="U110528"/>
      <c r="V110528"/>
      <c r="W110528"/>
      <c r="X110528"/>
      <c r="Y110528"/>
      <c r="Z110528"/>
    </row>
    <row r="110529" spans="2:26">
      <c r="B110529" s="146">
        <f t="shared" si="5180"/>
        <v>4</v>
      </c>
      <c r="C110529" s="146">
        <f t="shared" si="5181"/>
        <v>2020</v>
      </c>
      <c r="D110529" s="197">
        <v>43942</v>
      </c>
      <c r="E110529" s="198">
        <v>24</v>
      </c>
      <c r="F110529" s="199">
        <v>16.697279999999999</v>
      </c>
      <c r="G110529" s="200">
        <v>338730.29300000001</v>
      </c>
      <c r="H110529" s="201">
        <f t="shared" si="5182"/>
        <v>20286.555235343723</v>
      </c>
      <c r="I110529"/>
      <c r="J110529"/>
      <c r="K110529"/>
      <c r="L110529"/>
      <c r="M110529"/>
      <c r="N110529"/>
      <c r="O110529"/>
      <c r="P110529"/>
      <c r="Q110529"/>
      <c r="R110529"/>
      <c r="S110529"/>
      <c r="T110529"/>
      <c r="U110529"/>
      <c r="V110529"/>
      <c r="W110529"/>
      <c r="X110529"/>
      <c r="Y110529"/>
      <c r="Z110529"/>
    </row>
    <row r="110530" spans="2:26">
      <c r="B110530" s="146">
        <f t="shared" si="5180"/>
        <v>4</v>
      </c>
      <c r="C110530" s="146">
        <f t="shared" si="5181"/>
        <v>2020</v>
      </c>
      <c r="D110530" s="197">
        <v>43942</v>
      </c>
      <c r="E110530" s="198">
        <v>25</v>
      </c>
      <c r="F110530" s="199">
        <v>18.423860000000001</v>
      </c>
      <c r="G110530" s="200">
        <v>376455.663</v>
      </c>
      <c r="H110530" s="201">
        <f t="shared" si="5182"/>
        <v>20433.050565950889</v>
      </c>
      <c r="I110530"/>
      <c r="J110530"/>
      <c r="K110530"/>
      <c r="L110530"/>
      <c r="M110530"/>
      <c r="N110530"/>
      <c r="O110530"/>
      <c r="P110530"/>
      <c r="Q110530"/>
      <c r="R110530"/>
      <c r="S110530"/>
      <c r="T110530"/>
      <c r="U110530"/>
      <c r="V110530"/>
      <c r="W110530"/>
      <c r="X110530"/>
      <c r="Y110530"/>
      <c r="Z110530"/>
    </row>
    <row r="110531" spans="2:26">
      <c r="B110531" s="146">
        <f t="shared" si="5180"/>
        <v>4</v>
      </c>
      <c r="C110531" s="146">
        <f t="shared" si="5181"/>
        <v>2020</v>
      </c>
      <c r="D110531" s="197">
        <v>43942</v>
      </c>
      <c r="E110531" s="198">
        <v>26</v>
      </c>
      <c r="F110531" s="199">
        <v>19.331510000000002</v>
      </c>
      <c r="G110531" s="200">
        <v>393455.299</v>
      </c>
      <c r="H110531" s="201">
        <f t="shared" si="5182"/>
        <v>20353.055658869896</v>
      </c>
      <c r="I110531"/>
      <c r="J110531"/>
      <c r="K110531"/>
      <c r="L110531"/>
      <c r="M110531"/>
      <c r="N110531"/>
      <c r="O110531"/>
      <c r="P110531"/>
      <c r="Q110531"/>
      <c r="R110531"/>
      <c r="S110531"/>
      <c r="T110531"/>
      <c r="U110531"/>
      <c r="V110531"/>
      <c r="W110531"/>
      <c r="X110531"/>
      <c r="Y110531"/>
      <c r="Z110531"/>
    </row>
    <row r="110532" spans="2:26">
      <c r="B110532" s="146">
        <f t="shared" si="5180"/>
        <v>4</v>
      </c>
      <c r="C110532" s="146">
        <f t="shared" si="5181"/>
        <v>2020</v>
      </c>
      <c r="D110532" s="197">
        <v>43942</v>
      </c>
      <c r="E110532" s="198">
        <v>27</v>
      </c>
      <c r="F110532" s="199">
        <v>17.536159999999999</v>
      </c>
      <c r="G110532" s="200">
        <v>340829.61300000001</v>
      </c>
      <c r="H110532" s="201">
        <f t="shared" si="5182"/>
        <v>19435.817932774338</v>
      </c>
      <c r="I110532"/>
      <c r="J110532"/>
      <c r="K110532"/>
      <c r="L110532"/>
      <c r="M110532"/>
      <c r="N110532"/>
      <c r="O110532"/>
      <c r="P110532"/>
      <c r="Q110532"/>
      <c r="R110532"/>
      <c r="S110532"/>
      <c r="T110532"/>
      <c r="U110532"/>
      <c r="V110532"/>
      <c r="W110532"/>
      <c r="X110532"/>
      <c r="Y110532"/>
      <c r="Z110532"/>
    </row>
    <row r="110533" spans="2:26">
      <c r="B110533" s="146">
        <f t="shared" si="5180"/>
        <v>4</v>
      </c>
      <c r="C110533" s="146">
        <f t="shared" si="5181"/>
        <v>2020</v>
      </c>
      <c r="D110533" s="197">
        <v>43942</v>
      </c>
      <c r="E110533" s="198">
        <v>28</v>
      </c>
      <c r="F110533" s="199">
        <v>18.206859999999999</v>
      </c>
      <c r="G110533" s="200">
        <v>342981.64</v>
      </c>
      <c r="H110533" s="201">
        <f t="shared" si="5182"/>
        <v>18838.044561225826</v>
      </c>
      <c r="I110533"/>
      <c r="J110533"/>
      <c r="K110533"/>
      <c r="L110533"/>
      <c r="M110533"/>
      <c r="N110533"/>
      <c r="O110533"/>
      <c r="P110533"/>
      <c r="Q110533"/>
      <c r="R110533"/>
      <c r="S110533"/>
      <c r="T110533"/>
      <c r="U110533"/>
      <c r="V110533"/>
      <c r="W110533"/>
      <c r="X110533"/>
      <c r="Y110533"/>
      <c r="Z110533"/>
    </row>
    <row r="110534" spans="2:26">
      <c r="B110534" s="146">
        <f t="shared" si="5180"/>
        <v>4</v>
      </c>
      <c r="C110534" s="146">
        <f t="shared" si="5181"/>
        <v>2020</v>
      </c>
      <c r="D110534" s="197">
        <v>43942</v>
      </c>
      <c r="E110534" s="198">
        <v>29</v>
      </c>
      <c r="F110534" s="199">
        <v>19.09404</v>
      </c>
      <c r="G110534" s="200">
        <v>357776.837</v>
      </c>
      <c r="H110534" s="201">
        <f t="shared" si="5182"/>
        <v>18737.618492471996</v>
      </c>
      <c r="I110534"/>
      <c r="J110534"/>
      <c r="K110534"/>
      <c r="L110534"/>
      <c r="M110534"/>
      <c r="N110534"/>
      <c r="O110534"/>
      <c r="P110534"/>
      <c r="Q110534"/>
      <c r="R110534"/>
      <c r="S110534"/>
      <c r="T110534"/>
      <c r="U110534"/>
      <c r="V110534"/>
      <c r="W110534"/>
      <c r="X110534"/>
      <c r="Y110534"/>
      <c r="Z110534"/>
    </row>
    <row r="110535" spans="2:26">
      <c r="B110535" s="146">
        <f t="shared" si="5180"/>
        <v>4</v>
      </c>
      <c r="C110535" s="146">
        <f t="shared" si="5181"/>
        <v>2020</v>
      </c>
      <c r="D110535" s="197">
        <v>43942</v>
      </c>
      <c r="E110535" s="198">
        <v>30</v>
      </c>
      <c r="F110535" s="199">
        <v>18.47636</v>
      </c>
      <c r="G110535" s="200">
        <v>339060.82799999998</v>
      </c>
      <c r="H110535" s="201">
        <f t="shared" si="5182"/>
        <v>18351.062005719741</v>
      </c>
      <c r="I110535"/>
      <c r="J110535"/>
      <c r="K110535"/>
      <c r="L110535"/>
      <c r="M110535"/>
      <c r="N110535"/>
      <c r="O110535"/>
      <c r="P110535"/>
      <c r="Q110535"/>
      <c r="R110535"/>
      <c r="S110535"/>
      <c r="T110535"/>
      <c r="U110535"/>
      <c r="V110535"/>
      <c r="W110535"/>
      <c r="X110535"/>
      <c r="Y110535"/>
      <c r="Z110535"/>
    </row>
    <row r="110536" spans="2:26">
      <c r="B110536" s="146">
        <f t="shared" si="5180"/>
        <v>4</v>
      </c>
      <c r="C110536" s="146">
        <f t="shared" si="5181"/>
        <v>2020</v>
      </c>
      <c r="D110536" s="197">
        <v>43942</v>
      </c>
      <c r="E110536" s="198">
        <v>31</v>
      </c>
      <c r="F110536" s="199">
        <v>17.079450000000001</v>
      </c>
      <c r="G110536" s="200">
        <v>307881.40100000001</v>
      </c>
      <c r="H110536" s="201">
        <f t="shared" si="5182"/>
        <v>18026.423626053533</v>
      </c>
      <c r="I110536"/>
      <c r="J110536"/>
      <c r="K110536"/>
      <c r="L110536"/>
      <c r="M110536"/>
      <c r="N110536"/>
      <c r="O110536"/>
      <c r="P110536"/>
      <c r="Q110536"/>
      <c r="R110536"/>
      <c r="S110536"/>
      <c r="T110536"/>
      <c r="U110536"/>
      <c r="V110536"/>
      <c r="W110536"/>
      <c r="X110536"/>
      <c r="Y110536"/>
      <c r="Z110536"/>
    </row>
    <row r="110537" spans="2:26">
      <c r="B110537" s="146">
        <f t="shared" si="5180"/>
        <v>4</v>
      </c>
      <c r="C110537" s="146">
        <f t="shared" si="5181"/>
        <v>2020</v>
      </c>
      <c r="D110537" s="197">
        <v>43942</v>
      </c>
      <c r="E110537" s="198">
        <v>32</v>
      </c>
      <c r="F110537" s="199">
        <v>15.160170000000001</v>
      </c>
      <c r="G110537" s="200">
        <v>277456.82699999999</v>
      </c>
      <c r="H110537" s="201">
        <f t="shared" si="5182"/>
        <v>18301.696287046911</v>
      </c>
      <c r="I110537"/>
      <c r="J110537"/>
      <c r="K110537"/>
      <c r="L110537"/>
      <c r="M110537"/>
      <c r="N110537"/>
      <c r="O110537"/>
      <c r="P110537"/>
      <c r="Q110537"/>
      <c r="R110537"/>
      <c r="S110537"/>
      <c r="T110537"/>
      <c r="U110537"/>
      <c r="V110537"/>
      <c r="W110537"/>
      <c r="X110537"/>
      <c r="Y110537"/>
      <c r="Z110537"/>
    </row>
    <row r="110538" spans="2:26">
      <c r="B110538" s="146">
        <f t="shared" si="5180"/>
        <v>4</v>
      </c>
      <c r="C110538" s="146">
        <f t="shared" si="5181"/>
        <v>2020</v>
      </c>
      <c r="D110538" s="197">
        <v>43942</v>
      </c>
      <c r="E110538" s="198">
        <v>33</v>
      </c>
      <c r="F110538" s="199">
        <v>14.00577</v>
      </c>
      <c r="G110538" s="200">
        <v>265787.99800000002</v>
      </c>
      <c r="H110538" s="201">
        <f t="shared" si="5182"/>
        <v>18977.035750265786</v>
      </c>
      <c r="I110538"/>
      <c r="J110538"/>
      <c r="K110538"/>
      <c r="L110538"/>
      <c r="M110538"/>
      <c r="N110538"/>
      <c r="O110538"/>
      <c r="P110538"/>
      <c r="Q110538"/>
      <c r="R110538"/>
      <c r="S110538"/>
      <c r="T110538"/>
      <c r="U110538"/>
      <c r="V110538"/>
      <c r="W110538"/>
      <c r="X110538"/>
      <c r="Y110538"/>
      <c r="Z110538"/>
    </row>
    <row r="110539" spans="2:26">
      <c r="B110539" s="146">
        <f t="shared" si="5180"/>
        <v>4</v>
      </c>
      <c r="C110539" s="146">
        <f t="shared" si="5181"/>
        <v>2020</v>
      </c>
      <c r="D110539" s="197">
        <v>43942</v>
      </c>
      <c r="E110539" s="198">
        <v>34</v>
      </c>
      <c r="F110539" s="199">
        <v>11.05955</v>
      </c>
      <c r="G110539" s="200">
        <v>216394.89499999999</v>
      </c>
      <c r="H110539" s="201">
        <f t="shared" si="5182"/>
        <v>19566.338142148641</v>
      </c>
      <c r="I110539"/>
      <c r="J110539"/>
      <c r="K110539"/>
      <c r="L110539"/>
      <c r="M110539"/>
      <c r="N110539"/>
      <c r="O110539"/>
      <c r="P110539"/>
      <c r="Q110539"/>
      <c r="R110539"/>
      <c r="S110539"/>
      <c r="T110539"/>
      <c r="U110539"/>
      <c r="V110539"/>
      <c r="W110539"/>
      <c r="X110539"/>
      <c r="Y110539"/>
      <c r="Z110539"/>
    </row>
    <row r="110540" spans="2:26">
      <c r="B110540" s="146">
        <f t="shared" ref="B110540:B110603" si="5183">MONTH(D110540)</f>
        <v>4</v>
      </c>
      <c r="C110540" s="146">
        <f t="shared" ref="C110540:C110603" si="5184">YEAR(D110540)</f>
        <v>2020</v>
      </c>
      <c r="D110540" s="197">
        <v>43942</v>
      </c>
      <c r="E110540" s="198">
        <v>35</v>
      </c>
      <c r="F110540" s="199">
        <v>7.6994699999999998</v>
      </c>
      <c r="G110540" s="200">
        <v>161434.52799999999</v>
      </c>
      <c r="H110540" s="201">
        <f t="shared" si="5182"/>
        <v>20966.966297680228</v>
      </c>
      <c r="I110540"/>
      <c r="J110540"/>
      <c r="K110540"/>
      <c r="L110540"/>
      <c r="M110540"/>
      <c r="N110540"/>
      <c r="O110540"/>
      <c r="P110540"/>
      <c r="Q110540"/>
      <c r="R110540"/>
      <c r="S110540"/>
      <c r="T110540"/>
      <c r="U110540"/>
      <c r="V110540"/>
      <c r="W110540"/>
      <c r="X110540"/>
      <c r="Y110540"/>
      <c r="Z110540"/>
    </row>
    <row r="110541" spans="2:26">
      <c r="B110541" s="146">
        <f t="shared" si="5183"/>
        <v>4</v>
      </c>
      <c r="C110541" s="146">
        <f t="shared" si="5184"/>
        <v>2020</v>
      </c>
      <c r="D110541" s="197">
        <v>43942</v>
      </c>
      <c r="E110541" s="198">
        <v>36</v>
      </c>
      <c r="F110541" s="199">
        <v>5.4153099999999998</v>
      </c>
      <c r="G110541" s="200">
        <v>121075.61900000001</v>
      </c>
      <c r="H110541" s="201">
        <f t="shared" si="5182"/>
        <v>22358.021793766195</v>
      </c>
      <c r="I110541"/>
      <c r="J110541"/>
      <c r="K110541"/>
      <c r="L110541"/>
      <c r="M110541"/>
      <c r="N110541"/>
      <c r="O110541"/>
      <c r="P110541"/>
      <c r="Q110541"/>
      <c r="R110541"/>
      <c r="S110541"/>
      <c r="T110541"/>
      <c r="U110541"/>
      <c r="V110541"/>
      <c r="W110541"/>
      <c r="X110541"/>
      <c r="Y110541"/>
      <c r="Z110541"/>
    </row>
    <row r="110542" spans="2:26">
      <c r="B110542" s="146">
        <f t="shared" si="5183"/>
        <v>4</v>
      </c>
      <c r="C110542" s="146">
        <f t="shared" si="5184"/>
        <v>2020</v>
      </c>
      <c r="D110542" s="197">
        <v>43942</v>
      </c>
      <c r="E110542" s="198">
        <v>37</v>
      </c>
      <c r="F110542" s="199">
        <v>4.10006</v>
      </c>
      <c r="G110542" s="200">
        <v>95835.379000000001</v>
      </c>
      <c r="H110542" s="201">
        <f t="shared" si="5182"/>
        <v>23374.140622332357</v>
      </c>
      <c r="I110542"/>
      <c r="J110542"/>
      <c r="K110542"/>
      <c r="L110542"/>
      <c r="M110542"/>
      <c r="N110542"/>
      <c r="O110542"/>
      <c r="P110542"/>
      <c r="Q110542"/>
      <c r="R110542"/>
      <c r="S110542"/>
      <c r="T110542"/>
      <c r="U110542"/>
      <c r="V110542"/>
      <c r="W110542"/>
      <c r="X110542"/>
      <c r="Y110542"/>
      <c r="Z110542"/>
    </row>
    <row r="110543" spans="2:26">
      <c r="B110543" s="146">
        <f t="shared" si="5183"/>
        <v>4</v>
      </c>
      <c r="C110543" s="146">
        <f t="shared" si="5184"/>
        <v>2020</v>
      </c>
      <c r="D110543" s="197">
        <v>43942</v>
      </c>
      <c r="E110543" s="198">
        <v>38</v>
      </c>
      <c r="F110543" s="199">
        <v>3.9853100000000001</v>
      </c>
      <c r="G110543" s="200">
        <v>94932.922999999995</v>
      </c>
      <c r="H110543" s="201">
        <f t="shared" si="5182"/>
        <v>23820.712315980436</v>
      </c>
      <c r="I110543"/>
      <c r="J110543"/>
      <c r="K110543"/>
      <c r="L110543"/>
      <c r="M110543"/>
      <c r="N110543"/>
      <c r="O110543"/>
      <c r="P110543"/>
      <c r="Q110543"/>
      <c r="R110543"/>
      <c r="S110543"/>
      <c r="T110543"/>
      <c r="U110543"/>
      <c r="V110543"/>
      <c r="W110543"/>
      <c r="X110543"/>
      <c r="Y110543"/>
      <c r="Z110543"/>
    </row>
    <row r="110544" spans="2:26">
      <c r="B110544" s="146">
        <f t="shared" si="5183"/>
        <v>4</v>
      </c>
      <c r="C110544" s="146">
        <f t="shared" si="5184"/>
        <v>2020</v>
      </c>
      <c r="D110544" s="197">
        <v>43942</v>
      </c>
      <c r="E110544" s="198">
        <v>39</v>
      </c>
      <c r="F110544" s="199">
        <v>4.1997299999999997</v>
      </c>
      <c r="G110544" s="200">
        <v>101677.83900000001</v>
      </c>
      <c r="H110544" s="201">
        <f t="shared" si="5182"/>
        <v>24210.56567922224</v>
      </c>
      <c r="I110544"/>
      <c r="J110544"/>
      <c r="K110544"/>
      <c r="L110544"/>
      <c r="M110544"/>
      <c r="N110544"/>
      <c r="O110544"/>
      <c r="P110544"/>
      <c r="Q110544"/>
      <c r="R110544"/>
      <c r="S110544"/>
      <c r="T110544"/>
      <c r="U110544"/>
      <c r="V110544"/>
      <c r="W110544"/>
      <c r="X110544"/>
      <c r="Y110544"/>
      <c r="Z110544"/>
    </row>
    <row r="110545" spans="2:26">
      <c r="B110545" s="146">
        <f t="shared" si="5183"/>
        <v>4</v>
      </c>
      <c r="C110545" s="146">
        <f t="shared" si="5184"/>
        <v>2020</v>
      </c>
      <c r="D110545" s="197">
        <v>43942</v>
      </c>
      <c r="E110545" s="198">
        <v>40</v>
      </c>
      <c r="F110545" s="199">
        <v>4.4429800000000004</v>
      </c>
      <c r="G110545" s="200">
        <v>106740.545</v>
      </c>
      <c r="H110545" s="201">
        <f t="shared" si="5182"/>
        <v>24024.538710505109</v>
      </c>
      <c r="I110545"/>
      <c r="J110545"/>
      <c r="K110545"/>
      <c r="L110545"/>
      <c r="M110545"/>
      <c r="N110545"/>
      <c r="O110545"/>
      <c r="P110545"/>
      <c r="Q110545"/>
      <c r="R110545"/>
      <c r="S110545"/>
      <c r="T110545"/>
      <c r="U110545"/>
      <c r="V110545"/>
      <c r="W110545"/>
      <c r="X110545"/>
      <c r="Y110545"/>
      <c r="Z110545"/>
    </row>
    <row r="110546" spans="2:26">
      <c r="B110546" s="146">
        <f t="shared" si="5183"/>
        <v>4</v>
      </c>
      <c r="C110546" s="146">
        <f t="shared" si="5184"/>
        <v>2020</v>
      </c>
      <c r="D110546" s="197">
        <v>43942</v>
      </c>
      <c r="E110546" s="198">
        <v>41</v>
      </c>
      <c r="F110546" s="199">
        <v>4.5646899999999997</v>
      </c>
      <c r="G110546" s="200">
        <v>109447.648</v>
      </c>
      <c r="H110546" s="201">
        <f t="shared" si="5182"/>
        <v>23977.016621062987</v>
      </c>
      <c r="I110546"/>
      <c r="J110546"/>
      <c r="K110546"/>
      <c r="L110546"/>
      <c r="M110546"/>
      <c r="N110546"/>
      <c r="O110546"/>
      <c r="P110546"/>
      <c r="Q110546"/>
      <c r="R110546"/>
      <c r="S110546"/>
      <c r="T110546"/>
      <c r="U110546"/>
      <c r="V110546"/>
      <c r="W110546"/>
      <c r="X110546"/>
      <c r="Y110546"/>
      <c r="Z110546"/>
    </row>
    <row r="110547" spans="2:26">
      <c r="B110547" s="146">
        <f t="shared" si="5183"/>
        <v>4</v>
      </c>
      <c r="C110547" s="146">
        <f t="shared" si="5184"/>
        <v>2020</v>
      </c>
      <c r="D110547" s="197">
        <v>43942</v>
      </c>
      <c r="E110547" s="198">
        <v>42</v>
      </c>
      <c r="F110547" s="199">
        <v>4.89839</v>
      </c>
      <c r="G110547" s="200">
        <v>119191.73699999999</v>
      </c>
      <c r="H110547" s="201">
        <f t="shared" si="5182"/>
        <v>24332.839361504492</v>
      </c>
      <c r="I110547"/>
      <c r="J110547"/>
      <c r="K110547"/>
      <c r="L110547"/>
      <c r="M110547"/>
      <c r="N110547"/>
      <c r="O110547"/>
      <c r="P110547"/>
      <c r="Q110547"/>
      <c r="R110547"/>
      <c r="S110547"/>
      <c r="T110547"/>
      <c r="U110547"/>
      <c r="V110547"/>
      <c r="W110547"/>
      <c r="X110547"/>
      <c r="Y110547"/>
      <c r="Z110547"/>
    </row>
    <row r="110548" spans="2:26">
      <c r="B110548" s="146">
        <f t="shared" si="5183"/>
        <v>4</v>
      </c>
      <c r="C110548" s="146">
        <f t="shared" si="5184"/>
        <v>2020</v>
      </c>
      <c r="D110548" s="197">
        <v>43942</v>
      </c>
      <c r="E110548" s="198">
        <v>43</v>
      </c>
      <c r="F110548" s="199">
        <v>4.8555000000000001</v>
      </c>
      <c r="G110548" s="200">
        <v>116547.815</v>
      </c>
      <c r="H110548" s="201">
        <f t="shared" si="5182"/>
        <v>24003.257131088456</v>
      </c>
      <c r="I110548"/>
      <c r="J110548"/>
      <c r="K110548"/>
      <c r="L110548"/>
      <c r="M110548"/>
      <c r="N110548"/>
      <c r="O110548"/>
      <c r="P110548"/>
      <c r="Q110548"/>
      <c r="R110548"/>
      <c r="S110548"/>
      <c r="T110548"/>
      <c r="U110548"/>
      <c r="V110548"/>
      <c r="W110548"/>
      <c r="X110548"/>
      <c r="Y110548"/>
      <c r="Z110548"/>
    </row>
    <row r="110549" spans="2:26">
      <c r="B110549" s="146">
        <f t="shared" si="5183"/>
        <v>4</v>
      </c>
      <c r="C110549" s="146">
        <f t="shared" si="5184"/>
        <v>2020</v>
      </c>
      <c r="D110549" s="197">
        <v>43942</v>
      </c>
      <c r="E110549" s="198">
        <v>44</v>
      </c>
      <c r="F110549" s="199">
        <v>4.7000900000000003</v>
      </c>
      <c r="G110549" s="200">
        <v>107108.808</v>
      </c>
      <c r="H110549" s="201">
        <f t="shared" si="5182"/>
        <v>22788.671706286474</v>
      </c>
      <c r="I110549"/>
      <c r="J110549"/>
      <c r="K110549"/>
      <c r="L110549"/>
      <c r="M110549"/>
      <c r="N110549"/>
      <c r="O110549"/>
      <c r="P110549"/>
      <c r="Q110549"/>
      <c r="R110549"/>
      <c r="S110549"/>
      <c r="T110549"/>
      <c r="U110549"/>
      <c r="V110549"/>
      <c r="W110549"/>
      <c r="X110549"/>
      <c r="Y110549"/>
      <c r="Z110549"/>
    </row>
    <row r="110550" spans="2:26">
      <c r="B110550" s="146">
        <f t="shared" si="5183"/>
        <v>4</v>
      </c>
      <c r="C110550" s="146">
        <f t="shared" si="5184"/>
        <v>2020</v>
      </c>
      <c r="D110550" s="197">
        <v>43942</v>
      </c>
      <c r="E110550" s="198">
        <v>45</v>
      </c>
      <c r="F110550" s="199">
        <v>5.2847499999999998</v>
      </c>
      <c r="G110550" s="200">
        <v>116471.944</v>
      </c>
      <c r="H110550" s="201">
        <f t="shared" si="5182"/>
        <v>22039.253323241403</v>
      </c>
      <c r="I110550"/>
      <c r="J110550"/>
      <c r="K110550"/>
      <c r="L110550"/>
      <c r="M110550"/>
      <c r="N110550"/>
      <c r="O110550"/>
      <c r="P110550"/>
      <c r="Q110550"/>
      <c r="R110550"/>
      <c r="S110550"/>
      <c r="T110550"/>
      <c r="U110550"/>
      <c r="V110550"/>
      <c r="W110550"/>
      <c r="X110550"/>
      <c r="Y110550"/>
      <c r="Z110550"/>
    </row>
    <row r="110551" spans="2:26">
      <c r="B110551" s="146">
        <f t="shared" si="5183"/>
        <v>4</v>
      </c>
      <c r="C110551" s="146">
        <f t="shared" si="5184"/>
        <v>2020</v>
      </c>
      <c r="D110551" s="197">
        <v>43942</v>
      </c>
      <c r="E110551" s="198">
        <v>46</v>
      </c>
      <c r="F110551" s="199">
        <v>5.0009899999999998</v>
      </c>
      <c r="G110551" s="200">
        <v>104421.93399999999</v>
      </c>
      <c r="H110551" s="201">
        <f t="shared" si="5182"/>
        <v>20880.252510003018</v>
      </c>
      <c r="I110551"/>
      <c r="J110551"/>
      <c r="K110551"/>
      <c r="L110551"/>
      <c r="M110551"/>
      <c r="N110551"/>
      <c r="O110551"/>
      <c r="P110551"/>
      <c r="Q110551"/>
      <c r="R110551"/>
      <c r="S110551"/>
      <c r="T110551"/>
      <c r="U110551"/>
      <c r="V110551"/>
      <c r="W110551"/>
      <c r="X110551"/>
      <c r="Y110551"/>
      <c r="Z110551"/>
    </row>
    <row r="110552" spans="2:26">
      <c r="B110552" s="146">
        <f t="shared" si="5183"/>
        <v>4</v>
      </c>
      <c r="C110552" s="146">
        <f t="shared" si="5184"/>
        <v>2020</v>
      </c>
      <c r="D110552" s="197">
        <v>43942</v>
      </c>
      <c r="E110552" s="198">
        <v>47</v>
      </c>
      <c r="F110552" s="199">
        <v>5.9681499999999996</v>
      </c>
      <c r="G110552" s="200">
        <v>119118.132</v>
      </c>
      <c r="H110552" s="201">
        <f t="shared" si="5182"/>
        <v>19958.970870370216</v>
      </c>
      <c r="I110552"/>
      <c r="J110552"/>
      <c r="K110552"/>
      <c r="L110552"/>
      <c r="M110552"/>
      <c r="N110552"/>
      <c r="O110552"/>
      <c r="P110552"/>
      <c r="Q110552"/>
      <c r="R110552"/>
      <c r="S110552"/>
      <c r="T110552"/>
      <c r="U110552"/>
      <c r="V110552"/>
      <c r="W110552"/>
      <c r="X110552"/>
      <c r="Y110552"/>
      <c r="Z110552"/>
    </row>
    <row r="110553" spans="2:26">
      <c r="B110553" s="146">
        <f t="shared" si="5183"/>
        <v>4</v>
      </c>
      <c r="C110553" s="146">
        <f t="shared" si="5184"/>
        <v>2020</v>
      </c>
      <c r="D110553" s="197">
        <v>43942</v>
      </c>
      <c r="E110553" s="198">
        <v>48</v>
      </c>
      <c r="F110553" s="199">
        <v>6.3927800000000001</v>
      </c>
      <c r="G110553" s="200">
        <v>121854.753</v>
      </c>
      <c r="H110553" s="201">
        <f t="shared" si="5182"/>
        <v>19061.308695121683</v>
      </c>
      <c r="I110553"/>
      <c r="J110553"/>
      <c r="K110553"/>
      <c r="L110553"/>
      <c r="M110553"/>
      <c r="N110553"/>
      <c r="O110553"/>
      <c r="P110553"/>
      <c r="Q110553"/>
      <c r="R110553"/>
      <c r="S110553"/>
      <c r="T110553"/>
      <c r="U110553"/>
      <c r="V110553"/>
      <c r="W110553"/>
      <c r="X110553"/>
      <c r="Y110553"/>
      <c r="Z110553"/>
    </row>
    <row r="110554" spans="2:26">
      <c r="B110554" s="146">
        <f t="shared" si="5183"/>
        <v>4</v>
      </c>
      <c r="C110554" s="146">
        <f t="shared" si="5184"/>
        <v>2020</v>
      </c>
      <c r="D110554" s="197">
        <v>43943</v>
      </c>
      <c r="E110554" s="198">
        <v>1</v>
      </c>
      <c r="F110554" s="199">
        <v>6.7711199999999998</v>
      </c>
      <c r="G110554" s="200">
        <v>125023.75199999999</v>
      </c>
      <c r="H110554" s="201">
        <f t="shared" si="5182"/>
        <v>18464.264700669904</v>
      </c>
      <c r="I110554"/>
      <c r="J110554"/>
      <c r="K110554"/>
      <c r="L110554"/>
      <c r="M110554"/>
      <c r="N110554"/>
      <c r="O110554"/>
      <c r="P110554"/>
      <c r="Q110554"/>
      <c r="R110554"/>
      <c r="S110554"/>
      <c r="T110554"/>
      <c r="U110554"/>
      <c r="V110554"/>
      <c r="W110554"/>
      <c r="X110554"/>
      <c r="Y110554"/>
      <c r="Z110554"/>
    </row>
    <row r="110555" spans="2:26">
      <c r="B110555" s="146">
        <f t="shared" si="5183"/>
        <v>4</v>
      </c>
      <c r="C110555" s="146">
        <f t="shared" si="5184"/>
        <v>2020</v>
      </c>
      <c r="D110555" s="197">
        <v>43943</v>
      </c>
      <c r="E110555" s="198">
        <v>2</v>
      </c>
      <c r="F110555" s="199">
        <v>7.2332999999999998</v>
      </c>
      <c r="G110555" s="200">
        <v>130628.60400000001</v>
      </c>
      <c r="H110555" s="201">
        <f t="shared" si="5182"/>
        <v>18059.337231968813</v>
      </c>
      <c r="I110555"/>
      <c r="J110555"/>
      <c r="K110555"/>
      <c r="L110555"/>
      <c r="M110555"/>
      <c r="N110555"/>
      <c r="O110555"/>
      <c r="P110555"/>
      <c r="Q110555"/>
      <c r="R110555"/>
      <c r="S110555"/>
      <c r="T110555"/>
      <c r="U110555"/>
      <c r="V110555"/>
      <c r="W110555"/>
      <c r="X110555"/>
      <c r="Y110555"/>
      <c r="Z110555"/>
    </row>
    <row r="110556" spans="2:26">
      <c r="B110556" s="146">
        <f t="shared" si="5183"/>
        <v>4</v>
      </c>
      <c r="C110556" s="146">
        <f t="shared" si="5184"/>
        <v>2020</v>
      </c>
      <c r="D110556" s="197">
        <v>43943</v>
      </c>
      <c r="E110556" s="198">
        <v>3</v>
      </c>
      <c r="F110556" s="199">
        <v>6.86686</v>
      </c>
      <c r="G110556" s="200">
        <v>123113.111</v>
      </c>
      <c r="H110556" s="201">
        <f t="shared" ref="H110556:H110619" si="5185">G110556/F110556</f>
        <v>17928.589049434529</v>
      </c>
      <c r="I110556"/>
      <c r="J110556"/>
      <c r="K110556"/>
      <c r="L110556"/>
      <c r="M110556"/>
      <c r="N110556"/>
      <c r="O110556"/>
      <c r="P110556"/>
      <c r="Q110556"/>
      <c r="R110556"/>
      <c r="S110556"/>
      <c r="T110556"/>
      <c r="U110556"/>
      <c r="V110556"/>
      <c r="W110556"/>
      <c r="X110556"/>
      <c r="Y110556"/>
      <c r="Z110556"/>
    </row>
    <row r="110557" spans="2:26">
      <c r="B110557" s="146">
        <f t="shared" si="5183"/>
        <v>4</v>
      </c>
      <c r="C110557" s="146">
        <f t="shared" si="5184"/>
        <v>2020</v>
      </c>
      <c r="D110557" s="197">
        <v>43943</v>
      </c>
      <c r="E110557" s="198">
        <v>4</v>
      </c>
      <c r="F110557" s="199">
        <v>6.2075100000000001</v>
      </c>
      <c r="G110557" s="200">
        <v>112595.24800000001</v>
      </c>
      <c r="H110557" s="201">
        <f t="shared" si="5185"/>
        <v>18138.552817474319</v>
      </c>
      <c r="I110557"/>
      <c r="J110557"/>
      <c r="K110557"/>
      <c r="L110557"/>
      <c r="M110557"/>
      <c r="N110557"/>
      <c r="O110557"/>
      <c r="P110557"/>
      <c r="Q110557"/>
      <c r="R110557"/>
      <c r="S110557"/>
      <c r="T110557"/>
      <c r="U110557"/>
      <c r="V110557"/>
      <c r="W110557"/>
      <c r="X110557"/>
      <c r="Y110557"/>
      <c r="Z110557"/>
    </row>
    <row r="110558" spans="2:26">
      <c r="B110558" s="146">
        <f t="shared" si="5183"/>
        <v>4</v>
      </c>
      <c r="C110558" s="146">
        <f t="shared" si="5184"/>
        <v>2020</v>
      </c>
      <c r="D110558" s="197">
        <v>43943</v>
      </c>
      <c r="E110558" s="198">
        <v>5</v>
      </c>
      <c r="F110558" s="199">
        <v>6.7997100000000001</v>
      </c>
      <c r="G110558" s="200">
        <v>122197.004</v>
      </c>
      <c r="H110558" s="201">
        <f t="shared" si="5185"/>
        <v>17970.914053687582</v>
      </c>
      <c r="I110558"/>
      <c r="J110558"/>
      <c r="K110558"/>
      <c r="L110558"/>
      <c r="M110558"/>
      <c r="N110558"/>
      <c r="O110558"/>
      <c r="P110558"/>
      <c r="Q110558"/>
      <c r="R110558"/>
      <c r="S110558"/>
      <c r="T110558"/>
      <c r="U110558"/>
      <c r="V110558"/>
      <c r="W110558"/>
      <c r="X110558"/>
      <c r="Y110558"/>
      <c r="Z110558"/>
    </row>
    <row r="110559" spans="2:26">
      <c r="B110559" s="146">
        <f t="shared" si="5183"/>
        <v>4</v>
      </c>
      <c r="C110559" s="146">
        <f t="shared" si="5184"/>
        <v>2020</v>
      </c>
      <c r="D110559" s="197">
        <v>43943</v>
      </c>
      <c r="E110559" s="198">
        <v>6</v>
      </c>
      <c r="F110559" s="199">
        <v>7.45852</v>
      </c>
      <c r="G110559" s="200">
        <v>133341.465</v>
      </c>
      <c r="H110559" s="201">
        <f t="shared" si="5185"/>
        <v>17877.737808573282</v>
      </c>
      <c r="I110559"/>
      <c r="J110559"/>
      <c r="K110559"/>
      <c r="L110559"/>
      <c r="M110559"/>
      <c r="N110559"/>
      <c r="O110559"/>
      <c r="P110559"/>
      <c r="Q110559"/>
      <c r="R110559"/>
      <c r="S110559"/>
      <c r="T110559"/>
      <c r="U110559"/>
      <c r="V110559"/>
      <c r="W110559"/>
      <c r="X110559"/>
      <c r="Y110559"/>
      <c r="Z110559"/>
    </row>
    <row r="110560" spans="2:26">
      <c r="B110560" s="146">
        <f t="shared" si="5183"/>
        <v>4</v>
      </c>
      <c r="C110560" s="146">
        <f t="shared" si="5184"/>
        <v>2020</v>
      </c>
      <c r="D110560" s="197">
        <v>43943</v>
      </c>
      <c r="E110560" s="198">
        <v>7</v>
      </c>
      <c r="F110560" s="199">
        <v>7.6893000000000002</v>
      </c>
      <c r="G110560" s="200">
        <v>138157.34700000001</v>
      </c>
      <c r="H110560" s="201">
        <f t="shared" si="5185"/>
        <v>17967.48039483438</v>
      </c>
      <c r="I110560"/>
      <c r="J110560"/>
      <c r="K110560"/>
      <c r="L110560"/>
      <c r="M110560"/>
      <c r="N110560"/>
      <c r="O110560"/>
      <c r="P110560"/>
      <c r="Q110560"/>
      <c r="R110560"/>
      <c r="S110560"/>
      <c r="T110560"/>
      <c r="U110560"/>
      <c r="V110560"/>
      <c r="W110560"/>
      <c r="X110560"/>
      <c r="Y110560"/>
      <c r="Z110560"/>
    </row>
    <row r="110561" spans="2:26">
      <c r="B110561" s="146">
        <f t="shared" si="5183"/>
        <v>4</v>
      </c>
      <c r="C110561" s="146">
        <f t="shared" si="5184"/>
        <v>2020</v>
      </c>
      <c r="D110561" s="197">
        <v>43943</v>
      </c>
      <c r="E110561" s="198">
        <v>8</v>
      </c>
      <c r="F110561" s="199">
        <v>7.6331600000000002</v>
      </c>
      <c r="G110561" s="200">
        <v>137371.52900000001</v>
      </c>
      <c r="H110561" s="201">
        <f t="shared" si="5185"/>
        <v>17996.678832881797</v>
      </c>
      <c r="I110561"/>
      <c r="J110561"/>
      <c r="K110561"/>
      <c r="L110561"/>
      <c r="M110561"/>
      <c r="N110561"/>
      <c r="O110561"/>
      <c r="P110561"/>
      <c r="Q110561"/>
      <c r="R110561"/>
      <c r="S110561"/>
      <c r="T110561"/>
      <c r="U110561"/>
      <c r="V110561"/>
      <c r="W110561"/>
      <c r="X110561"/>
      <c r="Y110561"/>
      <c r="Z110561"/>
    </row>
    <row r="110562" spans="2:26">
      <c r="B110562" s="146">
        <f t="shared" si="5183"/>
        <v>4</v>
      </c>
      <c r="C110562" s="146">
        <f t="shared" si="5184"/>
        <v>2020</v>
      </c>
      <c r="D110562" s="197">
        <v>43943</v>
      </c>
      <c r="E110562" s="198">
        <v>9</v>
      </c>
      <c r="F110562" s="199">
        <v>7.2247700000000004</v>
      </c>
      <c r="G110562" s="200">
        <v>132512.177</v>
      </c>
      <c r="H110562" s="201">
        <f t="shared" si="5185"/>
        <v>18341.369621455076</v>
      </c>
      <c r="I110562"/>
      <c r="J110562"/>
      <c r="K110562"/>
      <c r="L110562"/>
      <c r="M110562"/>
      <c r="N110562"/>
      <c r="O110562"/>
      <c r="P110562"/>
      <c r="Q110562"/>
      <c r="R110562"/>
      <c r="S110562"/>
      <c r="T110562"/>
      <c r="U110562"/>
      <c r="V110562"/>
      <c r="W110562"/>
      <c r="X110562"/>
      <c r="Y110562"/>
      <c r="Z110562"/>
    </row>
    <row r="110563" spans="2:26">
      <c r="B110563" s="146">
        <f t="shared" si="5183"/>
        <v>4</v>
      </c>
      <c r="C110563" s="146">
        <f t="shared" si="5184"/>
        <v>2020</v>
      </c>
      <c r="D110563" s="197">
        <v>43943</v>
      </c>
      <c r="E110563" s="198">
        <v>10</v>
      </c>
      <c r="F110563" s="199">
        <v>7.2750500000000002</v>
      </c>
      <c r="G110563" s="200">
        <v>132838.60800000001</v>
      </c>
      <c r="H110563" s="201">
        <f t="shared" si="5185"/>
        <v>18259.476979539661</v>
      </c>
      <c r="I110563"/>
      <c r="J110563"/>
      <c r="K110563"/>
      <c r="L110563"/>
      <c r="M110563"/>
      <c r="N110563"/>
      <c r="O110563"/>
      <c r="P110563"/>
      <c r="Q110563"/>
      <c r="R110563"/>
      <c r="S110563"/>
      <c r="T110563"/>
      <c r="U110563"/>
      <c r="V110563"/>
      <c r="W110563"/>
      <c r="X110563"/>
      <c r="Y110563"/>
      <c r="Z110563"/>
    </row>
    <row r="110564" spans="2:26">
      <c r="B110564" s="146">
        <f t="shared" si="5183"/>
        <v>4</v>
      </c>
      <c r="C110564" s="146">
        <f t="shared" si="5184"/>
        <v>2020</v>
      </c>
      <c r="D110564" s="197">
        <v>43943</v>
      </c>
      <c r="E110564" s="198">
        <v>11</v>
      </c>
      <c r="F110564" s="199">
        <v>8.1134500000000003</v>
      </c>
      <c r="G110564" s="200">
        <v>149222.82800000001</v>
      </c>
      <c r="H110564" s="201">
        <f t="shared" si="5185"/>
        <v>18392.031503244612</v>
      </c>
      <c r="I110564"/>
      <c r="J110564"/>
      <c r="K110564"/>
      <c r="L110564"/>
      <c r="M110564"/>
      <c r="N110564"/>
      <c r="O110564"/>
      <c r="P110564"/>
      <c r="Q110564"/>
      <c r="R110564"/>
      <c r="S110564"/>
      <c r="T110564"/>
      <c r="U110564"/>
      <c r="V110564"/>
      <c r="W110564"/>
      <c r="X110564"/>
      <c r="Y110564"/>
      <c r="Z110564"/>
    </row>
    <row r="110565" spans="2:26">
      <c r="B110565" s="146">
        <f t="shared" si="5183"/>
        <v>4</v>
      </c>
      <c r="C110565" s="146">
        <f t="shared" si="5184"/>
        <v>2020</v>
      </c>
      <c r="D110565" s="197">
        <v>43943</v>
      </c>
      <c r="E110565" s="198">
        <v>12</v>
      </c>
      <c r="F110565" s="199">
        <v>7.5153600000000003</v>
      </c>
      <c r="G110565" s="200">
        <v>135929.21799999999</v>
      </c>
      <c r="H110565" s="201">
        <f t="shared" si="5185"/>
        <v>18086.853856634945</v>
      </c>
      <c r="I110565"/>
      <c r="J110565"/>
      <c r="K110565"/>
      <c r="L110565"/>
      <c r="M110565"/>
      <c r="N110565"/>
      <c r="O110565"/>
      <c r="P110565"/>
      <c r="Q110565"/>
      <c r="R110565"/>
      <c r="S110565"/>
      <c r="T110565"/>
      <c r="U110565"/>
      <c r="V110565"/>
      <c r="W110565"/>
      <c r="X110565"/>
      <c r="Y110565"/>
      <c r="Z110565"/>
    </row>
    <row r="110566" spans="2:26">
      <c r="B110566" s="146">
        <f t="shared" si="5183"/>
        <v>4</v>
      </c>
      <c r="C110566" s="146">
        <f t="shared" si="5184"/>
        <v>2020</v>
      </c>
      <c r="D110566" s="197">
        <v>43943</v>
      </c>
      <c r="E110566" s="198">
        <v>13</v>
      </c>
      <c r="F110566" s="199">
        <v>6.6231400000000002</v>
      </c>
      <c r="G110566" s="200">
        <v>121207.41099999999</v>
      </c>
      <c r="H110566" s="201">
        <f t="shared" si="5185"/>
        <v>18300.596242869695</v>
      </c>
      <c r="I110566"/>
      <c r="J110566"/>
      <c r="K110566"/>
      <c r="L110566"/>
      <c r="M110566"/>
      <c r="N110566"/>
      <c r="O110566"/>
      <c r="P110566"/>
      <c r="Q110566"/>
      <c r="R110566"/>
      <c r="S110566"/>
      <c r="T110566"/>
      <c r="U110566"/>
      <c r="V110566"/>
      <c r="W110566"/>
      <c r="X110566"/>
      <c r="Y110566"/>
      <c r="Z110566"/>
    </row>
    <row r="110567" spans="2:26">
      <c r="B110567" s="146">
        <f t="shared" si="5183"/>
        <v>4</v>
      </c>
      <c r="C110567" s="146">
        <f t="shared" si="5184"/>
        <v>2020</v>
      </c>
      <c r="D110567" s="197">
        <v>43943</v>
      </c>
      <c r="E110567" s="198">
        <v>14</v>
      </c>
      <c r="F110567" s="199">
        <v>6.5802500000000004</v>
      </c>
      <c r="G110567" s="200">
        <v>125550.80899999999</v>
      </c>
      <c r="H110567" s="201">
        <f t="shared" si="5185"/>
        <v>19079.945138862502</v>
      </c>
      <c r="I110567"/>
      <c r="J110567"/>
      <c r="K110567"/>
      <c r="L110567"/>
      <c r="M110567"/>
      <c r="N110567"/>
      <c r="O110567"/>
      <c r="P110567"/>
      <c r="Q110567"/>
      <c r="R110567"/>
      <c r="S110567"/>
      <c r="T110567"/>
      <c r="U110567"/>
      <c r="V110567"/>
      <c r="W110567"/>
      <c r="X110567"/>
      <c r="Y110567"/>
      <c r="Z110567"/>
    </row>
    <row r="110568" spans="2:26">
      <c r="B110568" s="146">
        <f t="shared" si="5183"/>
        <v>4</v>
      </c>
      <c r="C110568" s="146">
        <f t="shared" si="5184"/>
        <v>2020</v>
      </c>
      <c r="D110568" s="197">
        <v>43943</v>
      </c>
      <c r="E110568" s="198">
        <v>15</v>
      </c>
      <c r="F110568" s="199">
        <v>6.3136400000000004</v>
      </c>
      <c r="G110568" s="200">
        <v>122793.787</v>
      </c>
      <c r="H110568" s="201">
        <f t="shared" si="5185"/>
        <v>19448.968740694749</v>
      </c>
      <c r="I110568"/>
      <c r="J110568"/>
      <c r="K110568"/>
      <c r="L110568"/>
      <c r="M110568"/>
      <c r="N110568"/>
      <c r="O110568"/>
      <c r="P110568"/>
      <c r="Q110568"/>
      <c r="R110568"/>
      <c r="S110568"/>
      <c r="T110568"/>
      <c r="U110568"/>
      <c r="V110568"/>
      <c r="W110568"/>
      <c r="X110568"/>
      <c r="Y110568"/>
      <c r="Z110568"/>
    </row>
    <row r="110569" spans="2:26">
      <c r="B110569" s="146">
        <f t="shared" si="5183"/>
        <v>4</v>
      </c>
      <c r="C110569" s="146">
        <f t="shared" si="5184"/>
        <v>2020</v>
      </c>
      <c r="D110569" s="197">
        <v>43943</v>
      </c>
      <c r="E110569" s="198">
        <v>16</v>
      </c>
      <c r="F110569" s="199">
        <v>6.3784799999999997</v>
      </c>
      <c r="G110569" s="200">
        <v>126606.447</v>
      </c>
      <c r="H110569" s="201">
        <f t="shared" si="5185"/>
        <v>19848.999604921548</v>
      </c>
      <c r="I110569"/>
      <c r="J110569"/>
      <c r="K110569"/>
      <c r="L110569"/>
      <c r="M110569"/>
      <c r="N110569"/>
      <c r="O110569"/>
      <c r="P110569"/>
      <c r="Q110569"/>
      <c r="R110569"/>
      <c r="S110569"/>
      <c r="T110569"/>
      <c r="U110569"/>
      <c r="V110569"/>
      <c r="W110569"/>
      <c r="X110569"/>
      <c r="Y110569"/>
      <c r="Z110569"/>
    </row>
    <row r="110570" spans="2:26">
      <c r="B110570" s="146">
        <f t="shared" si="5183"/>
        <v>4</v>
      </c>
      <c r="C110570" s="146">
        <f t="shared" si="5184"/>
        <v>2020</v>
      </c>
      <c r="D110570" s="197">
        <v>43943</v>
      </c>
      <c r="E110570" s="198">
        <v>17</v>
      </c>
      <c r="F110570" s="199">
        <v>6.4432</v>
      </c>
      <c r="G110570" s="200">
        <v>130722.66499999999</v>
      </c>
      <c r="H110570" s="201">
        <f t="shared" si="5185"/>
        <v>20288.469238887508</v>
      </c>
      <c r="I110570"/>
      <c r="J110570"/>
      <c r="K110570"/>
      <c r="L110570"/>
      <c r="M110570"/>
      <c r="N110570"/>
      <c r="O110570"/>
      <c r="P110570"/>
      <c r="Q110570"/>
      <c r="R110570"/>
      <c r="S110570"/>
      <c r="T110570"/>
      <c r="U110570"/>
      <c r="V110570"/>
      <c r="W110570"/>
      <c r="X110570"/>
      <c r="Y110570"/>
      <c r="Z110570"/>
    </row>
    <row r="110571" spans="2:26">
      <c r="B110571" s="146">
        <f t="shared" si="5183"/>
        <v>4</v>
      </c>
      <c r="C110571" s="146">
        <f t="shared" si="5184"/>
        <v>2020</v>
      </c>
      <c r="D110571" s="197">
        <v>43943</v>
      </c>
      <c r="E110571" s="198">
        <v>18</v>
      </c>
      <c r="F110571" s="199">
        <v>6.7102399999999998</v>
      </c>
      <c r="G110571" s="200">
        <v>134338.77600000001</v>
      </c>
      <c r="H110571" s="201">
        <f t="shared" si="5185"/>
        <v>20019.965902858916</v>
      </c>
      <c r="I110571"/>
      <c r="J110571"/>
      <c r="K110571"/>
      <c r="L110571"/>
      <c r="M110571"/>
      <c r="N110571"/>
      <c r="O110571"/>
      <c r="P110571"/>
      <c r="Q110571"/>
      <c r="R110571"/>
      <c r="S110571"/>
      <c r="T110571"/>
      <c r="U110571"/>
      <c r="V110571"/>
      <c r="W110571"/>
      <c r="X110571"/>
      <c r="Y110571"/>
      <c r="Z110571"/>
    </row>
    <row r="110572" spans="2:26">
      <c r="B110572" s="146">
        <f t="shared" si="5183"/>
        <v>4</v>
      </c>
      <c r="C110572" s="146">
        <f t="shared" si="5184"/>
        <v>2020</v>
      </c>
      <c r="D110572" s="197">
        <v>43943</v>
      </c>
      <c r="E110572" s="198">
        <v>19</v>
      </c>
      <c r="F110572" s="199">
        <v>9.4876500000000004</v>
      </c>
      <c r="G110572" s="200">
        <v>188421.55600000001</v>
      </c>
      <c r="H110572" s="201">
        <f t="shared" si="5185"/>
        <v>19859.665565234805</v>
      </c>
      <c r="I110572"/>
      <c r="J110572"/>
      <c r="K110572"/>
      <c r="L110572"/>
      <c r="M110572"/>
      <c r="N110572"/>
      <c r="O110572"/>
      <c r="P110572"/>
      <c r="Q110572"/>
      <c r="R110572"/>
      <c r="S110572"/>
      <c r="T110572"/>
      <c r="U110572"/>
      <c r="V110572"/>
      <c r="W110572"/>
      <c r="X110572"/>
      <c r="Y110572"/>
      <c r="Z110572"/>
    </row>
    <row r="110573" spans="2:26">
      <c r="B110573" s="146">
        <f t="shared" si="5183"/>
        <v>4</v>
      </c>
      <c r="C110573" s="146">
        <f t="shared" si="5184"/>
        <v>2020</v>
      </c>
      <c r="D110573" s="197">
        <v>43943</v>
      </c>
      <c r="E110573" s="198">
        <v>20</v>
      </c>
      <c r="F110573" s="199">
        <v>9.2089700000000008</v>
      </c>
      <c r="G110573" s="200">
        <v>180393.117</v>
      </c>
      <c r="H110573" s="201">
        <f t="shared" si="5185"/>
        <v>19588.848372836481</v>
      </c>
      <c r="I110573"/>
      <c r="J110573"/>
      <c r="K110573"/>
      <c r="L110573"/>
      <c r="M110573"/>
      <c r="N110573"/>
      <c r="O110573"/>
      <c r="P110573"/>
      <c r="Q110573"/>
      <c r="R110573"/>
      <c r="S110573"/>
      <c r="T110573"/>
      <c r="U110573"/>
      <c r="V110573"/>
      <c r="W110573"/>
      <c r="X110573"/>
      <c r="Y110573"/>
      <c r="Z110573"/>
    </row>
    <row r="110574" spans="2:26">
      <c r="B110574" s="146">
        <f t="shared" si="5183"/>
        <v>4</v>
      </c>
      <c r="C110574" s="146">
        <f t="shared" si="5184"/>
        <v>2020</v>
      </c>
      <c r="D110574" s="197">
        <v>43943</v>
      </c>
      <c r="E110574" s="198">
        <v>21</v>
      </c>
      <c r="F110574" s="199">
        <v>11.318300000000001</v>
      </c>
      <c r="G110574" s="200">
        <v>220864.77499999999</v>
      </c>
      <c r="H110574" s="201">
        <f t="shared" si="5185"/>
        <v>19513.953067156726</v>
      </c>
      <c r="I110574"/>
      <c r="J110574"/>
      <c r="K110574"/>
      <c r="L110574"/>
      <c r="M110574"/>
      <c r="N110574"/>
      <c r="O110574"/>
      <c r="P110574"/>
      <c r="Q110574"/>
      <c r="R110574"/>
      <c r="S110574"/>
      <c r="T110574"/>
      <c r="U110574"/>
      <c r="V110574"/>
      <c r="W110574"/>
      <c r="X110574"/>
      <c r="Y110574"/>
      <c r="Z110574"/>
    </row>
    <row r="110575" spans="2:26">
      <c r="B110575" s="146">
        <f t="shared" si="5183"/>
        <v>4</v>
      </c>
      <c r="C110575" s="146">
        <f t="shared" si="5184"/>
        <v>2020</v>
      </c>
      <c r="D110575" s="197">
        <v>43943</v>
      </c>
      <c r="E110575" s="198">
        <v>22</v>
      </c>
      <c r="F110575" s="199">
        <v>11.01648</v>
      </c>
      <c r="G110575" s="200">
        <v>210425.66</v>
      </c>
      <c r="H110575" s="201">
        <f t="shared" si="5185"/>
        <v>19100.988700564973</v>
      </c>
      <c r="I110575"/>
      <c r="J110575"/>
      <c r="K110575"/>
      <c r="L110575"/>
      <c r="M110575"/>
      <c r="N110575"/>
      <c r="O110575"/>
      <c r="P110575"/>
      <c r="Q110575"/>
      <c r="R110575"/>
      <c r="S110575"/>
      <c r="T110575"/>
      <c r="U110575"/>
      <c r="V110575"/>
      <c r="W110575"/>
      <c r="X110575"/>
      <c r="Y110575"/>
      <c r="Z110575"/>
    </row>
    <row r="110576" spans="2:26">
      <c r="B110576" s="146">
        <f t="shared" si="5183"/>
        <v>4</v>
      </c>
      <c r="C110576" s="146">
        <f t="shared" si="5184"/>
        <v>2020</v>
      </c>
      <c r="D110576" s="197">
        <v>43943</v>
      </c>
      <c r="E110576" s="198">
        <v>23</v>
      </c>
      <c r="F110576" s="199">
        <v>10.91573</v>
      </c>
      <c r="G110576" s="200">
        <v>203442.185</v>
      </c>
      <c r="H110576" s="201">
        <f t="shared" si="5185"/>
        <v>18637.524471565346</v>
      </c>
      <c r="I110576"/>
      <c r="J110576"/>
      <c r="K110576"/>
      <c r="L110576"/>
      <c r="M110576"/>
      <c r="N110576"/>
      <c r="O110576"/>
      <c r="P110576"/>
      <c r="Q110576"/>
      <c r="R110576"/>
      <c r="S110576"/>
      <c r="T110576"/>
      <c r="U110576"/>
      <c r="V110576"/>
      <c r="W110576"/>
      <c r="X110576"/>
      <c r="Y110576"/>
      <c r="Z110576"/>
    </row>
    <row r="110577" spans="2:26">
      <c r="B110577" s="146">
        <f t="shared" si="5183"/>
        <v>4</v>
      </c>
      <c r="C110577" s="146">
        <f t="shared" si="5184"/>
        <v>2020</v>
      </c>
      <c r="D110577" s="197">
        <v>43943</v>
      </c>
      <c r="E110577" s="198">
        <v>24</v>
      </c>
      <c r="F110577" s="199">
        <v>10.504799999999999</v>
      </c>
      <c r="G110577" s="200">
        <v>194848.761</v>
      </c>
      <c r="H110577" s="201">
        <f t="shared" si="5185"/>
        <v>18548.545522047065</v>
      </c>
      <c r="I110577"/>
      <c r="J110577"/>
      <c r="K110577"/>
      <c r="L110577"/>
      <c r="M110577"/>
      <c r="N110577"/>
      <c r="O110577"/>
      <c r="P110577"/>
      <c r="Q110577"/>
      <c r="R110577"/>
      <c r="S110577"/>
      <c r="T110577"/>
      <c r="U110577"/>
      <c r="V110577"/>
      <c r="W110577"/>
      <c r="X110577"/>
      <c r="Y110577"/>
      <c r="Z110577"/>
    </row>
    <row r="110578" spans="2:26">
      <c r="B110578" s="146">
        <f t="shared" si="5183"/>
        <v>4</v>
      </c>
      <c r="C110578" s="146">
        <f t="shared" si="5184"/>
        <v>2020</v>
      </c>
      <c r="D110578" s="197">
        <v>43943</v>
      </c>
      <c r="E110578" s="198">
        <v>25</v>
      </c>
      <c r="F110578" s="199">
        <v>9.6683299999999992</v>
      </c>
      <c r="G110578" s="200">
        <v>179104.755</v>
      </c>
      <c r="H110578" s="201">
        <f t="shared" si="5185"/>
        <v>18524.890544695932</v>
      </c>
      <c r="I110578"/>
      <c r="J110578"/>
      <c r="K110578"/>
      <c r="L110578"/>
      <c r="M110578"/>
      <c r="N110578"/>
      <c r="O110578"/>
      <c r="P110578"/>
      <c r="Q110578"/>
      <c r="R110578"/>
      <c r="S110578"/>
      <c r="T110578"/>
      <c r="U110578"/>
      <c r="V110578"/>
      <c r="W110578"/>
      <c r="X110578"/>
      <c r="Y110578"/>
      <c r="Z110578"/>
    </row>
    <row r="110579" spans="2:26">
      <c r="B110579" s="146">
        <f t="shared" si="5183"/>
        <v>4</v>
      </c>
      <c r="C110579" s="146">
        <f t="shared" si="5184"/>
        <v>2020</v>
      </c>
      <c r="D110579" s="197">
        <v>43943</v>
      </c>
      <c r="E110579" s="198">
        <v>26</v>
      </c>
      <c r="F110579" s="199">
        <v>9.7629400000000004</v>
      </c>
      <c r="G110579" s="200">
        <v>179807.799</v>
      </c>
      <c r="H110579" s="201">
        <f t="shared" si="5185"/>
        <v>18417.38236637734</v>
      </c>
      <c r="I110579"/>
      <c r="J110579"/>
      <c r="K110579"/>
      <c r="L110579"/>
      <c r="M110579"/>
      <c r="N110579"/>
      <c r="O110579"/>
      <c r="P110579"/>
      <c r="Q110579"/>
      <c r="R110579"/>
      <c r="S110579"/>
      <c r="T110579"/>
      <c r="U110579"/>
      <c r="V110579"/>
      <c r="W110579"/>
      <c r="X110579"/>
      <c r="Y110579"/>
      <c r="Z110579"/>
    </row>
    <row r="110580" spans="2:26">
      <c r="B110580" s="146">
        <f t="shared" si="5183"/>
        <v>4</v>
      </c>
      <c r="C110580" s="146">
        <f t="shared" si="5184"/>
        <v>2020</v>
      </c>
      <c r="D110580" s="197">
        <v>43943</v>
      </c>
      <c r="E110580" s="198">
        <v>27</v>
      </c>
      <c r="F110580" s="199">
        <v>11.135</v>
      </c>
      <c r="G110580" s="200">
        <v>203124.21599999999</v>
      </c>
      <c r="H110580" s="201">
        <f t="shared" si="5185"/>
        <v>18241.959227660529</v>
      </c>
      <c r="I110580"/>
      <c r="J110580"/>
      <c r="K110580"/>
      <c r="L110580"/>
      <c r="M110580"/>
      <c r="N110580"/>
      <c r="O110580"/>
      <c r="P110580"/>
      <c r="Q110580"/>
      <c r="R110580"/>
      <c r="S110580"/>
      <c r="T110580"/>
      <c r="U110580"/>
      <c r="V110580"/>
      <c r="W110580"/>
      <c r="X110580"/>
      <c r="Y110580"/>
      <c r="Z110580"/>
    </row>
    <row r="110581" spans="2:26">
      <c r="B110581" s="146">
        <f t="shared" si="5183"/>
        <v>4</v>
      </c>
      <c r="C110581" s="146">
        <f t="shared" si="5184"/>
        <v>2020</v>
      </c>
      <c r="D110581" s="197">
        <v>43943</v>
      </c>
      <c r="E110581" s="198">
        <v>28</v>
      </c>
      <c r="F110581" s="199">
        <v>10.93186</v>
      </c>
      <c r="G110581" s="200">
        <v>195054.51500000001</v>
      </c>
      <c r="H110581" s="201">
        <f t="shared" si="5185"/>
        <v>17842.756401929772</v>
      </c>
      <c r="I110581"/>
      <c r="J110581"/>
      <c r="K110581"/>
      <c r="L110581"/>
      <c r="M110581"/>
      <c r="N110581"/>
      <c r="O110581"/>
      <c r="P110581"/>
      <c r="Q110581"/>
      <c r="R110581"/>
      <c r="S110581"/>
      <c r="T110581"/>
      <c r="U110581"/>
      <c r="V110581"/>
      <c r="W110581"/>
      <c r="X110581"/>
      <c r="Y110581"/>
      <c r="Z110581"/>
    </row>
    <row r="110582" spans="2:26">
      <c r="B110582" s="146">
        <f t="shared" si="5183"/>
        <v>4</v>
      </c>
      <c r="C110582" s="146">
        <f t="shared" si="5184"/>
        <v>2020</v>
      </c>
      <c r="D110582" s="197">
        <v>43943</v>
      </c>
      <c r="E110582" s="198">
        <v>29</v>
      </c>
      <c r="F110582" s="199">
        <v>11.699450000000001</v>
      </c>
      <c r="G110582" s="200">
        <v>208038.41</v>
      </c>
      <c r="H110582" s="201">
        <f t="shared" si="5185"/>
        <v>17781.896584882194</v>
      </c>
      <c r="I110582"/>
      <c r="J110582"/>
      <c r="K110582"/>
      <c r="L110582"/>
      <c r="M110582"/>
      <c r="N110582"/>
      <c r="O110582"/>
      <c r="P110582"/>
      <c r="Q110582"/>
      <c r="R110582"/>
      <c r="S110582"/>
      <c r="T110582"/>
      <c r="U110582"/>
      <c r="V110582"/>
      <c r="W110582"/>
      <c r="X110582"/>
      <c r="Y110582"/>
      <c r="Z110582"/>
    </row>
    <row r="110583" spans="2:26">
      <c r="B110583" s="146">
        <f t="shared" si="5183"/>
        <v>4</v>
      </c>
      <c r="C110583" s="146">
        <f t="shared" si="5184"/>
        <v>2020</v>
      </c>
      <c r="D110583" s="197">
        <v>43943</v>
      </c>
      <c r="E110583" s="198">
        <v>30</v>
      </c>
      <c r="F110583" s="199">
        <v>11.751799999999999</v>
      </c>
      <c r="G110583" s="200">
        <v>210880.82399999999</v>
      </c>
      <c r="H110583" s="201">
        <f t="shared" si="5185"/>
        <v>17944.555217073128</v>
      </c>
      <c r="I110583"/>
      <c r="J110583"/>
      <c r="K110583"/>
      <c r="L110583"/>
      <c r="M110583"/>
      <c r="N110583"/>
      <c r="O110583"/>
      <c r="P110583"/>
      <c r="Q110583"/>
      <c r="R110583"/>
      <c r="S110583"/>
      <c r="T110583"/>
      <c r="U110583"/>
      <c r="V110583"/>
      <c r="W110583"/>
      <c r="X110583"/>
      <c r="Y110583"/>
      <c r="Z110583"/>
    </row>
    <row r="110584" spans="2:26">
      <c r="B110584" s="146">
        <f t="shared" si="5183"/>
        <v>4</v>
      </c>
      <c r="C110584" s="146">
        <f t="shared" si="5184"/>
        <v>2020</v>
      </c>
      <c r="D110584" s="197">
        <v>43943</v>
      </c>
      <c r="E110584" s="198">
        <v>31</v>
      </c>
      <c r="F110584" s="199">
        <v>11.25517</v>
      </c>
      <c r="G110584" s="200">
        <v>205857.679</v>
      </c>
      <c r="H110584" s="201">
        <f t="shared" si="5185"/>
        <v>18290.055059141712</v>
      </c>
      <c r="I110584"/>
      <c r="J110584"/>
      <c r="K110584"/>
      <c r="L110584"/>
      <c r="M110584"/>
      <c r="N110584"/>
      <c r="O110584"/>
      <c r="P110584"/>
      <c r="Q110584"/>
      <c r="R110584"/>
      <c r="S110584"/>
      <c r="T110584"/>
      <c r="U110584"/>
      <c r="V110584"/>
      <c r="W110584"/>
      <c r="X110584"/>
      <c r="Y110584"/>
      <c r="Z110584"/>
    </row>
    <row r="110585" spans="2:26">
      <c r="B110585" s="146">
        <f t="shared" si="5183"/>
        <v>4</v>
      </c>
      <c r="C110585" s="146">
        <f t="shared" si="5184"/>
        <v>2020</v>
      </c>
      <c r="D110585" s="197">
        <v>43943</v>
      </c>
      <c r="E110585" s="198">
        <v>32</v>
      </c>
      <c r="F110585" s="199">
        <v>11.24973</v>
      </c>
      <c r="G110585" s="200">
        <v>210712.269</v>
      </c>
      <c r="H110585" s="201">
        <f t="shared" si="5185"/>
        <v>18730.428996962593</v>
      </c>
      <c r="I110585"/>
      <c r="J110585"/>
      <c r="K110585"/>
      <c r="L110585"/>
      <c r="M110585"/>
      <c r="N110585"/>
      <c r="O110585"/>
      <c r="P110585"/>
      <c r="Q110585"/>
      <c r="R110585"/>
      <c r="S110585"/>
      <c r="T110585"/>
      <c r="U110585"/>
      <c r="V110585"/>
      <c r="W110585"/>
      <c r="X110585"/>
      <c r="Y110585"/>
      <c r="Z110585"/>
    </row>
    <row r="110586" spans="2:26">
      <c r="B110586" s="146">
        <f t="shared" si="5183"/>
        <v>4</v>
      </c>
      <c r="C110586" s="146">
        <f t="shared" si="5184"/>
        <v>2020</v>
      </c>
      <c r="D110586" s="197">
        <v>43943</v>
      </c>
      <c r="E110586" s="198">
        <v>33</v>
      </c>
      <c r="F110586" s="199">
        <v>6.4276499999999999</v>
      </c>
      <c r="G110586" s="200">
        <v>122039.40399999999</v>
      </c>
      <c r="H110586" s="201">
        <f t="shared" si="5185"/>
        <v>18986.628705670035</v>
      </c>
      <c r="I110586"/>
      <c r="J110586"/>
      <c r="K110586"/>
      <c r="L110586"/>
      <c r="M110586"/>
      <c r="N110586"/>
      <c r="O110586"/>
      <c r="P110586"/>
      <c r="Q110586"/>
      <c r="R110586"/>
      <c r="S110586"/>
      <c r="T110586"/>
      <c r="U110586"/>
      <c r="V110586"/>
      <c r="W110586"/>
      <c r="X110586"/>
      <c r="Y110586"/>
      <c r="Z110586"/>
    </row>
    <row r="110587" spans="2:26">
      <c r="B110587" s="146">
        <f t="shared" si="5183"/>
        <v>4</v>
      </c>
      <c r="C110587" s="146">
        <f t="shared" si="5184"/>
        <v>2020</v>
      </c>
      <c r="D110587" s="197">
        <v>43943</v>
      </c>
      <c r="E110587" s="198">
        <v>34</v>
      </c>
      <c r="F110587" s="199">
        <v>4.8641199999999998</v>
      </c>
      <c r="G110587" s="200">
        <v>100246.34699999999</v>
      </c>
      <c r="H110587" s="201">
        <f t="shared" si="5185"/>
        <v>20609.349070335436</v>
      </c>
      <c r="I110587"/>
      <c r="J110587"/>
      <c r="K110587"/>
      <c r="L110587"/>
      <c r="M110587"/>
      <c r="N110587"/>
      <c r="O110587"/>
      <c r="P110587"/>
      <c r="Q110587"/>
      <c r="R110587"/>
      <c r="S110587"/>
      <c r="T110587"/>
      <c r="U110587"/>
      <c r="V110587"/>
      <c r="W110587"/>
      <c r="X110587"/>
      <c r="Y110587"/>
      <c r="Z110587"/>
    </row>
    <row r="110588" spans="2:26">
      <c r="B110588" s="146">
        <f t="shared" si="5183"/>
        <v>4</v>
      </c>
      <c r="C110588" s="146">
        <f t="shared" si="5184"/>
        <v>2020</v>
      </c>
      <c r="D110588" s="197">
        <v>43943</v>
      </c>
      <c r="E110588" s="198">
        <v>35</v>
      </c>
      <c r="F110588" s="199">
        <v>4.0474600000000001</v>
      </c>
      <c r="G110588" s="200">
        <v>90245.472999999998</v>
      </c>
      <c r="H110588" s="201">
        <f t="shared" si="5185"/>
        <v>22296.816521966863</v>
      </c>
      <c r="I110588"/>
      <c r="J110588"/>
      <c r="K110588"/>
      <c r="L110588"/>
      <c r="M110588"/>
      <c r="N110588"/>
      <c r="O110588"/>
      <c r="P110588"/>
      <c r="Q110588"/>
      <c r="R110588"/>
      <c r="S110588"/>
      <c r="T110588"/>
      <c r="U110588"/>
      <c r="V110588"/>
      <c r="W110588"/>
      <c r="X110588"/>
      <c r="Y110588"/>
      <c r="Z110588"/>
    </row>
    <row r="110589" spans="2:26">
      <c r="B110589" s="146">
        <f t="shared" si="5183"/>
        <v>4</v>
      </c>
      <c r="C110589" s="146">
        <f t="shared" si="5184"/>
        <v>2020</v>
      </c>
      <c r="D110589" s="197">
        <v>43943</v>
      </c>
      <c r="E110589" s="198">
        <v>36</v>
      </c>
      <c r="F110589" s="199">
        <v>4.0823799999999997</v>
      </c>
      <c r="G110589" s="200">
        <v>97032.816999999995</v>
      </c>
      <c r="H110589" s="201">
        <f t="shared" si="5185"/>
        <v>23768.688118205559</v>
      </c>
      <c r="I110589"/>
      <c r="J110589"/>
      <c r="K110589"/>
      <c r="L110589"/>
      <c r="M110589"/>
      <c r="N110589"/>
      <c r="O110589"/>
      <c r="P110589"/>
      <c r="Q110589"/>
      <c r="R110589"/>
      <c r="S110589"/>
      <c r="T110589"/>
      <c r="U110589"/>
      <c r="V110589"/>
      <c r="W110589"/>
      <c r="X110589"/>
      <c r="Y110589"/>
      <c r="Z110589"/>
    </row>
    <row r="110590" spans="2:26">
      <c r="B110590" s="146">
        <f t="shared" si="5183"/>
        <v>4</v>
      </c>
      <c r="C110590" s="146">
        <f t="shared" si="5184"/>
        <v>2020</v>
      </c>
      <c r="D110590" s="197">
        <v>43943</v>
      </c>
      <c r="E110590" s="198">
        <v>37</v>
      </c>
      <c r="F110590" s="199">
        <v>4.2660299999999998</v>
      </c>
      <c r="G110590" s="200">
        <v>105872.216</v>
      </c>
      <c r="H110590" s="201">
        <f t="shared" si="5185"/>
        <v>24817.503861904395</v>
      </c>
      <c r="I110590"/>
      <c r="J110590"/>
      <c r="K110590"/>
      <c r="L110590"/>
      <c r="M110590"/>
      <c r="N110590"/>
      <c r="O110590"/>
      <c r="P110590"/>
      <c r="Q110590"/>
      <c r="R110590"/>
      <c r="S110590"/>
      <c r="T110590"/>
      <c r="U110590"/>
      <c r="V110590"/>
      <c r="W110590"/>
      <c r="X110590"/>
      <c r="Y110590"/>
      <c r="Z110590"/>
    </row>
    <row r="110591" spans="2:26">
      <c r="B110591" s="146">
        <f t="shared" si="5183"/>
        <v>4</v>
      </c>
      <c r="C110591" s="146">
        <f t="shared" si="5184"/>
        <v>2020</v>
      </c>
      <c r="D110591" s="197">
        <v>43943</v>
      </c>
      <c r="E110591" s="198">
        <v>38</v>
      </c>
      <c r="F110591" s="199">
        <v>4.3507899999999999</v>
      </c>
      <c r="G110591" s="200">
        <v>109146.9</v>
      </c>
      <c r="H110591" s="201">
        <f t="shared" si="5185"/>
        <v>25086.685406558347</v>
      </c>
      <c r="I110591"/>
      <c r="J110591"/>
      <c r="K110591"/>
      <c r="L110591"/>
      <c r="M110591"/>
      <c r="N110591"/>
      <c r="O110591"/>
      <c r="P110591"/>
      <c r="Q110591"/>
      <c r="R110591"/>
      <c r="S110591"/>
      <c r="T110591"/>
      <c r="U110591"/>
      <c r="V110591"/>
      <c r="W110591"/>
      <c r="X110591"/>
      <c r="Y110591"/>
      <c r="Z110591"/>
    </row>
    <row r="110592" spans="2:26">
      <c r="B110592" s="146">
        <f t="shared" si="5183"/>
        <v>4</v>
      </c>
      <c r="C110592" s="146">
        <f t="shared" si="5184"/>
        <v>2020</v>
      </c>
      <c r="D110592" s="197">
        <v>43943</v>
      </c>
      <c r="E110592" s="198">
        <v>39</v>
      </c>
      <c r="F110592" s="199">
        <v>4.0561999999999996</v>
      </c>
      <c r="G110592" s="200">
        <v>101891.042</v>
      </c>
      <c r="H110592" s="201">
        <f t="shared" si="5185"/>
        <v>25119.826931610871</v>
      </c>
      <c r="I110592"/>
      <c r="J110592"/>
      <c r="K110592"/>
      <c r="L110592"/>
      <c r="M110592"/>
      <c r="N110592"/>
      <c r="O110592"/>
      <c r="P110592"/>
      <c r="Q110592"/>
      <c r="R110592"/>
      <c r="S110592"/>
      <c r="T110592"/>
      <c r="U110592"/>
      <c r="V110592"/>
      <c r="W110592"/>
      <c r="X110592"/>
      <c r="Y110592"/>
      <c r="Z110592"/>
    </row>
    <row r="110593" spans="2:26">
      <c r="B110593" s="146">
        <f t="shared" si="5183"/>
        <v>4</v>
      </c>
      <c r="C110593" s="146">
        <f t="shared" si="5184"/>
        <v>2020</v>
      </c>
      <c r="D110593" s="197">
        <v>43943</v>
      </c>
      <c r="E110593" s="198">
        <v>40</v>
      </c>
      <c r="F110593" s="199">
        <v>3.6637599999999999</v>
      </c>
      <c r="G110593" s="200">
        <v>91287.063999999998</v>
      </c>
      <c r="H110593" s="201">
        <f t="shared" si="5185"/>
        <v>24916.223770115947</v>
      </c>
      <c r="I110593"/>
      <c r="J110593"/>
      <c r="K110593"/>
      <c r="L110593"/>
      <c r="M110593"/>
      <c r="N110593"/>
      <c r="O110593"/>
      <c r="P110593"/>
      <c r="Q110593"/>
      <c r="R110593"/>
      <c r="S110593"/>
      <c r="T110593"/>
      <c r="U110593"/>
      <c r="V110593"/>
      <c r="W110593"/>
      <c r="X110593"/>
      <c r="Y110593"/>
      <c r="Z110593"/>
    </row>
    <row r="110594" spans="2:26">
      <c r="B110594" s="146">
        <f t="shared" si="5183"/>
        <v>4</v>
      </c>
      <c r="C110594" s="146">
        <f t="shared" si="5184"/>
        <v>2020</v>
      </c>
      <c r="D110594" s="197">
        <v>43943</v>
      </c>
      <c r="E110594" s="198">
        <v>41</v>
      </c>
      <c r="F110594" s="199">
        <v>3.5586600000000002</v>
      </c>
      <c r="G110594" s="200">
        <v>88015.388000000006</v>
      </c>
      <c r="H110594" s="201">
        <f t="shared" si="5185"/>
        <v>24732.733107405598</v>
      </c>
      <c r="I110594"/>
      <c r="J110594"/>
      <c r="K110594"/>
      <c r="L110594"/>
      <c r="M110594"/>
      <c r="N110594"/>
      <c r="O110594"/>
      <c r="P110594"/>
      <c r="Q110594"/>
      <c r="R110594"/>
      <c r="S110594"/>
      <c r="T110594"/>
      <c r="U110594"/>
      <c r="V110594"/>
      <c r="W110594"/>
      <c r="X110594"/>
      <c r="Y110594"/>
      <c r="Z110594"/>
    </row>
    <row r="110595" spans="2:26">
      <c r="B110595" s="146">
        <f t="shared" si="5183"/>
        <v>4</v>
      </c>
      <c r="C110595" s="146">
        <f t="shared" si="5184"/>
        <v>2020</v>
      </c>
      <c r="D110595" s="197">
        <v>43943</v>
      </c>
      <c r="E110595" s="198">
        <v>42</v>
      </c>
      <c r="F110595" s="199">
        <v>3.5523899999999999</v>
      </c>
      <c r="G110595" s="200">
        <v>88176.423999999999</v>
      </c>
      <c r="H110595" s="201">
        <f t="shared" si="5185"/>
        <v>24821.718336106114</v>
      </c>
      <c r="I110595"/>
      <c r="J110595"/>
      <c r="K110595"/>
      <c r="L110595"/>
      <c r="M110595"/>
      <c r="N110595"/>
      <c r="O110595"/>
      <c r="P110595"/>
      <c r="Q110595"/>
      <c r="R110595"/>
      <c r="S110595"/>
      <c r="T110595"/>
      <c r="U110595"/>
      <c r="V110595"/>
      <c r="W110595"/>
      <c r="X110595"/>
      <c r="Y110595"/>
      <c r="Z110595"/>
    </row>
    <row r="110596" spans="2:26">
      <c r="B110596" s="146">
        <f t="shared" si="5183"/>
        <v>4</v>
      </c>
      <c r="C110596" s="146">
        <f t="shared" si="5184"/>
        <v>2020</v>
      </c>
      <c r="D110596" s="197">
        <v>43943</v>
      </c>
      <c r="E110596" s="198">
        <v>43</v>
      </c>
      <c r="F110596" s="199">
        <v>3.5368499999999998</v>
      </c>
      <c r="G110596" s="200">
        <v>87247.107999999993</v>
      </c>
      <c r="H110596" s="201">
        <f t="shared" si="5185"/>
        <v>24668.026068394192</v>
      </c>
      <c r="I110596"/>
      <c r="J110596"/>
      <c r="K110596"/>
      <c r="L110596"/>
      <c r="M110596"/>
      <c r="N110596"/>
      <c r="O110596"/>
      <c r="P110596"/>
      <c r="Q110596"/>
      <c r="R110596"/>
      <c r="S110596"/>
      <c r="T110596"/>
      <c r="U110596"/>
      <c r="V110596"/>
      <c r="W110596"/>
      <c r="X110596"/>
      <c r="Y110596"/>
      <c r="Z110596"/>
    </row>
    <row r="110597" spans="2:26">
      <c r="B110597" s="146">
        <f t="shared" si="5183"/>
        <v>4</v>
      </c>
      <c r="C110597" s="146">
        <f t="shared" si="5184"/>
        <v>2020</v>
      </c>
      <c r="D110597" s="197">
        <v>43943</v>
      </c>
      <c r="E110597" s="198">
        <v>44</v>
      </c>
      <c r="F110597" s="199">
        <v>3.5088400000000002</v>
      </c>
      <c r="G110597" s="200">
        <v>83059.451000000001</v>
      </c>
      <c r="H110597" s="201">
        <f t="shared" si="5185"/>
        <v>23671.484308204421</v>
      </c>
      <c r="I110597"/>
      <c r="J110597"/>
      <c r="K110597"/>
      <c r="L110597"/>
      <c r="M110597"/>
      <c r="N110597"/>
      <c r="O110597"/>
      <c r="P110597"/>
      <c r="Q110597"/>
      <c r="R110597"/>
      <c r="S110597"/>
      <c r="T110597"/>
      <c r="U110597"/>
      <c r="V110597"/>
      <c r="W110597"/>
      <c r="X110597"/>
      <c r="Y110597"/>
      <c r="Z110597"/>
    </row>
    <row r="110598" spans="2:26">
      <c r="B110598" s="146">
        <f t="shared" si="5183"/>
        <v>4</v>
      </c>
      <c r="C110598" s="146">
        <f t="shared" si="5184"/>
        <v>2020</v>
      </c>
      <c r="D110598" s="197">
        <v>43943</v>
      </c>
      <c r="E110598" s="198">
        <v>45</v>
      </c>
      <c r="F110598" s="199">
        <v>3.7481</v>
      </c>
      <c r="G110598" s="200">
        <v>85352.395999999993</v>
      </c>
      <c r="H110598" s="201">
        <f t="shared" si="5185"/>
        <v>22772.176836263705</v>
      </c>
      <c r="I110598"/>
      <c r="J110598"/>
      <c r="K110598"/>
      <c r="L110598"/>
      <c r="M110598"/>
      <c r="N110598"/>
      <c r="O110598"/>
      <c r="P110598"/>
      <c r="Q110598"/>
      <c r="R110598"/>
      <c r="S110598"/>
      <c r="T110598"/>
      <c r="U110598"/>
      <c r="V110598"/>
      <c r="W110598"/>
      <c r="X110598"/>
      <c r="Y110598"/>
      <c r="Z110598"/>
    </row>
    <row r="110599" spans="2:26">
      <c r="B110599" s="146">
        <f t="shared" si="5183"/>
        <v>4</v>
      </c>
      <c r="C110599" s="146">
        <f t="shared" si="5184"/>
        <v>2020</v>
      </c>
      <c r="D110599" s="197">
        <v>43943</v>
      </c>
      <c r="E110599" s="198">
        <v>46</v>
      </c>
      <c r="F110599" s="199">
        <v>3.5510600000000001</v>
      </c>
      <c r="G110599" s="200">
        <v>75823.581000000006</v>
      </c>
      <c r="H110599" s="201">
        <f t="shared" si="5185"/>
        <v>21352.379571170299</v>
      </c>
      <c r="I110599"/>
      <c r="J110599"/>
      <c r="K110599"/>
      <c r="L110599"/>
      <c r="M110599"/>
      <c r="N110599"/>
      <c r="O110599"/>
      <c r="P110599"/>
      <c r="Q110599"/>
      <c r="R110599"/>
      <c r="S110599"/>
      <c r="T110599"/>
      <c r="U110599"/>
      <c r="V110599"/>
      <c r="W110599"/>
      <c r="X110599"/>
      <c r="Y110599"/>
      <c r="Z110599"/>
    </row>
    <row r="110600" spans="2:26">
      <c r="B110600" s="146">
        <f t="shared" si="5183"/>
        <v>4</v>
      </c>
      <c r="C110600" s="146">
        <f t="shared" si="5184"/>
        <v>2020</v>
      </c>
      <c r="D110600" s="197">
        <v>43943</v>
      </c>
      <c r="E110600" s="198">
        <v>47</v>
      </c>
      <c r="F110600" s="199">
        <v>5.1380999999999997</v>
      </c>
      <c r="G110600" s="200">
        <v>104176.836</v>
      </c>
      <c r="H110600" s="201">
        <f t="shared" si="5185"/>
        <v>20275.361709581364</v>
      </c>
      <c r="I110600"/>
      <c r="J110600"/>
      <c r="K110600"/>
      <c r="L110600"/>
      <c r="M110600"/>
      <c r="N110600"/>
      <c r="O110600"/>
      <c r="P110600"/>
      <c r="Q110600"/>
      <c r="R110600"/>
      <c r="S110600"/>
      <c r="T110600"/>
      <c r="U110600"/>
      <c r="V110600"/>
      <c r="W110600"/>
      <c r="X110600"/>
      <c r="Y110600"/>
      <c r="Z110600"/>
    </row>
    <row r="110601" spans="2:26">
      <c r="B110601" s="146">
        <f t="shared" si="5183"/>
        <v>4</v>
      </c>
      <c r="C110601" s="146">
        <f t="shared" si="5184"/>
        <v>2020</v>
      </c>
      <c r="D110601" s="197">
        <v>43943</v>
      </c>
      <c r="E110601" s="198">
        <v>48</v>
      </c>
      <c r="F110601" s="199">
        <v>5.8218899999999998</v>
      </c>
      <c r="G110601" s="200">
        <v>112478.174</v>
      </c>
      <c r="H110601" s="201">
        <f t="shared" si="5185"/>
        <v>19319.872756098106</v>
      </c>
      <c r="I110601"/>
      <c r="J110601"/>
      <c r="K110601"/>
      <c r="L110601"/>
      <c r="M110601"/>
      <c r="N110601"/>
      <c r="O110601"/>
      <c r="P110601"/>
      <c r="Q110601"/>
      <c r="R110601"/>
      <c r="S110601"/>
      <c r="T110601"/>
      <c r="U110601"/>
      <c r="V110601"/>
      <c r="W110601"/>
      <c r="X110601"/>
      <c r="Y110601"/>
      <c r="Z110601"/>
    </row>
    <row r="110602" spans="2:26">
      <c r="B110602" s="146">
        <f t="shared" si="5183"/>
        <v>4</v>
      </c>
      <c r="C110602" s="146">
        <f t="shared" si="5184"/>
        <v>2020</v>
      </c>
      <c r="D110602" s="197">
        <v>43944</v>
      </c>
      <c r="E110602" s="198">
        <v>1</v>
      </c>
      <c r="F110602" s="199">
        <v>5.7900299999999998</v>
      </c>
      <c r="G110602" s="200">
        <v>108857.027</v>
      </c>
      <c r="H110602" s="201">
        <f t="shared" si="5185"/>
        <v>18800.770807750567</v>
      </c>
      <c r="I110602"/>
      <c r="J110602"/>
      <c r="K110602"/>
      <c r="L110602"/>
      <c r="M110602"/>
      <c r="N110602"/>
      <c r="O110602"/>
      <c r="P110602"/>
      <c r="Q110602"/>
      <c r="R110602"/>
      <c r="S110602"/>
      <c r="T110602"/>
      <c r="U110602"/>
      <c r="V110602"/>
      <c r="W110602"/>
      <c r="X110602"/>
      <c r="Y110602"/>
      <c r="Z110602"/>
    </row>
    <row r="110603" spans="2:26">
      <c r="B110603" s="146">
        <f t="shared" si="5183"/>
        <v>4</v>
      </c>
      <c r="C110603" s="146">
        <f t="shared" si="5184"/>
        <v>2020</v>
      </c>
      <c r="D110603" s="197">
        <v>43944</v>
      </c>
      <c r="E110603" s="198">
        <v>2</v>
      </c>
      <c r="F110603" s="199">
        <v>5.7115600000000004</v>
      </c>
      <c r="G110603" s="200">
        <v>104998.211</v>
      </c>
      <c r="H110603" s="201">
        <f t="shared" si="5185"/>
        <v>18383.455833432545</v>
      </c>
      <c r="I110603"/>
      <c r="J110603"/>
      <c r="K110603"/>
      <c r="L110603"/>
      <c r="M110603"/>
      <c r="N110603"/>
      <c r="O110603"/>
      <c r="P110603"/>
      <c r="Q110603"/>
      <c r="R110603"/>
      <c r="S110603"/>
      <c r="T110603"/>
      <c r="U110603"/>
      <c r="V110603"/>
      <c r="W110603"/>
      <c r="X110603"/>
      <c r="Y110603"/>
      <c r="Z110603"/>
    </row>
    <row r="110604" spans="2:26">
      <c r="B110604" s="146">
        <f t="shared" ref="B110604:B110667" si="5186">MONTH(D110604)</f>
        <v>4</v>
      </c>
      <c r="C110604" s="146">
        <f t="shared" ref="C110604:C110667" si="5187">YEAR(D110604)</f>
        <v>2020</v>
      </c>
      <c r="D110604" s="197">
        <v>43944</v>
      </c>
      <c r="E110604" s="198">
        <v>3</v>
      </c>
      <c r="F110604" s="199">
        <v>5.8493700000000004</v>
      </c>
      <c r="G110604" s="200">
        <v>106878.57</v>
      </c>
      <c r="H110604" s="201">
        <f t="shared" si="5185"/>
        <v>18271.808758891984</v>
      </c>
      <c r="I110604"/>
      <c r="J110604"/>
      <c r="K110604"/>
      <c r="L110604"/>
      <c r="M110604"/>
      <c r="N110604"/>
      <c r="O110604"/>
      <c r="P110604"/>
      <c r="Q110604"/>
      <c r="R110604"/>
      <c r="S110604"/>
      <c r="T110604"/>
      <c r="U110604"/>
      <c r="V110604"/>
      <c r="W110604"/>
      <c r="X110604"/>
      <c r="Y110604"/>
      <c r="Z110604"/>
    </row>
    <row r="110605" spans="2:26">
      <c r="B110605" s="146">
        <f t="shared" si="5186"/>
        <v>4</v>
      </c>
      <c r="C110605" s="146">
        <f t="shared" si="5187"/>
        <v>2020</v>
      </c>
      <c r="D110605" s="197">
        <v>43944</v>
      </c>
      <c r="E110605" s="198">
        <v>4</v>
      </c>
      <c r="F110605" s="199">
        <v>6.3765200000000002</v>
      </c>
      <c r="G110605" s="200">
        <v>117689.712</v>
      </c>
      <c r="H110605" s="201">
        <f t="shared" si="5185"/>
        <v>18456.73063050065</v>
      </c>
      <c r="I110605"/>
      <c r="J110605"/>
      <c r="K110605"/>
      <c r="L110605"/>
      <c r="M110605"/>
      <c r="N110605"/>
      <c r="O110605"/>
      <c r="P110605"/>
      <c r="Q110605"/>
      <c r="R110605"/>
      <c r="S110605"/>
      <c r="T110605"/>
      <c r="U110605"/>
      <c r="V110605"/>
      <c r="W110605"/>
      <c r="X110605"/>
      <c r="Y110605"/>
      <c r="Z110605"/>
    </row>
    <row r="110606" spans="2:26">
      <c r="B110606" s="146">
        <f t="shared" si="5186"/>
        <v>4</v>
      </c>
      <c r="C110606" s="146">
        <f t="shared" si="5187"/>
        <v>2020</v>
      </c>
      <c r="D110606" s="197">
        <v>43944</v>
      </c>
      <c r="E110606" s="198">
        <v>5</v>
      </c>
      <c r="F110606" s="199">
        <v>6.4854399999999996</v>
      </c>
      <c r="G110606" s="200">
        <v>117406.673</v>
      </c>
      <c r="H110606" s="201">
        <f t="shared" si="5185"/>
        <v>18103.116056890511</v>
      </c>
      <c r="I110606"/>
      <c r="J110606"/>
      <c r="K110606"/>
      <c r="L110606"/>
      <c r="M110606"/>
      <c r="N110606"/>
      <c r="O110606"/>
      <c r="P110606"/>
      <c r="Q110606"/>
      <c r="R110606"/>
      <c r="S110606"/>
      <c r="T110606"/>
      <c r="U110606"/>
      <c r="V110606"/>
      <c r="W110606"/>
      <c r="X110606"/>
      <c r="Y110606"/>
      <c r="Z110606"/>
    </row>
    <row r="110607" spans="2:26">
      <c r="B110607" s="146">
        <f t="shared" si="5186"/>
        <v>4</v>
      </c>
      <c r="C110607" s="146">
        <f t="shared" si="5187"/>
        <v>2020</v>
      </c>
      <c r="D110607" s="197">
        <v>43944</v>
      </c>
      <c r="E110607" s="198">
        <v>6</v>
      </c>
      <c r="F110607" s="199">
        <v>6.4780499999999996</v>
      </c>
      <c r="G110607" s="200">
        <v>115081.791</v>
      </c>
      <c r="H110607" s="201">
        <f t="shared" si="5185"/>
        <v>17764.881561581031</v>
      </c>
      <c r="I110607"/>
      <c r="J110607"/>
      <c r="K110607"/>
      <c r="L110607"/>
      <c r="M110607"/>
      <c r="N110607"/>
      <c r="O110607"/>
      <c r="P110607"/>
      <c r="Q110607"/>
      <c r="R110607"/>
      <c r="S110607"/>
      <c r="T110607"/>
      <c r="U110607"/>
      <c r="V110607"/>
      <c r="W110607"/>
      <c r="X110607"/>
      <c r="Y110607"/>
      <c r="Z110607"/>
    </row>
    <row r="110608" spans="2:26">
      <c r="B110608" s="146">
        <f t="shared" si="5186"/>
        <v>4</v>
      </c>
      <c r="C110608" s="146">
        <f t="shared" si="5187"/>
        <v>2020</v>
      </c>
      <c r="D110608" s="197">
        <v>43944</v>
      </c>
      <c r="E110608" s="198">
        <v>7</v>
      </c>
      <c r="F110608" s="199">
        <v>6.3831300000000004</v>
      </c>
      <c r="G110608" s="200">
        <v>111006.878</v>
      </c>
      <c r="H110608" s="201">
        <f t="shared" si="5185"/>
        <v>17390.665394563479</v>
      </c>
      <c r="I110608"/>
      <c r="J110608"/>
      <c r="K110608"/>
      <c r="L110608"/>
      <c r="M110608"/>
      <c r="N110608"/>
      <c r="O110608"/>
      <c r="P110608"/>
      <c r="Q110608"/>
      <c r="R110608"/>
      <c r="S110608"/>
      <c r="T110608"/>
      <c r="U110608"/>
      <c r="V110608"/>
      <c r="W110608"/>
      <c r="X110608"/>
      <c r="Y110608"/>
      <c r="Z110608"/>
    </row>
    <row r="110609" spans="2:26">
      <c r="B110609" s="146">
        <f t="shared" si="5186"/>
        <v>4</v>
      </c>
      <c r="C110609" s="146">
        <f t="shared" si="5187"/>
        <v>2020</v>
      </c>
      <c r="D110609" s="197">
        <v>43944</v>
      </c>
      <c r="E110609" s="198">
        <v>8</v>
      </c>
      <c r="F110609" s="199">
        <v>6.5683499999999997</v>
      </c>
      <c r="G110609" s="200">
        <v>113102.41</v>
      </c>
      <c r="H110609" s="201">
        <f t="shared" si="5185"/>
        <v>17219.303173551958</v>
      </c>
      <c r="I110609"/>
      <c r="J110609"/>
      <c r="K110609"/>
      <c r="L110609"/>
      <c r="M110609"/>
      <c r="N110609"/>
      <c r="O110609"/>
      <c r="P110609"/>
      <c r="Q110609"/>
      <c r="R110609"/>
      <c r="S110609"/>
      <c r="T110609"/>
      <c r="U110609"/>
      <c r="V110609"/>
      <c r="W110609"/>
      <c r="X110609"/>
      <c r="Y110609"/>
      <c r="Z110609"/>
    </row>
    <row r="110610" spans="2:26">
      <c r="B110610" s="146">
        <f t="shared" si="5186"/>
        <v>4</v>
      </c>
      <c r="C110610" s="146">
        <f t="shared" si="5187"/>
        <v>2020</v>
      </c>
      <c r="D110610" s="197">
        <v>43944</v>
      </c>
      <c r="E110610" s="198">
        <v>9</v>
      </c>
      <c r="F110610" s="199">
        <v>6.4262699999999997</v>
      </c>
      <c r="G110610" s="200">
        <v>109364.785</v>
      </c>
      <c r="H110610" s="201">
        <f t="shared" si="5185"/>
        <v>17018.392473394364</v>
      </c>
      <c r="I110610"/>
      <c r="J110610"/>
      <c r="K110610"/>
      <c r="L110610"/>
      <c r="M110610"/>
      <c r="N110610"/>
      <c r="O110610"/>
      <c r="P110610"/>
      <c r="Q110610"/>
      <c r="R110610"/>
      <c r="S110610"/>
      <c r="T110610"/>
      <c r="U110610"/>
      <c r="V110610"/>
      <c r="W110610"/>
      <c r="X110610"/>
      <c r="Y110610"/>
      <c r="Z110610"/>
    </row>
    <row r="110611" spans="2:26">
      <c r="B110611" s="146">
        <f t="shared" si="5186"/>
        <v>4</v>
      </c>
      <c r="C110611" s="146">
        <f t="shared" si="5187"/>
        <v>2020</v>
      </c>
      <c r="D110611" s="197">
        <v>43944</v>
      </c>
      <c r="E110611" s="198">
        <v>10</v>
      </c>
      <c r="F110611" s="199">
        <v>6.4532100000000003</v>
      </c>
      <c r="G110611" s="200">
        <v>110124.292</v>
      </c>
      <c r="H110611" s="201">
        <f t="shared" si="5185"/>
        <v>17065.040809147697</v>
      </c>
      <c r="I110611"/>
      <c r="J110611"/>
      <c r="K110611"/>
      <c r="L110611"/>
      <c r="M110611"/>
      <c r="N110611"/>
      <c r="O110611"/>
      <c r="P110611"/>
      <c r="Q110611"/>
      <c r="R110611"/>
      <c r="S110611"/>
      <c r="T110611"/>
      <c r="U110611"/>
      <c r="V110611"/>
      <c r="W110611"/>
      <c r="X110611"/>
      <c r="Y110611"/>
      <c r="Z110611"/>
    </row>
    <row r="110612" spans="2:26">
      <c r="B110612" s="146">
        <f t="shared" si="5186"/>
        <v>4</v>
      </c>
      <c r="C110612" s="146">
        <f t="shared" si="5187"/>
        <v>2020</v>
      </c>
      <c r="D110612" s="197">
        <v>43944</v>
      </c>
      <c r="E110612" s="198">
        <v>11</v>
      </c>
      <c r="F110612" s="199">
        <v>5.8846800000000004</v>
      </c>
      <c r="G110612" s="200">
        <v>100328.511</v>
      </c>
      <c r="H110612" s="201">
        <f t="shared" si="5185"/>
        <v>17049.102245151818</v>
      </c>
      <c r="I110612"/>
      <c r="J110612"/>
      <c r="K110612"/>
      <c r="L110612"/>
      <c r="M110612"/>
      <c r="N110612"/>
      <c r="O110612"/>
      <c r="P110612"/>
      <c r="Q110612"/>
      <c r="R110612"/>
      <c r="S110612"/>
      <c r="T110612"/>
      <c r="U110612"/>
      <c r="V110612"/>
      <c r="W110612"/>
      <c r="X110612"/>
      <c r="Y110612"/>
      <c r="Z110612"/>
    </row>
    <row r="110613" spans="2:26">
      <c r="B110613" s="146">
        <f t="shared" si="5186"/>
        <v>4</v>
      </c>
      <c r="C110613" s="146">
        <f t="shared" si="5187"/>
        <v>2020</v>
      </c>
      <c r="D110613" s="197">
        <v>43944</v>
      </c>
      <c r="E110613" s="198">
        <v>12</v>
      </c>
      <c r="F110613" s="199">
        <v>5.4717000000000002</v>
      </c>
      <c r="G110613" s="200">
        <v>94338.865999999995</v>
      </c>
      <c r="H110613" s="201">
        <f t="shared" si="5185"/>
        <v>17241.235082332729</v>
      </c>
      <c r="I110613"/>
      <c r="J110613"/>
      <c r="K110613"/>
      <c r="L110613"/>
      <c r="M110613"/>
      <c r="N110613"/>
      <c r="O110613"/>
      <c r="P110613"/>
      <c r="Q110613"/>
      <c r="R110613"/>
      <c r="S110613"/>
      <c r="T110613"/>
      <c r="U110613"/>
      <c r="V110613"/>
      <c r="W110613"/>
      <c r="X110613"/>
      <c r="Y110613"/>
      <c r="Z110613"/>
    </row>
    <row r="110614" spans="2:26">
      <c r="B110614" s="146">
        <f t="shared" si="5186"/>
        <v>4</v>
      </c>
      <c r="C110614" s="146">
        <f t="shared" si="5187"/>
        <v>2020</v>
      </c>
      <c r="D110614" s="197">
        <v>43944</v>
      </c>
      <c r="E110614" s="198">
        <v>13</v>
      </c>
      <c r="F110614" s="199">
        <v>5.1486400000000003</v>
      </c>
      <c r="G110614" s="200">
        <v>92702.088000000003</v>
      </c>
      <c r="H110614" s="201">
        <f t="shared" si="5185"/>
        <v>18005.160197644425</v>
      </c>
      <c r="I110614"/>
      <c r="J110614"/>
      <c r="K110614"/>
      <c r="L110614"/>
      <c r="M110614"/>
      <c r="N110614"/>
      <c r="O110614"/>
      <c r="P110614"/>
      <c r="Q110614"/>
      <c r="R110614"/>
      <c r="S110614"/>
      <c r="T110614"/>
      <c r="U110614"/>
      <c r="V110614"/>
      <c r="W110614"/>
      <c r="X110614"/>
      <c r="Y110614"/>
      <c r="Z110614"/>
    </row>
    <row r="110615" spans="2:26">
      <c r="B110615" s="146">
        <f t="shared" si="5186"/>
        <v>4</v>
      </c>
      <c r="C110615" s="146">
        <f t="shared" si="5187"/>
        <v>2020</v>
      </c>
      <c r="D110615" s="197">
        <v>43944</v>
      </c>
      <c r="E110615" s="198">
        <v>14</v>
      </c>
      <c r="F110615" s="199">
        <v>4.4062700000000001</v>
      </c>
      <c r="G110615" s="200">
        <v>84258.069000000003</v>
      </c>
      <c r="H110615" s="201">
        <f t="shared" si="5185"/>
        <v>19122.311841988801</v>
      </c>
      <c r="I110615"/>
      <c r="J110615"/>
      <c r="K110615"/>
      <c r="L110615"/>
      <c r="M110615"/>
      <c r="N110615"/>
      <c r="O110615"/>
      <c r="P110615"/>
      <c r="Q110615"/>
      <c r="R110615"/>
      <c r="S110615"/>
      <c r="T110615"/>
      <c r="U110615"/>
      <c r="V110615"/>
      <c r="W110615"/>
      <c r="X110615"/>
      <c r="Y110615"/>
      <c r="Z110615"/>
    </row>
    <row r="110616" spans="2:26">
      <c r="B110616" s="146">
        <f t="shared" si="5186"/>
        <v>4</v>
      </c>
      <c r="C110616" s="146">
        <f t="shared" si="5187"/>
        <v>2020</v>
      </c>
      <c r="D110616" s="197">
        <v>43944</v>
      </c>
      <c r="E110616" s="198">
        <v>15</v>
      </c>
      <c r="F110616" s="199">
        <v>3.5442</v>
      </c>
      <c r="G110616" s="200">
        <v>70987.019</v>
      </c>
      <c r="H110616" s="201">
        <f t="shared" si="5185"/>
        <v>20029.066926245698</v>
      </c>
      <c r="I110616"/>
      <c r="J110616"/>
      <c r="K110616"/>
      <c r="L110616"/>
      <c r="M110616"/>
      <c r="N110616"/>
      <c r="O110616"/>
      <c r="P110616"/>
      <c r="Q110616"/>
      <c r="R110616"/>
      <c r="S110616"/>
      <c r="T110616"/>
      <c r="U110616"/>
      <c r="V110616"/>
      <c r="W110616"/>
      <c r="X110616"/>
      <c r="Y110616"/>
      <c r="Z110616"/>
    </row>
    <row r="110617" spans="2:26">
      <c r="B110617" s="146">
        <f t="shared" si="5186"/>
        <v>4</v>
      </c>
      <c r="C110617" s="146">
        <f t="shared" si="5187"/>
        <v>2020</v>
      </c>
      <c r="D110617" s="197">
        <v>43944</v>
      </c>
      <c r="E110617" s="198">
        <v>16</v>
      </c>
      <c r="F110617" s="199">
        <v>3.6816</v>
      </c>
      <c r="G110617" s="200">
        <v>76511.047999999995</v>
      </c>
      <c r="H110617" s="201">
        <f t="shared" si="5185"/>
        <v>20782.009995654062</v>
      </c>
      <c r="I110617"/>
      <c r="J110617"/>
      <c r="K110617"/>
      <c r="L110617"/>
      <c r="M110617"/>
      <c r="N110617"/>
      <c r="O110617"/>
      <c r="P110617"/>
      <c r="Q110617"/>
      <c r="R110617"/>
      <c r="S110617"/>
      <c r="T110617"/>
      <c r="U110617"/>
      <c r="V110617"/>
      <c r="W110617"/>
      <c r="X110617"/>
      <c r="Y110617"/>
      <c r="Z110617"/>
    </row>
    <row r="110618" spans="2:26">
      <c r="B110618" s="146">
        <f t="shared" si="5186"/>
        <v>4</v>
      </c>
      <c r="C110618" s="146">
        <f t="shared" si="5187"/>
        <v>2020</v>
      </c>
      <c r="D110618" s="197">
        <v>43944</v>
      </c>
      <c r="E110618" s="198">
        <v>17</v>
      </c>
      <c r="F110618" s="199">
        <v>4.1689499999999997</v>
      </c>
      <c r="G110618" s="200">
        <v>88132.002999999997</v>
      </c>
      <c r="H110618" s="201">
        <f t="shared" si="5185"/>
        <v>21140.095947420814</v>
      </c>
      <c r="I110618"/>
      <c r="J110618"/>
      <c r="K110618"/>
      <c r="L110618"/>
      <c r="M110618"/>
      <c r="N110618"/>
      <c r="O110618"/>
      <c r="P110618"/>
      <c r="Q110618"/>
      <c r="R110618"/>
      <c r="S110618"/>
      <c r="T110618"/>
      <c r="U110618"/>
      <c r="V110618"/>
      <c r="W110618"/>
      <c r="X110618"/>
      <c r="Y110618"/>
      <c r="Z110618"/>
    </row>
    <row r="110619" spans="2:26">
      <c r="B110619" s="146">
        <f t="shared" si="5186"/>
        <v>4</v>
      </c>
      <c r="C110619" s="146">
        <f t="shared" si="5187"/>
        <v>2020</v>
      </c>
      <c r="D110619" s="197">
        <v>43944</v>
      </c>
      <c r="E110619" s="198">
        <v>18</v>
      </c>
      <c r="F110619" s="199">
        <v>4.2896400000000003</v>
      </c>
      <c r="G110619" s="200">
        <v>88639.67</v>
      </c>
      <c r="H110619" s="201">
        <f t="shared" si="5185"/>
        <v>20663.661752501372</v>
      </c>
      <c r="I110619"/>
      <c r="J110619"/>
      <c r="K110619"/>
      <c r="L110619"/>
      <c r="M110619"/>
      <c r="N110619"/>
      <c r="O110619"/>
      <c r="P110619"/>
      <c r="Q110619"/>
      <c r="R110619"/>
      <c r="S110619"/>
      <c r="T110619"/>
      <c r="U110619"/>
      <c r="V110619"/>
      <c r="W110619"/>
      <c r="X110619"/>
      <c r="Y110619"/>
      <c r="Z110619"/>
    </row>
    <row r="110620" spans="2:26">
      <c r="B110620" s="146">
        <f t="shared" si="5186"/>
        <v>4</v>
      </c>
      <c r="C110620" s="146">
        <f t="shared" si="5187"/>
        <v>2020</v>
      </c>
      <c r="D110620" s="197">
        <v>43944</v>
      </c>
      <c r="E110620" s="198">
        <v>19</v>
      </c>
      <c r="F110620" s="199">
        <v>4.4572200000000004</v>
      </c>
      <c r="G110620" s="200">
        <v>91649.94</v>
      </c>
      <c r="H110620" s="201">
        <f t="shared" ref="H110620:H110683" si="5188">G110620/F110620</f>
        <v>20562.130655430963</v>
      </c>
      <c r="I110620"/>
      <c r="J110620"/>
      <c r="K110620"/>
      <c r="L110620"/>
      <c r="M110620"/>
      <c r="N110620"/>
      <c r="O110620"/>
      <c r="P110620"/>
      <c r="Q110620"/>
      <c r="R110620"/>
      <c r="S110620"/>
      <c r="T110620"/>
      <c r="U110620"/>
      <c r="V110620"/>
      <c r="W110620"/>
      <c r="X110620"/>
      <c r="Y110620"/>
      <c r="Z110620"/>
    </row>
    <row r="110621" spans="2:26">
      <c r="B110621" s="146">
        <f t="shared" si="5186"/>
        <v>4</v>
      </c>
      <c r="C110621" s="146">
        <f t="shared" si="5187"/>
        <v>2020</v>
      </c>
      <c r="D110621" s="197">
        <v>43944</v>
      </c>
      <c r="E110621" s="198">
        <v>20</v>
      </c>
      <c r="F110621" s="199">
        <v>3.7568700000000002</v>
      </c>
      <c r="G110621" s="200">
        <v>75900.447</v>
      </c>
      <c r="H110621" s="201">
        <f t="shared" si="5188"/>
        <v>20203.107107778549</v>
      </c>
      <c r="I110621"/>
      <c r="J110621"/>
      <c r="K110621"/>
      <c r="L110621"/>
      <c r="M110621"/>
      <c r="N110621"/>
      <c r="O110621"/>
      <c r="P110621"/>
      <c r="Q110621"/>
      <c r="R110621"/>
      <c r="S110621"/>
      <c r="T110621"/>
      <c r="U110621"/>
      <c r="V110621"/>
      <c r="W110621"/>
      <c r="X110621"/>
      <c r="Y110621"/>
      <c r="Z110621"/>
    </row>
    <row r="110622" spans="2:26">
      <c r="B110622" s="146">
        <f t="shared" si="5186"/>
        <v>4</v>
      </c>
      <c r="C110622" s="146">
        <f t="shared" si="5187"/>
        <v>2020</v>
      </c>
      <c r="D110622" s="197">
        <v>43944</v>
      </c>
      <c r="E110622" s="198">
        <v>21</v>
      </c>
      <c r="F110622" s="199">
        <v>3.91642</v>
      </c>
      <c r="G110622" s="200">
        <v>78141.141000000003</v>
      </c>
      <c r="H110622" s="201">
        <f t="shared" si="5188"/>
        <v>19952.186180236033</v>
      </c>
      <c r="I110622"/>
      <c r="J110622"/>
      <c r="K110622"/>
      <c r="L110622"/>
      <c r="M110622"/>
      <c r="N110622"/>
      <c r="O110622"/>
      <c r="P110622"/>
      <c r="Q110622"/>
      <c r="R110622"/>
      <c r="S110622"/>
      <c r="T110622"/>
      <c r="U110622"/>
      <c r="V110622"/>
      <c r="W110622"/>
      <c r="X110622"/>
      <c r="Y110622"/>
      <c r="Z110622"/>
    </row>
    <row r="110623" spans="2:26">
      <c r="B110623" s="146">
        <f t="shared" si="5186"/>
        <v>4</v>
      </c>
      <c r="C110623" s="146">
        <f t="shared" si="5187"/>
        <v>2020</v>
      </c>
      <c r="D110623" s="197">
        <v>43944</v>
      </c>
      <c r="E110623" s="198">
        <v>22</v>
      </c>
      <c r="F110623" s="199">
        <v>3.6232899999999999</v>
      </c>
      <c r="G110623" s="200">
        <v>71283.152000000002</v>
      </c>
      <c r="H110623" s="201">
        <f t="shared" si="5188"/>
        <v>19673.598304303549</v>
      </c>
      <c r="I110623"/>
      <c r="J110623"/>
      <c r="K110623"/>
      <c r="L110623"/>
      <c r="M110623"/>
      <c r="N110623"/>
      <c r="O110623"/>
      <c r="P110623"/>
      <c r="Q110623"/>
      <c r="R110623"/>
      <c r="S110623"/>
      <c r="T110623"/>
      <c r="U110623"/>
      <c r="V110623"/>
      <c r="W110623"/>
      <c r="X110623"/>
      <c r="Y110623"/>
      <c r="Z110623"/>
    </row>
    <row r="110624" spans="2:26">
      <c r="B110624" s="146">
        <f t="shared" si="5186"/>
        <v>4</v>
      </c>
      <c r="C110624" s="146">
        <f t="shared" si="5187"/>
        <v>2020</v>
      </c>
      <c r="D110624" s="197">
        <v>43944</v>
      </c>
      <c r="E110624" s="198">
        <v>23</v>
      </c>
      <c r="F110624" s="199">
        <v>4.2655799999999999</v>
      </c>
      <c r="G110624" s="200">
        <v>83047.254000000001</v>
      </c>
      <c r="H110624" s="201">
        <f t="shared" si="5188"/>
        <v>19469.158707608345</v>
      </c>
      <c r="I110624"/>
      <c r="J110624"/>
      <c r="K110624"/>
      <c r="L110624"/>
      <c r="M110624"/>
      <c r="N110624"/>
      <c r="O110624"/>
      <c r="P110624"/>
      <c r="Q110624"/>
      <c r="R110624"/>
      <c r="S110624"/>
      <c r="T110624"/>
      <c r="U110624"/>
      <c r="V110624"/>
      <c r="W110624"/>
      <c r="X110624"/>
      <c r="Y110624"/>
      <c r="Z110624"/>
    </row>
    <row r="110625" spans="2:26">
      <c r="B110625" s="146">
        <f t="shared" si="5186"/>
        <v>4</v>
      </c>
      <c r="C110625" s="146">
        <f t="shared" si="5187"/>
        <v>2020</v>
      </c>
      <c r="D110625" s="197">
        <v>43944</v>
      </c>
      <c r="E110625" s="198">
        <v>24</v>
      </c>
      <c r="F110625" s="199">
        <v>3.7019799999999998</v>
      </c>
      <c r="G110625" s="200">
        <v>71173.785999999993</v>
      </c>
      <c r="H110625" s="201">
        <f t="shared" si="5188"/>
        <v>19225.869939870016</v>
      </c>
      <c r="I110625"/>
      <c r="J110625"/>
      <c r="K110625"/>
      <c r="L110625"/>
      <c r="M110625"/>
      <c r="N110625"/>
      <c r="O110625"/>
      <c r="P110625"/>
      <c r="Q110625"/>
      <c r="R110625"/>
      <c r="S110625"/>
      <c r="T110625"/>
      <c r="U110625"/>
      <c r="V110625"/>
      <c r="W110625"/>
      <c r="X110625"/>
      <c r="Y110625"/>
      <c r="Z110625"/>
    </row>
    <row r="110626" spans="2:26">
      <c r="B110626" s="146">
        <f t="shared" si="5186"/>
        <v>4</v>
      </c>
      <c r="C110626" s="146">
        <f t="shared" si="5187"/>
        <v>2020</v>
      </c>
      <c r="D110626" s="197">
        <v>43944</v>
      </c>
      <c r="E110626" s="198">
        <v>25</v>
      </c>
      <c r="F110626" s="199">
        <v>3.9994700000000001</v>
      </c>
      <c r="G110626" s="200">
        <v>77174.017000000007</v>
      </c>
      <c r="H110626" s="201">
        <f t="shared" si="5188"/>
        <v>19296.060978079597</v>
      </c>
      <c r="I110626"/>
      <c r="J110626"/>
      <c r="K110626"/>
      <c r="L110626"/>
      <c r="M110626"/>
      <c r="N110626"/>
      <c r="O110626"/>
      <c r="P110626"/>
      <c r="Q110626"/>
      <c r="R110626"/>
      <c r="S110626"/>
      <c r="T110626"/>
      <c r="U110626"/>
      <c r="V110626"/>
      <c r="W110626"/>
      <c r="X110626"/>
      <c r="Y110626"/>
      <c r="Z110626"/>
    </row>
    <row r="110627" spans="2:26">
      <c r="B110627" s="146">
        <f t="shared" si="5186"/>
        <v>4</v>
      </c>
      <c r="C110627" s="146">
        <f t="shared" si="5187"/>
        <v>2020</v>
      </c>
      <c r="D110627" s="197">
        <v>43944</v>
      </c>
      <c r="E110627" s="198">
        <v>26</v>
      </c>
      <c r="F110627" s="199">
        <v>4.4846399999999997</v>
      </c>
      <c r="G110627" s="200">
        <v>85669.187000000005</v>
      </c>
      <c r="H110627" s="201">
        <f t="shared" si="5188"/>
        <v>19102.801339683901</v>
      </c>
      <c r="I110627"/>
      <c r="J110627"/>
      <c r="K110627"/>
      <c r="L110627"/>
      <c r="M110627"/>
      <c r="N110627"/>
      <c r="O110627"/>
      <c r="P110627"/>
      <c r="Q110627"/>
      <c r="R110627"/>
      <c r="S110627"/>
      <c r="T110627"/>
      <c r="U110627"/>
      <c r="V110627"/>
      <c r="W110627"/>
      <c r="X110627"/>
      <c r="Y110627"/>
      <c r="Z110627"/>
    </row>
    <row r="110628" spans="2:26">
      <c r="B110628" s="146">
        <f t="shared" si="5186"/>
        <v>4</v>
      </c>
      <c r="C110628" s="146">
        <f t="shared" si="5187"/>
        <v>2020</v>
      </c>
      <c r="D110628" s="197">
        <v>43944</v>
      </c>
      <c r="E110628" s="198">
        <v>27</v>
      </c>
      <c r="F110628" s="199">
        <v>4.0985100000000001</v>
      </c>
      <c r="G110628" s="200">
        <v>76713.380999999994</v>
      </c>
      <c r="H110628" s="201">
        <f t="shared" si="5188"/>
        <v>18717.382902567027</v>
      </c>
      <c r="I110628"/>
      <c r="J110628"/>
      <c r="K110628"/>
      <c r="L110628"/>
      <c r="M110628"/>
      <c r="N110628"/>
      <c r="O110628"/>
      <c r="P110628"/>
      <c r="Q110628"/>
      <c r="R110628"/>
      <c r="S110628"/>
      <c r="T110628"/>
      <c r="U110628"/>
      <c r="V110628"/>
      <c r="W110628"/>
      <c r="X110628"/>
      <c r="Y110628"/>
      <c r="Z110628"/>
    </row>
    <row r="110629" spans="2:26">
      <c r="B110629" s="146">
        <f t="shared" si="5186"/>
        <v>4</v>
      </c>
      <c r="C110629" s="146">
        <f t="shared" si="5187"/>
        <v>2020</v>
      </c>
      <c r="D110629" s="197">
        <v>43944</v>
      </c>
      <c r="E110629" s="198">
        <v>28</v>
      </c>
      <c r="F110629" s="199">
        <v>3.7091400000000001</v>
      </c>
      <c r="G110629" s="200">
        <v>68438.441999999995</v>
      </c>
      <c r="H110629" s="201">
        <f t="shared" si="5188"/>
        <v>18451.296526957729</v>
      </c>
      <c r="I110629"/>
      <c r="J110629"/>
      <c r="K110629"/>
      <c r="L110629"/>
      <c r="M110629"/>
      <c r="N110629"/>
      <c r="O110629"/>
      <c r="P110629"/>
      <c r="Q110629"/>
      <c r="R110629"/>
      <c r="S110629"/>
      <c r="T110629"/>
      <c r="U110629"/>
      <c r="V110629"/>
      <c r="W110629"/>
      <c r="X110629"/>
      <c r="Y110629"/>
      <c r="Z110629"/>
    </row>
    <row r="110630" spans="2:26">
      <c r="B110630" s="146">
        <f t="shared" si="5186"/>
        <v>4</v>
      </c>
      <c r="C110630" s="146">
        <f t="shared" si="5187"/>
        <v>2020</v>
      </c>
      <c r="D110630" s="197">
        <v>43944</v>
      </c>
      <c r="E110630" s="198">
        <v>29</v>
      </c>
      <c r="F110630" s="199">
        <v>3.4065300000000001</v>
      </c>
      <c r="G110630" s="200">
        <v>62375.406999999999</v>
      </c>
      <c r="H110630" s="201">
        <f t="shared" si="5188"/>
        <v>18310.540931681211</v>
      </c>
      <c r="I110630"/>
      <c r="J110630"/>
      <c r="K110630"/>
      <c r="L110630"/>
      <c r="M110630"/>
      <c r="N110630"/>
      <c r="O110630"/>
      <c r="P110630"/>
      <c r="Q110630"/>
      <c r="R110630"/>
      <c r="S110630"/>
      <c r="T110630"/>
      <c r="U110630"/>
      <c r="V110630"/>
      <c r="W110630"/>
      <c r="X110630"/>
      <c r="Y110630"/>
      <c r="Z110630"/>
    </row>
    <row r="110631" spans="2:26">
      <c r="B110631" s="146">
        <f t="shared" si="5186"/>
        <v>4</v>
      </c>
      <c r="C110631" s="146">
        <f t="shared" si="5187"/>
        <v>2020</v>
      </c>
      <c r="D110631" s="197">
        <v>43944</v>
      </c>
      <c r="E110631" s="198">
        <v>30</v>
      </c>
      <c r="F110631" s="199">
        <v>3.16439</v>
      </c>
      <c r="G110631" s="200">
        <v>58070.029000000002</v>
      </c>
      <c r="H110631" s="201">
        <f t="shared" si="5188"/>
        <v>18351.097367897131</v>
      </c>
      <c r="I110631"/>
      <c r="J110631"/>
      <c r="K110631"/>
      <c r="L110631"/>
      <c r="M110631"/>
      <c r="N110631"/>
      <c r="O110631"/>
      <c r="P110631"/>
      <c r="Q110631"/>
      <c r="R110631"/>
      <c r="S110631"/>
      <c r="T110631"/>
      <c r="U110631"/>
      <c r="V110631"/>
      <c r="W110631"/>
      <c r="X110631"/>
      <c r="Y110631"/>
      <c r="Z110631"/>
    </row>
    <row r="110632" spans="2:26">
      <c r="B110632" s="146">
        <f t="shared" si="5186"/>
        <v>4</v>
      </c>
      <c r="C110632" s="146">
        <f t="shared" si="5187"/>
        <v>2020</v>
      </c>
      <c r="D110632" s="197">
        <v>43944</v>
      </c>
      <c r="E110632" s="198">
        <v>31</v>
      </c>
      <c r="F110632" s="199">
        <v>2.55524</v>
      </c>
      <c r="G110632" s="200">
        <v>47413.464999999997</v>
      </c>
      <c r="H110632" s="201">
        <f t="shared" si="5188"/>
        <v>18555.386186816111</v>
      </c>
      <c r="I110632"/>
      <c r="J110632"/>
      <c r="K110632"/>
      <c r="L110632"/>
      <c r="M110632"/>
      <c r="N110632"/>
      <c r="O110632"/>
      <c r="P110632"/>
      <c r="Q110632"/>
      <c r="R110632"/>
      <c r="S110632"/>
      <c r="T110632"/>
      <c r="U110632"/>
      <c r="V110632"/>
      <c r="W110632"/>
      <c r="X110632"/>
      <c r="Y110632"/>
      <c r="Z110632"/>
    </row>
    <row r="110633" spans="2:26">
      <c r="B110633" s="146">
        <f t="shared" si="5186"/>
        <v>4</v>
      </c>
      <c r="C110633" s="146">
        <f t="shared" si="5187"/>
        <v>2020</v>
      </c>
      <c r="D110633" s="197">
        <v>43944</v>
      </c>
      <c r="E110633" s="198">
        <v>32</v>
      </c>
      <c r="F110633" s="199">
        <v>2.3958900000000001</v>
      </c>
      <c r="G110633" s="200">
        <v>45927.561999999998</v>
      </c>
      <c r="H110633" s="201">
        <f t="shared" si="5188"/>
        <v>19169.311612803591</v>
      </c>
      <c r="I110633"/>
      <c r="J110633"/>
      <c r="K110633"/>
      <c r="L110633"/>
      <c r="M110633"/>
      <c r="N110633"/>
      <c r="O110633"/>
      <c r="P110633"/>
      <c r="Q110633"/>
      <c r="R110633"/>
      <c r="S110633"/>
      <c r="T110633"/>
      <c r="U110633"/>
      <c r="V110633"/>
      <c r="W110633"/>
      <c r="X110633"/>
      <c r="Y110633"/>
      <c r="Z110633"/>
    </row>
    <row r="110634" spans="2:26">
      <c r="B110634" s="146">
        <f t="shared" si="5186"/>
        <v>4</v>
      </c>
      <c r="C110634" s="146">
        <f t="shared" si="5187"/>
        <v>2020</v>
      </c>
      <c r="D110634" s="197">
        <v>43944</v>
      </c>
      <c r="E110634" s="198">
        <v>33</v>
      </c>
      <c r="F110634" s="199">
        <v>2.3634200000000001</v>
      </c>
      <c r="G110634" s="200">
        <v>47402.442000000003</v>
      </c>
      <c r="H110634" s="201">
        <f t="shared" si="5188"/>
        <v>20056.715268551507</v>
      </c>
      <c r="I110634"/>
      <c r="J110634"/>
      <c r="K110634"/>
      <c r="L110634"/>
      <c r="M110634"/>
      <c r="N110634"/>
      <c r="O110634"/>
      <c r="P110634"/>
      <c r="Q110634"/>
      <c r="R110634"/>
      <c r="S110634"/>
      <c r="T110634"/>
      <c r="U110634"/>
      <c r="V110634"/>
      <c r="W110634"/>
      <c r="X110634"/>
      <c r="Y110634"/>
      <c r="Z110634"/>
    </row>
    <row r="110635" spans="2:26">
      <c r="B110635" s="146">
        <f t="shared" si="5186"/>
        <v>4</v>
      </c>
      <c r="C110635" s="146">
        <f t="shared" si="5187"/>
        <v>2020</v>
      </c>
      <c r="D110635" s="197">
        <v>43944</v>
      </c>
      <c r="E110635" s="198">
        <v>34</v>
      </c>
      <c r="F110635" s="199">
        <v>2.5909900000000001</v>
      </c>
      <c r="G110635" s="200">
        <v>55917.995999999999</v>
      </c>
      <c r="H110635" s="201">
        <f t="shared" si="5188"/>
        <v>21581.710465883694</v>
      </c>
      <c r="I110635"/>
      <c r="J110635"/>
      <c r="K110635"/>
      <c r="L110635"/>
      <c r="M110635"/>
      <c r="N110635"/>
      <c r="O110635"/>
      <c r="P110635"/>
      <c r="Q110635"/>
      <c r="R110635"/>
      <c r="S110635"/>
      <c r="T110635"/>
      <c r="U110635"/>
      <c r="V110635"/>
      <c r="W110635"/>
      <c r="X110635"/>
      <c r="Y110635"/>
      <c r="Z110635"/>
    </row>
    <row r="110636" spans="2:26">
      <c r="B110636" s="146">
        <f t="shared" si="5186"/>
        <v>4</v>
      </c>
      <c r="C110636" s="146">
        <f t="shared" si="5187"/>
        <v>2020</v>
      </c>
      <c r="D110636" s="197">
        <v>43944</v>
      </c>
      <c r="E110636" s="198">
        <v>35</v>
      </c>
      <c r="F110636" s="199">
        <v>3.2182300000000001</v>
      </c>
      <c r="G110636" s="200">
        <v>75050.510999999999</v>
      </c>
      <c r="H110636" s="201">
        <f t="shared" si="5188"/>
        <v>23320.431106539931</v>
      </c>
      <c r="I110636"/>
      <c r="J110636"/>
      <c r="K110636"/>
      <c r="L110636"/>
      <c r="M110636"/>
      <c r="N110636"/>
      <c r="O110636"/>
      <c r="P110636"/>
      <c r="Q110636"/>
      <c r="R110636"/>
      <c r="S110636"/>
      <c r="T110636"/>
      <c r="U110636"/>
      <c r="V110636"/>
      <c r="W110636"/>
      <c r="X110636"/>
      <c r="Y110636"/>
      <c r="Z110636"/>
    </row>
    <row r="110637" spans="2:26">
      <c r="B110637" s="146">
        <f t="shared" si="5186"/>
        <v>4</v>
      </c>
      <c r="C110637" s="146">
        <f t="shared" si="5187"/>
        <v>2020</v>
      </c>
      <c r="D110637" s="197">
        <v>43944</v>
      </c>
      <c r="E110637" s="198">
        <v>36</v>
      </c>
      <c r="F110637" s="199">
        <v>3.17374</v>
      </c>
      <c r="G110637" s="200">
        <v>77154.960999999996</v>
      </c>
      <c r="H110637" s="201">
        <f t="shared" si="5188"/>
        <v>24310.422718937276</v>
      </c>
      <c r="I110637"/>
      <c r="J110637"/>
      <c r="K110637"/>
      <c r="L110637"/>
      <c r="M110637"/>
      <c r="N110637"/>
      <c r="O110637"/>
      <c r="P110637"/>
      <c r="Q110637"/>
      <c r="R110637"/>
      <c r="S110637"/>
      <c r="T110637"/>
      <c r="U110637"/>
      <c r="V110637"/>
      <c r="W110637"/>
      <c r="X110637"/>
      <c r="Y110637"/>
      <c r="Z110637"/>
    </row>
    <row r="110638" spans="2:26">
      <c r="B110638" s="146">
        <f t="shared" si="5186"/>
        <v>4</v>
      </c>
      <c r="C110638" s="146">
        <f t="shared" si="5187"/>
        <v>2020</v>
      </c>
      <c r="D110638" s="197">
        <v>43944</v>
      </c>
      <c r="E110638" s="198">
        <v>37</v>
      </c>
      <c r="F110638" s="199">
        <v>3.5782600000000002</v>
      </c>
      <c r="G110638" s="200">
        <v>89412.813999999998</v>
      </c>
      <c r="H110638" s="201">
        <f t="shared" si="5188"/>
        <v>24987.791272853283</v>
      </c>
      <c r="I110638"/>
      <c r="J110638"/>
      <c r="K110638"/>
      <c r="L110638"/>
      <c r="M110638"/>
      <c r="N110638"/>
      <c r="O110638"/>
      <c r="P110638"/>
      <c r="Q110638"/>
      <c r="R110638"/>
      <c r="S110638"/>
      <c r="T110638"/>
      <c r="U110638"/>
      <c r="V110638"/>
      <c r="W110638"/>
      <c r="X110638"/>
      <c r="Y110638"/>
      <c r="Z110638"/>
    </row>
    <row r="110639" spans="2:26">
      <c r="B110639" s="146">
        <f t="shared" si="5186"/>
        <v>4</v>
      </c>
      <c r="C110639" s="146">
        <f t="shared" si="5187"/>
        <v>2020</v>
      </c>
      <c r="D110639" s="197">
        <v>43944</v>
      </c>
      <c r="E110639" s="198">
        <v>38</v>
      </c>
      <c r="F110639" s="199">
        <v>3.4131</v>
      </c>
      <c r="G110639" s="200">
        <v>87378.921000000002</v>
      </c>
      <c r="H110639" s="201">
        <f t="shared" si="5188"/>
        <v>25601.043333040347</v>
      </c>
      <c r="I110639"/>
      <c r="J110639"/>
      <c r="K110639"/>
      <c r="L110639"/>
      <c r="M110639"/>
      <c r="N110639"/>
      <c r="O110639"/>
      <c r="P110639"/>
      <c r="Q110639"/>
      <c r="R110639"/>
      <c r="S110639"/>
      <c r="T110639"/>
      <c r="U110639"/>
      <c r="V110639"/>
      <c r="W110639"/>
      <c r="X110639"/>
      <c r="Y110639"/>
      <c r="Z110639"/>
    </row>
    <row r="110640" spans="2:26">
      <c r="B110640" s="146">
        <f t="shared" si="5186"/>
        <v>4</v>
      </c>
      <c r="C110640" s="146">
        <f t="shared" si="5187"/>
        <v>2020</v>
      </c>
      <c r="D110640" s="197">
        <v>43944</v>
      </c>
      <c r="E110640" s="198">
        <v>39</v>
      </c>
      <c r="F110640" s="199">
        <v>2.8609100000000001</v>
      </c>
      <c r="G110640" s="200">
        <v>74046.585000000006</v>
      </c>
      <c r="H110640" s="201">
        <f t="shared" si="5188"/>
        <v>25882.179096860789</v>
      </c>
      <c r="I110640"/>
      <c r="J110640"/>
      <c r="K110640"/>
      <c r="L110640"/>
      <c r="M110640"/>
      <c r="N110640"/>
      <c r="O110640"/>
      <c r="P110640"/>
      <c r="Q110640"/>
      <c r="R110640"/>
      <c r="S110640"/>
      <c r="T110640"/>
      <c r="U110640"/>
      <c r="V110640"/>
      <c r="W110640"/>
      <c r="X110640"/>
      <c r="Y110640"/>
      <c r="Z110640"/>
    </row>
    <row r="110641" spans="2:26">
      <c r="B110641" s="146">
        <f t="shared" si="5186"/>
        <v>4</v>
      </c>
      <c r="C110641" s="146">
        <f t="shared" si="5187"/>
        <v>2020</v>
      </c>
      <c r="D110641" s="197">
        <v>43944</v>
      </c>
      <c r="E110641" s="198">
        <v>40</v>
      </c>
      <c r="F110641" s="199">
        <v>2.5604900000000002</v>
      </c>
      <c r="G110641" s="200">
        <v>65693.801999999996</v>
      </c>
      <c r="H110641" s="201">
        <f t="shared" si="5188"/>
        <v>25656.730547668609</v>
      </c>
      <c r="I110641"/>
      <c r="J110641"/>
      <c r="K110641"/>
      <c r="L110641"/>
      <c r="M110641"/>
      <c r="N110641"/>
      <c r="O110641"/>
      <c r="P110641"/>
      <c r="Q110641"/>
      <c r="R110641"/>
      <c r="S110641"/>
      <c r="T110641"/>
      <c r="U110641"/>
      <c r="V110641"/>
      <c r="W110641"/>
      <c r="X110641"/>
      <c r="Y110641"/>
      <c r="Z110641"/>
    </row>
    <row r="110642" spans="2:26">
      <c r="B110642" s="146">
        <f t="shared" si="5186"/>
        <v>4</v>
      </c>
      <c r="C110642" s="146">
        <f t="shared" si="5187"/>
        <v>2020</v>
      </c>
      <c r="D110642" s="197">
        <v>43944</v>
      </c>
      <c r="E110642" s="198">
        <v>41</v>
      </c>
      <c r="F110642" s="199">
        <v>2.6026600000000002</v>
      </c>
      <c r="G110642" s="200">
        <v>67418.485000000001</v>
      </c>
      <c r="H110642" s="201">
        <f t="shared" si="5188"/>
        <v>25903.685076037589</v>
      </c>
      <c r="I110642"/>
      <c r="J110642"/>
      <c r="K110642"/>
      <c r="L110642"/>
      <c r="M110642"/>
      <c r="N110642"/>
      <c r="O110642"/>
      <c r="P110642"/>
      <c r="Q110642"/>
      <c r="R110642"/>
      <c r="S110642"/>
      <c r="T110642"/>
      <c r="U110642"/>
      <c r="V110642"/>
      <c r="W110642"/>
      <c r="X110642"/>
      <c r="Y110642"/>
      <c r="Z110642"/>
    </row>
    <row r="110643" spans="2:26">
      <c r="B110643" s="146">
        <f t="shared" si="5186"/>
        <v>4</v>
      </c>
      <c r="C110643" s="146">
        <f t="shared" si="5187"/>
        <v>2020</v>
      </c>
      <c r="D110643" s="197">
        <v>43944</v>
      </c>
      <c r="E110643" s="198">
        <v>42</v>
      </c>
      <c r="F110643" s="199">
        <v>2.5093200000000002</v>
      </c>
      <c r="G110643" s="200">
        <v>65241.182999999997</v>
      </c>
      <c r="H110643" s="201">
        <f t="shared" si="5188"/>
        <v>25999.54688919707</v>
      </c>
      <c r="I110643"/>
      <c r="J110643"/>
      <c r="K110643"/>
      <c r="L110643"/>
      <c r="M110643"/>
      <c r="N110643"/>
      <c r="O110643"/>
      <c r="P110643"/>
      <c r="Q110643"/>
      <c r="R110643"/>
      <c r="S110643"/>
      <c r="T110643"/>
      <c r="U110643"/>
      <c r="V110643"/>
      <c r="W110643"/>
      <c r="X110643"/>
      <c r="Y110643"/>
      <c r="Z110643"/>
    </row>
    <row r="110644" spans="2:26">
      <c r="B110644" s="146">
        <f t="shared" si="5186"/>
        <v>4</v>
      </c>
      <c r="C110644" s="146">
        <f t="shared" si="5187"/>
        <v>2020</v>
      </c>
      <c r="D110644" s="197">
        <v>43944</v>
      </c>
      <c r="E110644" s="198">
        <v>43</v>
      </c>
      <c r="F110644" s="199">
        <v>2.4218000000000002</v>
      </c>
      <c r="G110644" s="200">
        <v>62331.934999999998</v>
      </c>
      <c r="H110644" s="201">
        <f t="shared" si="5188"/>
        <v>25737.854075481046</v>
      </c>
      <c r="I110644"/>
      <c r="J110644"/>
      <c r="K110644"/>
      <c r="L110644"/>
      <c r="M110644"/>
      <c r="N110644"/>
      <c r="O110644"/>
      <c r="P110644"/>
      <c r="Q110644"/>
      <c r="R110644"/>
      <c r="S110644"/>
      <c r="T110644"/>
      <c r="U110644"/>
      <c r="V110644"/>
      <c r="W110644"/>
      <c r="X110644"/>
      <c r="Y110644"/>
      <c r="Z110644"/>
    </row>
    <row r="110645" spans="2:26">
      <c r="B110645" s="146">
        <f t="shared" si="5186"/>
        <v>4</v>
      </c>
      <c r="C110645" s="146">
        <f t="shared" si="5187"/>
        <v>2020</v>
      </c>
      <c r="D110645" s="197">
        <v>43944</v>
      </c>
      <c r="E110645" s="198">
        <v>44</v>
      </c>
      <c r="F110645" s="199">
        <v>2.4562400000000002</v>
      </c>
      <c r="G110645" s="200">
        <v>60264.947999999997</v>
      </c>
      <c r="H110645" s="201">
        <f t="shared" si="5188"/>
        <v>24535.447676122851</v>
      </c>
      <c r="I110645"/>
      <c r="J110645"/>
      <c r="K110645"/>
      <c r="L110645"/>
      <c r="M110645"/>
      <c r="N110645"/>
      <c r="O110645"/>
      <c r="P110645"/>
      <c r="Q110645"/>
      <c r="R110645"/>
      <c r="S110645"/>
      <c r="T110645"/>
      <c r="U110645"/>
      <c r="V110645"/>
      <c r="W110645"/>
      <c r="X110645"/>
      <c r="Y110645"/>
      <c r="Z110645"/>
    </row>
    <row r="110646" spans="2:26">
      <c r="B110646" s="146">
        <f t="shared" si="5186"/>
        <v>4</v>
      </c>
      <c r="C110646" s="146">
        <f t="shared" si="5187"/>
        <v>2020</v>
      </c>
      <c r="D110646" s="197">
        <v>43944</v>
      </c>
      <c r="E110646" s="198">
        <v>45</v>
      </c>
      <c r="F110646" s="199">
        <v>2.34077</v>
      </c>
      <c r="G110646" s="200">
        <v>55150.614000000001</v>
      </c>
      <c r="H110646" s="201">
        <f t="shared" si="5188"/>
        <v>23560.885520576561</v>
      </c>
      <c r="I110646"/>
      <c r="J110646"/>
      <c r="K110646"/>
      <c r="L110646"/>
      <c r="M110646"/>
      <c r="N110646"/>
      <c r="O110646"/>
      <c r="P110646"/>
      <c r="Q110646"/>
      <c r="R110646"/>
      <c r="S110646"/>
      <c r="T110646"/>
      <c r="U110646"/>
      <c r="V110646"/>
      <c r="W110646"/>
      <c r="X110646"/>
      <c r="Y110646"/>
      <c r="Z110646"/>
    </row>
    <row r="110647" spans="2:26">
      <c r="B110647" s="146">
        <f t="shared" si="5186"/>
        <v>4</v>
      </c>
      <c r="C110647" s="146">
        <f t="shared" si="5187"/>
        <v>2020</v>
      </c>
      <c r="D110647" s="197">
        <v>43944</v>
      </c>
      <c r="E110647" s="198">
        <v>46</v>
      </c>
      <c r="F110647" s="199">
        <v>2.1208200000000001</v>
      </c>
      <c r="G110647" s="200">
        <v>47044.855000000003</v>
      </c>
      <c r="H110647" s="201">
        <f t="shared" si="5188"/>
        <v>22182.389358832905</v>
      </c>
      <c r="I110647"/>
      <c r="J110647"/>
      <c r="K110647"/>
      <c r="L110647"/>
      <c r="M110647"/>
      <c r="N110647"/>
      <c r="O110647"/>
      <c r="P110647"/>
      <c r="Q110647"/>
      <c r="R110647"/>
      <c r="S110647"/>
      <c r="T110647"/>
      <c r="U110647"/>
      <c r="V110647"/>
      <c r="W110647"/>
      <c r="X110647"/>
      <c r="Y110647"/>
      <c r="Z110647"/>
    </row>
    <row r="110648" spans="2:26">
      <c r="B110648" s="146">
        <f t="shared" si="5186"/>
        <v>4</v>
      </c>
      <c r="C110648" s="146">
        <f t="shared" si="5187"/>
        <v>2020</v>
      </c>
      <c r="D110648" s="197">
        <v>43944</v>
      </c>
      <c r="E110648" s="198">
        <v>47</v>
      </c>
      <c r="F110648" s="199">
        <v>3.3441900000000002</v>
      </c>
      <c r="G110648" s="200">
        <v>69647.38</v>
      </c>
      <c r="H110648" s="201">
        <f t="shared" si="5188"/>
        <v>20826.382472287758</v>
      </c>
      <c r="I110648"/>
      <c r="J110648"/>
      <c r="K110648"/>
      <c r="L110648"/>
      <c r="M110648"/>
      <c r="N110648"/>
      <c r="O110648"/>
      <c r="P110648"/>
      <c r="Q110648"/>
      <c r="R110648"/>
      <c r="S110648"/>
      <c r="T110648"/>
      <c r="U110648"/>
      <c r="V110648"/>
      <c r="W110648"/>
      <c r="X110648"/>
      <c r="Y110648"/>
      <c r="Z110648"/>
    </row>
    <row r="110649" spans="2:26">
      <c r="B110649" s="146">
        <f t="shared" si="5186"/>
        <v>4</v>
      </c>
      <c r="C110649" s="146">
        <f t="shared" si="5187"/>
        <v>2020</v>
      </c>
      <c r="D110649" s="197">
        <v>43944</v>
      </c>
      <c r="E110649" s="198">
        <v>48</v>
      </c>
      <c r="F110649" s="199">
        <v>3.9311699999999998</v>
      </c>
      <c r="G110649" s="200">
        <v>76767.123000000007</v>
      </c>
      <c r="H110649" s="201">
        <f t="shared" si="5188"/>
        <v>19527.8054624959</v>
      </c>
      <c r="I110649"/>
      <c r="J110649"/>
      <c r="K110649"/>
      <c r="L110649"/>
      <c r="M110649"/>
      <c r="N110649"/>
      <c r="O110649"/>
      <c r="P110649"/>
      <c r="Q110649"/>
      <c r="R110649"/>
      <c r="S110649"/>
      <c r="T110649"/>
      <c r="U110649"/>
      <c r="V110649"/>
      <c r="W110649"/>
      <c r="X110649"/>
      <c r="Y110649"/>
      <c r="Z110649"/>
    </row>
    <row r="110650" spans="2:26">
      <c r="B110650" s="146">
        <f t="shared" si="5186"/>
        <v>4</v>
      </c>
      <c r="C110650" s="146">
        <f t="shared" si="5187"/>
        <v>2020</v>
      </c>
      <c r="D110650" s="197">
        <v>43945</v>
      </c>
      <c r="E110650" s="198">
        <v>1</v>
      </c>
      <c r="F110650" s="199">
        <v>3.6539199999999998</v>
      </c>
      <c r="G110650" s="200">
        <v>69627.384999999995</v>
      </c>
      <c r="H110650" s="201">
        <f t="shared" si="5188"/>
        <v>19055.530772430702</v>
      </c>
      <c r="I110650"/>
      <c r="J110650"/>
      <c r="K110650"/>
      <c r="L110650"/>
      <c r="M110650"/>
      <c r="N110650"/>
      <c r="O110650"/>
      <c r="P110650"/>
      <c r="Q110650"/>
      <c r="R110650"/>
      <c r="S110650"/>
      <c r="T110650"/>
      <c r="U110650"/>
      <c r="V110650"/>
      <c r="W110650"/>
      <c r="X110650"/>
      <c r="Y110650"/>
      <c r="Z110650"/>
    </row>
    <row r="110651" spans="2:26">
      <c r="B110651" s="146">
        <f t="shared" si="5186"/>
        <v>4</v>
      </c>
      <c r="C110651" s="146">
        <f t="shared" si="5187"/>
        <v>2020</v>
      </c>
      <c r="D110651" s="197">
        <v>43945</v>
      </c>
      <c r="E110651" s="198">
        <v>2</v>
      </c>
      <c r="F110651" s="199">
        <v>3.6446700000000001</v>
      </c>
      <c r="G110651" s="200">
        <v>68434.83</v>
      </c>
      <c r="H110651" s="201">
        <f t="shared" si="5188"/>
        <v>18776.687601346624</v>
      </c>
      <c r="I110651"/>
      <c r="J110651"/>
      <c r="K110651"/>
      <c r="L110651"/>
      <c r="M110651"/>
      <c r="N110651"/>
      <c r="O110651"/>
      <c r="P110651"/>
      <c r="Q110651"/>
      <c r="R110651"/>
      <c r="S110651"/>
      <c r="T110651"/>
      <c r="U110651"/>
      <c r="V110651"/>
      <c r="W110651"/>
      <c r="X110651"/>
      <c r="Y110651"/>
      <c r="Z110651"/>
    </row>
    <row r="110652" spans="2:26">
      <c r="B110652" s="146">
        <f t="shared" si="5186"/>
        <v>4</v>
      </c>
      <c r="C110652" s="146">
        <f t="shared" si="5187"/>
        <v>2020</v>
      </c>
      <c r="D110652" s="197">
        <v>43945</v>
      </c>
      <c r="E110652" s="198">
        <v>3</v>
      </c>
      <c r="F110652" s="199">
        <v>3.8989699999999998</v>
      </c>
      <c r="G110652" s="200">
        <v>72890.853000000003</v>
      </c>
      <c r="H110652" s="201">
        <f t="shared" si="5188"/>
        <v>18694.899678633075</v>
      </c>
      <c r="I110652"/>
      <c r="J110652"/>
      <c r="K110652"/>
      <c r="L110652"/>
      <c r="M110652"/>
      <c r="N110652"/>
      <c r="O110652"/>
      <c r="P110652"/>
      <c r="Q110652"/>
      <c r="R110652"/>
      <c r="S110652"/>
      <c r="T110652"/>
      <c r="U110652"/>
      <c r="V110652"/>
      <c r="W110652"/>
      <c r="X110652"/>
      <c r="Y110652"/>
      <c r="Z110652"/>
    </row>
    <row r="110653" spans="2:26">
      <c r="B110653" s="146">
        <f t="shared" si="5186"/>
        <v>4</v>
      </c>
      <c r="C110653" s="146">
        <f t="shared" si="5187"/>
        <v>2020</v>
      </c>
      <c r="D110653" s="197">
        <v>43945</v>
      </c>
      <c r="E110653" s="198">
        <v>4</v>
      </c>
      <c r="F110653" s="199">
        <v>3.9363000000000001</v>
      </c>
      <c r="G110653" s="200">
        <v>73838.088000000003</v>
      </c>
      <c r="H110653" s="201">
        <f t="shared" si="5188"/>
        <v>18758.247084825853</v>
      </c>
      <c r="I110653"/>
      <c r="J110653"/>
      <c r="K110653"/>
      <c r="L110653"/>
      <c r="M110653"/>
      <c r="N110653"/>
      <c r="O110653"/>
      <c r="P110653"/>
      <c r="Q110653"/>
      <c r="R110653"/>
      <c r="S110653"/>
      <c r="T110653"/>
      <c r="U110653"/>
      <c r="V110653"/>
      <c r="W110653"/>
      <c r="X110653"/>
      <c r="Y110653"/>
      <c r="Z110653"/>
    </row>
    <row r="110654" spans="2:26">
      <c r="B110654" s="146">
        <f t="shared" si="5186"/>
        <v>4</v>
      </c>
      <c r="C110654" s="146">
        <f t="shared" si="5187"/>
        <v>2020</v>
      </c>
      <c r="D110654" s="197">
        <v>43945</v>
      </c>
      <c r="E110654" s="198">
        <v>5</v>
      </c>
      <c r="F110654" s="199">
        <v>3.8428100000000001</v>
      </c>
      <c r="G110654" s="200">
        <v>71242.562000000005</v>
      </c>
      <c r="H110654" s="201">
        <f t="shared" si="5188"/>
        <v>18539.184086644931</v>
      </c>
      <c r="I110654"/>
      <c r="J110654"/>
      <c r="K110654"/>
      <c r="L110654"/>
      <c r="M110654"/>
      <c r="N110654"/>
      <c r="O110654"/>
      <c r="P110654"/>
      <c r="Q110654"/>
      <c r="R110654"/>
      <c r="S110654"/>
      <c r="T110654"/>
      <c r="U110654"/>
      <c r="V110654"/>
      <c r="W110654"/>
      <c r="X110654"/>
      <c r="Y110654"/>
      <c r="Z110654"/>
    </row>
    <row r="110655" spans="2:26">
      <c r="B110655" s="146">
        <f t="shared" si="5186"/>
        <v>4</v>
      </c>
      <c r="C110655" s="146">
        <f t="shared" si="5187"/>
        <v>2020</v>
      </c>
      <c r="D110655" s="197">
        <v>43945</v>
      </c>
      <c r="E110655" s="198">
        <v>6</v>
      </c>
      <c r="F110655" s="199">
        <v>3.4298199999999999</v>
      </c>
      <c r="G110655" s="200">
        <v>62464.205000000002</v>
      </c>
      <c r="H110655" s="201">
        <f t="shared" si="5188"/>
        <v>18212.094220687966</v>
      </c>
      <c r="I110655"/>
      <c r="J110655"/>
      <c r="K110655"/>
      <c r="L110655"/>
      <c r="M110655"/>
      <c r="N110655"/>
      <c r="O110655"/>
      <c r="P110655"/>
      <c r="Q110655"/>
      <c r="R110655"/>
      <c r="S110655"/>
      <c r="T110655"/>
      <c r="U110655"/>
      <c r="V110655"/>
      <c r="W110655"/>
      <c r="X110655"/>
      <c r="Y110655"/>
      <c r="Z110655"/>
    </row>
    <row r="110656" spans="2:26">
      <c r="B110656" s="146">
        <f t="shared" si="5186"/>
        <v>4</v>
      </c>
      <c r="C110656" s="146">
        <f t="shared" si="5187"/>
        <v>2020</v>
      </c>
      <c r="D110656" s="197">
        <v>43945</v>
      </c>
      <c r="E110656" s="198">
        <v>7</v>
      </c>
      <c r="F110656" s="199">
        <v>3.45079</v>
      </c>
      <c r="G110656" s="200">
        <v>62675.067999999999</v>
      </c>
      <c r="H110656" s="201">
        <f t="shared" si="5188"/>
        <v>18162.52742125716</v>
      </c>
      <c r="I110656"/>
      <c r="J110656"/>
      <c r="K110656"/>
      <c r="L110656"/>
      <c r="M110656"/>
      <c r="N110656"/>
      <c r="O110656"/>
      <c r="P110656"/>
      <c r="Q110656"/>
      <c r="R110656"/>
      <c r="S110656"/>
      <c r="T110656"/>
      <c r="U110656"/>
      <c r="V110656"/>
      <c r="W110656"/>
      <c r="X110656"/>
      <c r="Y110656"/>
      <c r="Z110656"/>
    </row>
    <row r="110657" spans="2:26">
      <c r="B110657" s="146">
        <f t="shared" si="5186"/>
        <v>4</v>
      </c>
      <c r="C110657" s="146">
        <f t="shared" si="5187"/>
        <v>2020</v>
      </c>
      <c r="D110657" s="197">
        <v>43945</v>
      </c>
      <c r="E110657" s="198">
        <v>8</v>
      </c>
      <c r="F110657" s="199">
        <v>3.3666</v>
      </c>
      <c r="G110657" s="200">
        <v>60926.928999999996</v>
      </c>
      <c r="H110657" s="201">
        <f t="shared" si="5188"/>
        <v>18097.465989425531</v>
      </c>
      <c r="I110657"/>
      <c r="J110657"/>
      <c r="K110657"/>
      <c r="L110657"/>
      <c r="M110657"/>
      <c r="N110657"/>
      <c r="O110657"/>
      <c r="P110657"/>
      <c r="Q110657"/>
      <c r="R110657"/>
      <c r="S110657"/>
      <c r="T110657"/>
      <c r="U110657"/>
      <c r="V110657"/>
      <c r="W110657"/>
      <c r="X110657"/>
      <c r="Y110657"/>
      <c r="Z110657"/>
    </row>
    <row r="110658" spans="2:26">
      <c r="B110658" s="146">
        <f t="shared" si="5186"/>
        <v>4</v>
      </c>
      <c r="C110658" s="146">
        <f t="shared" si="5187"/>
        <v>2020</v>
      </c>
      <c r="D110658" s="197">
        <v>43945</v>
      </c>
      <c r="E110658" s="198">
        <v>9</v>
      </c>
      <c r="F110658" s="199">
        <v>3.3688699999999998</v>
      </c>
      <c r="G110658" s="200">
        <v>60857.8</v>
      </c>
      <c r="H110658" s="201">
        <f t="shared" si="5188"/>
        <v>18064.751682314843</v>
      </c>
      <c r="I110658"/>
      <c r="J110658"/>
      <c r="K110658"/>
      <c r="L110658"/>
      <c r="M110658"/>
      <c r="N110658"/>
      <c r="O110658"/>
      <c r="P110658"/>
      <c r="Q110658"/>
      <c r="R110658"/>
      <c r="S110658"/>
      <c r="T110658"/>
      <c r="U110658"/>
      <c r="V110658"/>
      <c r="W110658"/>
      <c r="X110658"/>
      <c r="Y110658"/>
      <c r="Z110658"/>
    </row>
    <row r="110659" spans="2:26">
      <c r="B110659" s="146">
        <f t="shared" si="5186"/>
        <v>4</v>
      </c>
      <c r="C110659" s="146">
        <f t="shared" si="5187"/>
        <v>2020</v>
      </c>
      <c r="D110659" s="197">
        <v>43945</v>
      </c>
      <c r="E110659" s="198">
        <v>10</v>
      </c>
      <c r="F110659" s="199">
        <v>3.35134</v>
      </c>
      <c r="G110659" s="200">
        <v>60266.292000000001</v>
      </c>
      <c r="H110659" s="201">
        <f t="shared" si="5188"/>
        <v>17982.744812522753</v>
      </c>
      <c r="I110659"/>
      <c r="J110659"/>
      <c r="K110659"/>
      <c r="L110659"/>
      <c r="M110659"/>
      <c r="N110659"/>
      <c r="O110659"/>
      <c r="P110659"/>
      <c r="Q110659"/>
      <c r="R110659"/>
      <c r="S110659"/>
      <c r="T110659"/>
      <c r="U110659"/>
      <c r="V110659"/>
      <c r="W110659"/>
      <c r="X110659"/>
      <c r="Y110659"/>
      <c r="Z110659"/>
    </row>
    <row r="110660" spans="2:26">
      <c r="B110660" s="146">
        <f t="shared" si="5186"/>
        <v>4</v>
      </c>
      <c r="C110660" s="146">
        <f t="shared" si="5187"/>
        <v>2020</v>
      </c>
      <c r="D110660" s="197">
        <v>43945</v>
      </c>
      <c r="E110660" s="198">
        <v>11</v>
      </c>
      <c r="F110660" s="199">
        <v>3.3291900000000001</v>
      </c>
      <c r="G110660" s="200">
        <v>60207.756000000001</v>
      </c>
      <c r="H110660" s="201">
        <f t="shared" si="5188"/>
        <v>18084.806214124157</v>
      </c>
      <c r="I110660"/>
      <c r="J110660"/>
      <c r="K110660"/>
      <c r="L110660"/>
      <c r="M110660"/>
      <c r="N110660"/>
      <c r="O110660"/>
      <c r="P110660"/>
      <c r="Q110660"/>
      <c r="R110660"/>
      <c r="S110660"/>
      <c r="T110660"/>
      <c r="U110660"/>
      <c r="V110660"/>
      <c r="W110660"/>
      <c r="X110660"/>
      <c r="Y110660"/>
      <c r="Z110660"/>
    </row>
    <row r="110661" spans="2:26">
      <c r="B110661" s="146">
        <f t="shared" si="5186"/>
        <v>4</v>
      </c>
      <c r="C110661" s="146">
        <f t="shared" si="5187"/>
        <v>2020</v>
      </c>
      <c r="D110661" s="197">
        <v>43945</v>
      </c>
      <c r="E110661" s="198">
        <v>12</v>
      </c>
      <c r="F110661" s="199">
        <v>3.35493</v>
      </c>
      <c r="G110661" s="200">
        <v>60877.457999999999</v>
      </c>
      <c r="H110661" s="201">
        <f t="shared" si="5188"/>
        <v>18145.671593744133</v>
      </c>
      <c r="I110661"/>
      <c r="J110661"/>
      <c r="K110661"/>
      <c r="L110661"/>
      <c r="M110661"/>
      <c r="N110661"/>
      <c r="O110661"/>
      <c r="P110661"/>
      <c r="Q110661"/>
      <c r="R110661"/>
      <c r="S110661"/>
      <c r="T110661"/>
      <c r="U110661"/>
      <c r="V110661"/>
      <c r="W110661"/>
      <c r="X110661"/>
      <c r="Y110661"/>
      <c r="Z110661"/>
    </row>
    <row r="110662" spans="2:26">
      <c r="B110662" s="146">
        <f t="shared" si="5186"/>
        <v>4</v>
      </c>
      <c r="C110662" s="146">
        <f t="shared" si="5187"/>
        <v>2020</v>
      </c>
      <c r="D110662" s="197">
        <v>43945</v>
      </c>
      <c r="E110662" s="198">
        <v>13</v>
      </c>
      <c r="F110662" s="199">
        <v>3.3616000000000001</v>
      </c>
      <c r="G110662" s="200">
        <v>63313.351000000002</v>
      </c>
      <c r="H110662" s="201">
        <f t="shared" si="5188"/>
        <v>18834.290516420751</v>
      </c>
      <c r="I110662"/>
      <c r="J110662"/>
      <c r="K110662"/>
      <c r="L110662"/>
      <c r="M110662"/>
      <c r="N110662"/>
      <c r="O110662"/>
      <c r="P110662"/>
      <c r="Q110662"/>
      <c r="R110662"/>
      <c r="S110662"/>
      <c r="T110662"/>
      <c r="U110662"/>
      <c r="V110662"/>
      <c r="W110662"/>
      <c r="X110662"/>
      <c r="Y110662"/>
      <c r="Z110662"/>
    </row>
    <row r="110663" spans="2:26">
      <c r="B110663" s="146">
        <f t="shared" si="5186"/>
        <v>4</v>
      </c>
      <c r="C110663" s="146">
        <f t="shared" si="5187"/>
        <v>2020</v>
      </c>
      <c r="D110663" s="197">
        <v>43945</v>
      </c>
      <c r="E110663" s="198">
        <v>14</v>
      </c>
      <c r="F110663" s="199">
        <v>3.1015100000000002</v>
      </c>
      <c r="G110663" s="200">
        <v>61309.580999999998</v>
      </c>
      <c r="H110663" s="201">
        <f t="shared" si="5188"/>
        <v>19767.655432353917</v>
      </c>
      <c r="I110663"/>
      <c r="J110663"/>
      <c r="K110663"/>
      <c r="L110663"/>
      <c r="M110663"/>
      <c r="N110663"/>
      <c r="O110663"/>
      <c r="P110663"/>
      <c r="Q110663"/>
      <c r="R110663"/>
      <c r="S110663"/>
      <c r="T110663"/>
      <c r="U110663"/>
      <c r="V110663"/>
      <c r="W110663"/>
      <c r="X110663"/>
      <c r="Y110663"/>
      <c r="Z110663"/>
    </row>
    <row r="110664" spans="2:26">
      <c r="B110664" s="146">
        <f t="shared" si="5186"/>
        <v>4</v>
      </c>
      <c r="C110664" s="146">
        <f t="shared" si="5187"/>
        <v>2020</v>
      </c>
      <c r="D110664" s="197">
        <v>43945</v>
      </c>
      <c r="E110664" s="198">
        <v>15</v>
      </c>
      <c r="F110664" s="199">
        <v>2.4283299999999999</v>
      </c>
      <c r="G110664" s="200">
        <v>49887.999000000003</v>
      </c>
      <c r="H110664" s="201">
        <f t="shared" si="5188"/>
        <v>20544.159566451021</v>
      </c>
      <c r="I110664"/>
      <c r="J110664"/>
      <c r="K110664"/>
      <c r="L110664"/>
      <c r="M110664"/>
      <c r="N110664"/>
      <c r="O110664"/>
      <c r="P110664"/>
      <c r="Q110664"/>
      <c r="R110664"/>
      <c r="S110664"/>
      <c r="T110664"/>
      <c r="U110664"/>
      <c r="V110664"/>
      <c r="W110664"/>
      <c r="X110664"/>
      <c r="Y110664"/>
      <c r="Z110664"/>
    </row>
    <row r="110665" spans="2:26">
      <c r="B110665" s="146">
        <f t="shared" si="5186"/>
        <v>4</v>
      </c>
      <c r="C110665" s="146">
        <f t="shared" si="5187"/>
        <v>2020</v>
      </c>
      <c r="D110665" s="197">
        <v>43945</v>
      </c>
      <c r="E110665" s="198">
        <v>16</v>
      </c>
      <c r="F110665" s="199">
        <v>2.5350799999999998</v>
      </c>
      <c r="G110665" s="200">
        <v>53910.053</v>
      </c>
      <c r="H110665" s="201">
        <f t="shared" si="5188"/>
        <v>21265.621992205375</v>
      </c>
      <c r="I110665"/>
      <c r="J110665"/>
      <c r="K110665"/>
      <c r="L110665"/>
      <c r="M110665"/>
      <c r="N110665"/>
      <c r="O110665"/>
      <c r="P110665"/>
      <c r="Q110665"/>
      <c r="R110665"/>
      <c r="S110665"/>
      <c r="T110665"/>
      <c r="U110665"/>
      <c r="V110665"/>
      <c r="W110665"/>
      <c r="X110665"/>
      <c r="Y110665"/>
      <c r="Z110665"/>
    </row>
    <row r="110666" spans="2:26">
      <c r="B110666" s="146">
        <f t="shared" si="5186"/>
        <v>4</v>
      </c>
      <c r="C110666" s="146">
        <f t="shared" si="5187"/>
        <v>2020</v>
      </c>
      <c r="D110666" s="197">
        <v>43945</v>
      </c>
      <c r="E110666" s="198">
        <v>17</v>
      </c>
      <c r="F110666" s="199">
        <v>2.8620800000000002</v>
      </c>
      <c r="G110666" s="200">
        <v>62036.091</v>
      </c>
      <c r="H110666" s="201">
        <f t="shared" si="5188"/>
        <v>21675.177143895347</v>
      </c>
      <c r="I110666"/>
      <c r="J110666"/>
      <c r="K110666"/>
      <c r="L110666"/>
      <c r="M110666"/>
      <c r="N110666"/>
      <c r="O110666"/>
      <c r="P110666"/>
      <c r="Q110666"/>
      <c r="R110666"/>
      <c r="S110666"/>
      <c r="T110666"/>
      <c r="U110666"/>
      <c r="V110666"/>
      <c r="W110666"/>
      <c r="X110666"/>
      <c r="Y110666"/>
      <c r="Z110666"/>
    </row>
    <row r="110667" spans="2:26">
      <c r="B110667" s="146">
        <f t="shared" si="5186"/>
        <v>4</v>
      </c>
      <c r="C110667" s="146">
        <f t="shared" si="5187"/>
        <v>2020</v>
      </c>
      <c r="D110667" s="197">
        <v>43945</v>
      </c>
      <c r="E110667" s="198">
        <v>18</v>
      </c>
      <c r="F110667" s="199">
        <v>2.8885000000000001</v>
      </c>
      <c r="G110667" s="200">
        <v>62053.038999999997</v>
      </c>
      <c r="H110667" s="201">
        <f t="shared" si="5188"/>
        <v>21482.790029427037</v>
      </c>
      <c r="I110667"/>
      <c r="J110667"/>
      <c r="K110667"/>
      <c r="L110667"/>
      <c r="M110667"/>
      <c r="N110667"/>
      <c r="O110667"/>
      <c r="P110667"/>
      <c r="Q110667"/>
      <c r="R110667"/>
      <c r="S110667"/>
      <c r="T110667"/>
      <c r="U110667"/>
      <c r="V110667"/>
      <c r="W110667"/>
      <c r="X110667"/>
      <c r="Y110667"/>
      <c r="Z110667"/>
    </row>
    <row r="110668" spans="2:26">
      <c r="B110668" s="146">
        <f t="shared" ref="B110668:B110731" si="5189">MONTH(D110668)</f>
        <v>4</v>
      </c>
      <c r="C110668" s="146">
        <f t="shared" ref="C110668:C110731" si="5190">YEAR(D110668)</f>
        <v>2020</v>
      </c>
      <c r="D110668" s="197">
        <v>43945</v>
      </c>
      <c r="E110668" s="198">
        <v>19</v>
      </c>
      <c r="F110668" s="199">
        <v>3.06813</v>
      </c>
      <c r="G110668" s="200">
        <v>64924.375</v>
      </c>
      <c r="H110668" s="201">
        <f t="shared" si="5188"/>
        <v>21160.894421031702</v>
      </c>
      <c r="I110668"/>
      <c r="J110668"/>
      <c r="K110668"/>
      <c r="L110668"/>
      <c r="M110668"/>
      <c r="N110668"/>
      <c r="O110668"/>
      <c r="P110668"/>
      <c r="Q110668"/>
      <c r="R110668"/>
      <c r="S110668"/>
      <c r="T110668"/>
      <c r="U110668"/>
      <c r="V110668"/>
      <c r="W110668"/>
      <c r="X110668"/>
      <c r="Y110668"/>
      <c r="Z110668"/>
    </row>
    <row r="110669" spans="2:26">
      <c r="B110669" s="146">
        <f t="shared" si="5189"/>
        <v>4</v>
      </c>
      <c r="C110669" s="146">
        <f t="shared" si="5190"/>
        <v>2020</v>
      </c>
      <c r="D110669" s="197">
        <v>43945</v>
      </c>
      <c r="E110669" s="198">
        <v>20</v>
      </c>
      <c r="F110669" s="199">
        <v>2.87974</v>
      </c>
      <c r="G110669" s="200">
        <v>59876.837</v>
      </c>
      <c r="H110669" s="201">
        <f t="shared" si="5188"/>
        <v>20792.445498551951</v>
      </c>
      <c r="I110669"/>
      <c r="J110669"/>
      <c r="K110669"/>
      <c r="L110669"/>
      <c r="M110669"/>
      <c r="N110669"/>
      <c r="O110669"/>
      <c r="P110669"/>
      <c r="Q110669"/>
      <c r="R110669"/>
      <c r="S110669"/>
      <c r="T110669"/>
      <c r="U110669"/>
      <c r="V110669"/>
      <c r="W110669"/>
      <c r="X110669"/>
      <c r="Y110669"/>
      <c r="Z110669"/>
    </row>
    <row r="110670" spans="2:26">
      <c r="B110670" s="146">
        <f t="shared" si="5189"/>
        <v>4</v>
      </c>
      <c r="C110670" s="146">
        <f t="shared" si="5190"/>
        <v>2020</v>
      </c>
      <c r="D110670" s="197">
        <v>43945</v>
      </c>
      <c r="E110670" s="198">
        <v>21</v>
      </c>
      <c r="F110670" s="199">
        <v>2.6236799999999998</v>
      </c>
      <c r="G110670" s="200">
        <v>53253.491999999998</v>
      </c>
      <c r="H110670" s="201">
        <f t="shared" si="5188"/>
        <v>20297.251189169412</v>
      </c>
      <c r="I110670"/>
      <c r="J110670"/>
      <c r="K110670"/>
      <c r="L110670"/>
      <c r="M110670"/>
      <c r="N110670"/>
      <c r="O110670"/>
      <c r="P110670"/>
      <c r="Q110670"/>
      <c r="R110670"/>
      <c r="S110670"/>
      <c r="T110670"/>
      <c r="U110670"/>
      <c r="V110670"/>
      <c r="W110670"/>
      <c r="X110670"/>
      <c r="Y110670"/>
      <c r="Z110670"/>
    </row>
    <row r="110671" spans="2:26">
      <c r="B110671" s="146">
        <f t="shared" si="5189"/>
        <v>4</v>
      </c>
      <c r="C110671" s="146">
        <f t="shared" si="5190"/>
        <v>2020</v>
      </c>
      <c r="D110671" s="197">
        <v>43945</v>
      </c>
      <c r="E110671" s="198">
        <v>22</v>
      </c>
      <c r="F110671" s="199">
        <v>2.5265499999999999</v>
      </c>
      <c r="G110671" s="200">
        <v>50128.7</v>
      </c>
      <c r="H110671" s="201">
        <f t="shared" si="5188"/>
        <v>19840.771011854111</v>
      </c>
      <c r="I110671"/>
      <c r="J110671"/>
      <c r="K110671"/>
      <c r="L110671"/>
      <c r="M110671"/>
      <c r="N110671"/>
      <c r="O110671"/>
      <c r="P110671"/>
      <c r="Q110671"/>
      <c r="R110671"/>
      <c r="S110671"/>
      <c r="T110671"/>
      <c r="U110671"/>
      <c r="V110671"/>
      <c r="W110671"/>
      <c r="X110671"/>
      <c r="Y110671"/>
      <c r="Z110671"/>
    </row>
    <row r="110672" spans="2:26">
      <c r="B110672" s="146">
        <f t="shared" si="5189"/>
        <v>4</v>
      </c>
      <c r="C110672" s="146">
        <f t="shared" si="5190"/>
        <v>2020</v>
      </c>
      <c r="D110672" s="197">
        <v>43945</v>
      </c>
      <c r="E110672" s="198">
        <v>23</v>
      </c>
      <c r="F110672" s="199">
        <v>3.1516899999999999</v>
      </c>
      <c r="G110672" s="200">
        <v>61397.307000000001</v>
      </c>
      <c r="H110672" s="201">
        <f t="shared" si="5188"/>
        <v>19480.756990693884</v>
      </c>
      <c r="I110672"/>
      <c r="J110672"/>
      <c r="K110672"/>
      <c r="L110672"/>
      <c r="M110672"/>
      <c r="N110672"/>
      <c r="O110672"/>
      <c r="P110672"/>
      <c r="Q110672"/>
      <c r="R110672"/>
      <c r="S110672"/>
      <c r="T110672"/>
      <c r="U110672"/>
      <c r="V110672"/>
      <c r="W110672"/>
      <c r="X110672"/>
      <c r="Y110672"/>
      <c r="Z110672"/>
    </row>
    <row r="110673" spans="2:26">
      <c r="B110673" s="146">
        <f t="shared" si="5189"/>
        <v>4</v>
      </c>
      <c r="C110673" s="146">
        <f t="shared" si="5190"/>
        <v>2020</v>
      </c>
      <c r="D110673" s="197">
        <v>43945</v>
      </c>
      <c r="E110673" s="198">
        <v>24</v>
      </c>
      <c r="F110673" s="199">
        <v>3.1852800000000001</v>
      </c>
      <c r="G110673" s="200">
        <v>60933.904000000002</v>
      </c>
      <c r="H110673" s="201">
        <f t="shared" si="5188"/>
        <v>19129.842274462528</v>
      </c>
      <c r="I110673"/>
      <c r="J110673"/>
      <c r="K110673"/>
      <c r="L110673"/>
      <c r="M110673"/>
      <c r="N110673"/>
      <c r="O110673"/>
      <c r="P110673"/>
      <c r="Q110673"/>
      <c r="R110673"/>
      <c r="S110673"/>
      <c r="T110673"/>
      <c r="U110673"/>
      <c r="V110673"/>
      <c r="W110673"/>
      <c r="X110673"/>
      <c r="Y110673"/>
      <c r="Z110673"/>
    </row>
    <row r="110674" spans="2:26">
      <c r="B110674" s="146">
        <f t="shared" si="5189"/>
        <v>4</v>
      </c>
      <c r="C110674" s="146">
        <f t="shared" si="5190"/>
        <v>2020</v>
      </c>
      <c r="D110674" s="197">
        <v>43945</v>
      </c>
      <c r="E110674" s="198">
        <v>25</v>
      </c>
      <c r="F110674" s="199">
        <v>3.0501</v>
      </c>
      <c r="G110674" s="200">
        <v>58236.243000000002</v>
      </c>
      <c r="H110674" s="201">
        <f t="shared" si="5188"/>
        <v>19093.224156585031</v>
      </c>
      <c r="I110674"/>
      <c r="J110674"/>
      <c r="K110674"/>
      <c r="L110674"/>
      <c r="M110674"/>
      <c r="N110674"/>
      <c r="O110674"/>
      <c r="P110674"/>
      <c r="Q110674"/>
      <c r="R110674"/>
      <c r="S110674"/>
      <c r="T110674"/>
      <c r="U110674"/>
      <c r="V110674"/>
      <c r="W110674"/>
      <c r="X110674"/>
      <c r="Y110674"/>
      <c r="Z110674"/>
    </row>
    <row r="110675" spans="2:26">
      <c r="B110675" s="146">
        <f t="shared" si="5189"/>
        <v>4</v>
      </c>
      <c r="C110675" s="146">
        <f t="shared" si="5190"/>
        <v>2020</v>
      </c>
      <c r="D110675" s="197">
        <v>43945</v>
      </c>
      <c r="E110675" s="198">
        <v>26</v>
      </c>
      <c r="F110675" s="199">
        <v>2.5211899999999998</v>
      </c>
      <c r="G110675" s="200">
        <v>47667.531000000003</v>
      </c>
      <c r="H110675" s="201">
        <f t="shared" si="5188"/>
        <v>18906.758713147367</v>
      </c>
      <c r="I110675"/>
      <c r="J110675"/>
      <c r="K110675"/>
      <c r="L110675"/>
      <c r="M110675"/>
      <c r="N110675"/>
      <c r="O110675"/>
      <c r="P110675"/>
      <c r="Q110675"/>
      <c r="R110675"/>
      <c r="S110675"/>
      <c r="T110675"/>
      <c r="U110675"/>
      <c r="V110675"/>
      <c r="W110675"/>
      <c r="X110675"/>
      <c r="Y110675"/>
      <c r="Z110675"/>
    </row>
    <row r="110676" spans="2:26">
      <c r="B110676" s="146">
        <f t="shared" si="5189"/>
        <v>4</v>
      </c>
      <c r="C110676" s="146">
        <f t="shared" si="5190"/>
        <v>2020</v>
      </c>
      <c r="D110676" s="197">
        <v>43945</v>
      </c>
      <c r="E110676" s="198">
        <v>27</v>
      </c>
      <c r="F110676" s="199">
        <v>2.1264699999999999</v>
      </c>
      <c r="G110676" s="200">
        <v>39304.127999999997</v>
      </c>
      <c r="H110676" s="201">
        <f t="shared" si="5188"/>
        <v>18483.274158582062</v>
      </c>
      <c r="I110676"/>
      <c r="J110676"/>
      <c r="K110676"/>
      <c r="L110676"/>
      <c r="M110676"/>
      <c r="N110676"/>
      <c r="O110676"/>
      <c r="P110676"/>
      <c r="Q110676"/>
      <c r="R110676"/>
      <c r="S110676"/>
      <c r="T110676"/>
      <c r="U110676"/>
      <c r="V110676"/>
      <c r="W110676"/>
      <c r="X110676"/>
      <c r="Y110676"/>
      <c r="Z110676"/>
    </row>
    <row r="110677" spans="2:26">
      <c r="B110677" s="146">
        <f t="shared" si="5189"/>
        <v>4</v>
      </c>
      <c r="C110677" s="146">
        <f t="shared" si="5190"/>
        <v>2020</v>
      </c>
      <c r="D110677" s="197">
        <v>43945</v>
      </c>
      <c r="E110677" s="198">
        <v>28</v>
      </c>
      <c r="F110677" s="199">
        <v>2.1414599999999999</v>
      </c>
      <c r="G110677" s="200">
        <v>38837.902999999998</v>
      </c>
      <c r="H110677" s="201">
        <f t="shared" si="5188"/>
        <v>18136.179522381928</v>
      </c>
      <c r="I110677"/>
      <c r="J110677"/>
      <c r="K110677"/>
      <c r="L110677"/>
      <c r="M110677"/>
      <c r="N110677"/>
      <c r="O110677"/>
      <c r="P110677"/>
      <c r="Q110677"/>
      <c r="R110677"/>
      <c r="S110677"/>
      <c r="T110677"/>
      <c r="U110677"/>
      <c r="V110677"/>
      <c r="W110677"/>
      <c r="X110677"/>
      <c r="Y110677"/>
      <c r="Z110677"/>
    </row>
    <row r="110678" spans="2:26">
      <c r="B110678" s="146">
        <f t="shared" si="5189"/>
        <v>4</v>
      </c>
      <c r="C110678" s="146">
        <f t="shared" si="5190"/>
        <v>2020</v>
      </c>
      <c r="D110678" s="197">
        <v>43945</v>
      </c>
      <c r="E110678" s="198">
        <v>29</v>
      </c>
      <c r="F110678" s="199">
        <v>2.19665</v>
      </c>
      <c r="G110678" s="200">
        <v>39881.32</v>
      </c>
      <c r="H110678" s="201">
        <f t="shared" si="5188"/>
        <v>18155.518630642113</v>
      </c>
      <c r="I110678"/>
      <c r="J110678"/>
      <c r="K110678"/>
      <c r="L110678"/>
      <c r="M110678"/>
      <c r="N110678"/>
      <c r="O110678"/>
      <c r="P110678"/>
      <c r="Q110678"/>
      <c r="R110678"/>
      <c r="S110678"/>
      <c r="T110678"/>
      <c r="U110678"/>
      <c r="V110678"/>
      <c r="W110678"/>
      <c r="X110678"/>
      <c r="Y110678"/>
      <c r="Z110678"/>
    </row>
    <row r="110679" spans="2:26">
      <c r="B110679" s="146">
        <f t="shared" si="5189"/>
        <v>4</v>
      </c>
      <c r="C110679" s="146">
        <f t="shared" si="5190"/>
        <v>2020</v>
      </c>
      <c r="D110679" s="197">
        <v>43945</v>
      </c>
      <c r="E110679" s="198">
        <v>30</v>
      </c>
      <c r="F110679" s="199">
        <v>2.0168200000000001</v>
      </c>
      <c r="G110679" s="200">
        <v>36332.233</v>
      </c>
      <c r="H110679" s="201">
        <f t="shared" si="5188"/>
        <v>18014.613599627137</v>
      </c>
      <c r="I110679"/>
      <c r="J110679"/>
      <c r="K110679"/>
      <c r="L110679"/>
      <c r="M110679"/>
      <c r="N110679"/>
      <c r="O110679"/>
      <c r="P110679"/>
      <c r="Q110679"/>
      <c r="R110679"/>
      <c r="S110679"/>
      <c r="T110679"/>
      <c r="U110679"/>
      <c r="V110679"/>
      <c r="W110679"/>
      <c r="X110679"/>
      <c r="Y110679"/>
      <c r="Z110679"/>
    </row>
    <row r="110680" spans="2:26">
      <c r="B110680" s="146">
        <f t="shared" si="5189"/>
        <v>4</v>
      </c>
      <c r="C110680" s="146">
        <f t="shared" si="5190"/>
        <v>2020</v>
      </c>
      <c r="D110680" s="197">
        <v>43945</v>
      </c>
      <c r="E110680" s="198">
        <v>31</v>
      </c>
      <c r="F110680" s="199">
        <v>1.8064199999999999</v>
      </c>
      <c r="G110680" s="200">
        <v>32313.763999999999</v>
      </c>
      <c r="H110680" s="201">
        <f t="shared" si="5188"/>
        <v>17888.28954506704</v>
      </c>
      <c r="I110680"/>
      <c r="J110680"/>
      <c r="K110680"/>
      <c r="L110680"/>
      <c r="M110680"/>
      <c r="N110680"/>
      <c r="O110680"/>
      <c r="P110680"/>
      <c r="Q110680"/>
      <c r="R110680"/>
      <c r="S110680"/>
      <c r="T110680"/>
      <c r="U110680"/>
      <c r="V110680"/>
      <c r="W110680"/>
      <c r="X110680"/>
      <c r="Y110680"/>
      <c r="Z110680"/>
    </row>
    <row r="110681" spans="2:26">
      <c r="B110681" s="146">
        <f t="shared" si="5189"/>
        <v>4</v>
      </c>
      <c r="C110681" s="146">
        <f t="shared" si="5190"/>
        <v>2020</v>
      </c>
      <c r="D110681" s="197">
        <v>43945</v>
      </c>
      <c r="E110681" s="198">
        <v>32</v>
      </c>
      <c r="F110681" s="199">
        <v>1.79037</v>
      </c>
      <c r="G110681" s="200">
        <v>32515.61</v>
      </c>
      <c r="H110681" s="201">
        <f t="shared" si="5188"/>
        <v>18161.391220809106</v>
      </c>
      <c r="I110681"/>
      <c r="J110681"/>
      <c r="K110681"/>
      <c r="L110681"/>
      <c r="M110681"/>
      <c r="N110681"/>
      <c r="O110681"/>
      <c r="P110681"/>
      <c r="Q110681"/>
      <c r="R110681"/>
      <c r="S110681"/>
      <c r="T110681"/>
      <c r="U110681"/>
      <c r="V110681"/>
      <c r="W110681"/>
      <c r="X110681"/>
      <c r="Y110681"/>
      <c r="Z110681"/>
    </row>
    <row r="110682" spans="2:26">
      <c r="B110682" s="146">
        <f t="shared" si="5189"/>
        <v>4</v>
      </c>
      <c r="C110682" s="146">
        <f t="shared" si="5190"/>
        <v>2020</v>
      </c>
      <c r="D110682" s="197">
        <v>43945</v>
      </c>
      <c r="E110682" s="198">
        <v>33</v>
      </c>
      <c r="F110682" s="199">
        <v>1.85616</v>
      </c>
      <c r="G110682" s="200">
        <v>35385.406000000003</v>
      </c>
      <c r="H110682" s="201">
        <f t="shared" si="5188"/>
        <v>19063.769287130421</v>
      </c>
      <c r="I110682"/>
      <c r="J110682"/>
      <c r="K110682"/>
      <c r="L110682"/>
      <c r="M110682"/>
      <c r="N110682"/>
      <c r="O110682"/>
      <c r="P110682"/>
      <c r="Q110682"/>
      <c r="R110682"/>
      <c r="S110682"/>
      <c r="T110682"/>
      <c r="U110682"/>
      <c r="V110682"/>
      <c r="W110682"/>
      <c r="X110682"/>
      <c r="Y110682"/>
      <c r="Z110682"/>
    </row>
    <row r="110683" spans="2:26">
      <c r="B110683" s="146">
        <f t="shared" si="5189"/>
        <v>4</v>
      </c>
      <c r="C110683" s="146">
        <f t="shared" si="5190"/>
        <v>2020</v>
      </c>
      <c r="D110683" s="197">
        <v>43945</v>
      </c>
      <c r="E110683" s="198">
        <v>34</v>
      </c>
      <c r="F110683" s="199">
        <v>1.99783</v>
      </c>
      <c r="G110683" s="200">
        <v>41559.870000000003</v>
      </c>
      <c r="H110683" s="201">
        <f t="shared" si="5188"/>
        <v>20802.505718704797</v>
      </c>
      <c r="I110683"/>
      <c r="J110683"/>
      <c r="K110683"/>
      <c r="L110683"/>
      <c r="M110683"/>
      <c r="N110683"/>
      <c r="O110683"/>
      <c r="P110683"/>
      <c r="Q110683"/>
      <c r="R110683"/>
      <c r="S110683"/>
      <c r="T110683"/>
      <c r="U110683"/>
      <c r="V110683"/>
      <c r="W110683"/>
      <c r="X110683"/>
      <c r="Y110683"/>
      <c r="Z110683"/>
    </row>
    <row r="110684" spans="2:26">
      <c r="B110684" s="146">
        <f t="shared" si="5189"/>
        <v>4</v>
      </c>
      <c r="C110684" s="146">
        <f t="shared" si="5190"/>
        <v>2020</v>
      </c>
      <c r="D110684" s="197">
        <v>43945</v>
      </c>
      <c r="E110684" s="198">
        <v>35</v>
      </c>
      <c r="F110684" s="199">
        <v>1.9301699999999999</v>
      </c>
      <c r="G110684" s="200">
        <v>43209.603999999999</v>
      </c>
      <c r="H110684" s="201">
        <f t="shared" ref="H110684:H110747" si="5191">G110684/F110684</f>
        <v>22386.423993741486</v>
      </c>
      <c r="I110684"/>
      <c r="J110684"/>
      <c r="K110684"/>
      <c r="L110684"/>
      <c r="M110684"/>
      <c r="N110684"/>
      <c r="O110684"/>
      <c r="P110684"/>
      <c r="Q110684"/>
      <c r="R110684"/>
      <c r="S110684"/>
      <c r="T110684"/>
      <c r="U110684"/>
      <c r="V110684"/>
      <c r="W110684"/>
      <c r="X110684"/>
      <c r="Y110684"/>
      <c r="Z110684"/>
    </row>
    <row r="110685" spans="2:26">
      <c r="B110685" s="146">
        <f t="shared" si="5189"/>
        <v>4</v>
      </c>
      <c r="C110685" s="146">
        <f t="shared" si="5190"/>
        <v>2020</v>
      </c>
      <c r="D110685" s="197">
        <v>43945</v>
      </c>
      <c r="E110685" s="198">
        <v>36</v>
      </c>
      <c r="F110685" s="199">
        <v>2.0516200000000002</v>
      </c>
      <c r="G110685" s="200">
        <v>48824.298999999999</v>
      </c>
      <c r="H110685" s="201">
        <f t="shared" si="5191"/>
        <v>23797.925054347292</v>
      </c>
      <c r="I110685"/>
      <c r="J110685"/>
      <c r="K110685"/>
      <c r="L110685"/>
      <c r="M110685"/>
      <c r="N110685"/>
      <c r="O110685"/>
      <c r="P110685"/>
      <c r="Q110685"/>
      <c r="R110685"/>
      <c r="S110685"/>
      <c r="T110685"/>
      <c r="U110685"/>
      <c r="V110685"/>
      <c r="W110685"/>
      <c r="X110685"/>
      <c r="Y110685"/>
      <c r="Z110685"/>
    </row>
    <row r="110686" spans="2:26">
      <c r="B110686" s="146">
        <f t="shared" si="5189"/>
        <v>4</v>
      </c>
      <c r="C110686" s="146">
        <f t="shared" si="5190"/>
        <v>2020</v>
      </c>
      <c r="D110686" s="197">
        <v>43945</v>
      </c>
      <c r="E110686" s="198">
        <v>37</v>
      </c>
      <c r="F110686" s="199">
        <v>2.1654399999999998</v>
      </c>
      <c r="G110686" s="200">
        <v>52972.512999999999</v>
      </c>
      <c r="H110686" s="201">
        <f t="shared" si="5191"/>
        <v>24462.701806561254</v>
      </c>
      <c r="I110686"/>
      <c r="J110686"/>
      <c r="K110686"/>
      <c r="L110686"/>
      <c r="M110686"/>
      <c r="N110686"/>
      <c r="O110686"/>
      <c r="P110686"/>
      <c r="Q110686"/>
      <c r="R110686"/>
      <c r="S110686"/>
      <c r="T110686"/>
      <c r="U110686"/>
      <c r="V110686"/>
      <c r="W110686"/>
      <c r="X110686"/>
      <c r="Y110686"/>
      <c r="Z110686"/>
    </row>
    <row r="110687" spans="2:26">
      <c r="B110687" s="146">
        <f t="shared" si="5189"/>
        <v>4</v>
      </c>
      <c r="C110687" s="146">
        <f t="shared" si="5190"/>
        <v>2020</v>
      </c>
      <c r="D110687" s="197">
        <v>43945</v>
      </c>
      <c r="E110687" s="198">
        <v>38</v>
      </c>
      <c r="F110687" s="199">
        <v>2.6469999999999998</v>
      </c>
      <c r="G110687" s="200">
        <v>65381.146000000001</v>
      </c>
      <c r="H110687" s="201">
        <f t="shared" si="5191"/>
        <v>24700.092935398567</v>
      </c>
      <c r="I110687"/>
      <c r="J110687"/>
      <c r="K110687"/>
      <c r="L110687"/>
      <c r="M110687"/>
      <c r="N110687"/>
      <c r="O110687"/>
      <c r="P110687"/>
      <c r="Q110687"/>
      <c r="R110687"/>
      <c r="S110687"/>
      <c r="T110687"/>
      <c r="U110687"/>
      <c r="V110687"/>
      <c r="W110687"/>
      <c r="X110687"/>
      <c r="Y110687"/>
      <c r="Z110687"/>
    </row>
    <row r="110688" spans="2:26">
      <c r="B110688" s="146">
        <f t="shared" si="5189"/>
        <v>4</v>
      </c>
      <c r="C110688" s="146">
        <f t="shared" si="5190"/>
        <v>2020</v>
      </c>
      <c r="D110688" s="197">
        <v>43945</v>
      </c>
      <c r="E110688" s="198">
        <v>39</v>
      </c>
      <c r="F110688" s="199">
        <v>2.7627700000000002</v>
      </c>
      <c r="G110688" s="200">
        <v>68297.743000000002</v>
      </c>
      <c r="H110688" s="201">
        <f t="shared" si="5191"/>
        <v>24720.748741299492</v>
      </c>
      <c r="I110688"/>
      <c r="J110688"/>
      <c r="K110688"/>
      <c r="L110688"/>
      <c r="M110688"/>
      <c r="N110688"/>
      <c r="O110688"/>
      <c r="P110688"/>
      <c r="Q110688"/>
      <c r="R110688"/>
      <c r="S110688"/>
      <c r="T110688"/>
      <c r="U110688"/>
      <c r="V110688"/>
      <c r="W110688"/>
      <c r="X110688"/>
      <c r="Y110688"/>
      <c r="Z110688"/>
    </row>
    <row r="110689" spans="2:26">
      <c r="B110689" s="146">
        <f t="shared" si="5189"/>
        <v>4</v>
      </c>
      <c r="C110689" s="146">
        <f t="shared" si="5190"/>
        <v>2020</v>
      </c>
      <c r="D110689" s="197">
        <v>43945</v>
      </c>
      <c r="E110689" s="198">
        <v>40</v>
      </c>
      <c r="F110689" s="199">
        <v>2.5283600000000002</v>
      </c>
      <c r="G110689" s="200">
        <v>62967.682999999997</v>
      </c>
      <c r="H110689" s="201">
        <f t="shared" si="5191"/>
        <v>24904.55591766995</v>
      </c>
      <c r="I110689"/>
      <c r="J110689"/>
      <c r="K110689"/>
      <c r="L110689"/>
      <c r="M110689"/>
      <c r="N110689"/>
      <c r="O110689"/>
      <c r="P110689"/>
      <c r="Q110689"/>
      <c r="R110689"/>
      <c r="S110689"/>
      <c r="T110689"/>
      <c r="U110689"/>
      <c r="V110689"/>
      <c r="W110689"/>
      <c r="X110689"/>
      <c r="Y110689"/>
      <c r="Z110689"/>
    </row>
    <row r="110690" spans="2:26">
      <c r="B110690" s="146">
        <f t="shared" si="5189"/>
        <v>4</v>
      </c>
      <c r="C110690" s="146">
        <f t="shared" si="5190"/>
        <v>2020</v>
      </c>
      <c r="D110690" s="197">
        <v>43945</v>
      </c>
      <c r="E110690" s="198">
        <v>41</v>
      </c>
      <c r="F110690" s="199">
        <v>2.5247899999999999</v>
      </c>
      <c r="G110690" s="200">
        <v>62684.635000000002</v>
      </c>
      <c r="H110690" s="201">
        <f t="shared" si="5191"/>
        <v>24827.6628947358</v>
      </c>
      <c r="I110690"/>
      <c r="J110690"/>
      <c r="K110690"/>
      <c r="L110690"/>
      <c r="M110690"/>
      <c r="N110690"/>
      <c r="O110690"/>
      <c r="P110690"/>
      <c r="Q110690"/>
      <c r="R110690"/>
      <c r="S110690"/>
      <c r="T110690"/>
      <c r="U110690"/>
      <c r="V110690"/>
      <c r="W110690"/>
      <c r="X110690"/>
      <c r="Y110690"/>
      <c r="Z110690"/>
    </row>
    <row r="110691" spans="2:26">
      <c r="B110691" s="146">
        <f t="shared" si="5189"/>
        <v>4</v>
      </c>
      <c r="C110691" s="146">
        <f t="shared" si="5190"/>
        <v>2020</v>
      </c>
      <c r="D110691" s="197">
        <v>43945</v>
      </c>
      <c r="E110691" s="198">
        <v>42</v>
      </c>
      <c r="F110691" s="199">
        <v>2.6521300000000001</v>
      </c>
      <c r="G110691" s="200">
        <v>65839.995999999999</v>
      </c>
      <c r="H110691" s="201">
        <f t="shared" si="5191"/>
        <v>24825.327566899057</v>
      </c>
      <c r="I110691"/>
      <c r="J110691"/>
      <c r="K110691"/>
      <c r="L110691"/>
      <c r="M110691"/>
      <c r="N110691"/>
      <c r="O110691"/>
      <c r="P110691"/>
      <c r="Q110691"/>
      <c r="R110691"/>
      <c r="S110691"/>
      <c r="T110691"/>
      <c r="U110691"/>
      <c r="V110691"/>
      <c r="W110691"/>
      <c r="X110691"/>
      <c r="Y110691"/>
      <c r="Z110691"/>
    </row>
    <row r="110692" spans="2:26">
      <c r="B110692" s="146">
        <f t="shared" si="5189"/>
        <v>4</v>
      </c>
      <c r="C110692" s="146">
        <f t="shared" si="5190"/>
        <v>2020</v>
      </c>
      <c r="D110692" s="197">
        <v>43945</v>
      </c>
      <c r="E110692" s="198">
        <v>43</v>
      </c>
      <c r="F110692" s="199">
        <v>2.6738599999999999</v>
      </c>
      <c r="G110692" s="200">
        <v>66010.69</v>
      </c>
      <c r="H110692" s="201">
        <f t="shared" si="5191"/>
        <v>24687.414449522414</v>
      </c>
      <c r="I110692"/>
      <c r="J110692"/>
      <c r="K110692"/>
      <c r="L110692"/>
      <c r="M110692"/>
      <c r="N110692"/>
      <c r="O110692"/>
      <c r="P110692"/>
      <c r="Q110692"/>
      <c r="R110692"/>
      <c r="S110692"/>
      <c r="T110692"/>
      <c r="U110692"/>
      <c r="V110692"/>
      <c r="W110692"/>
      <c r="X110692"/>
      <c r="Y110692"/>
      <c r="Z110692"/>
    </row>
    <row r="110693" spans="2:26">
      <c r="B110693" s="146">
        <f t="shared" si="5189"/>
        <v>4</v>
      </c>
      <c r="C110693" s="146">
        <f t="shared" si="5190"/>
        <v>2020</v>
      </c>
      <c r="D110693" s="197">
        <v>43945</v>
      </c>
      <c r="E110693" s="198">
        <v>44</v>
      </c>
      <c r="F110693" s="199">
        <v>2.39419</v>
      </c>
      <c r="G110693" s="200">
        <v>57209.953999999998</v>
      </c>
      <c r="H110693" s="201">
        <f t="shared" si="5191"/>
        <v>23895.327438507386</v>
      </c>
      <c r="I110693"/>
      <c r="J110693"/>
      <c r="K110693"/>
      <c r="L110693"/>
      <c r="M110693"/>
      <c r="N110693"/>
      <c r="O110693"/>
      <c r="P110693"/>
      <c r="Q110693"/>
      <c r="R110693"/>
      <c r="S110693"/>
      <c r="T110693"/>
      <c r="U110693"/>
      <c r="V110693"/>
      <c r="W110693"/>
      <c r="X110693"/>
      <c r="Y110693"/>
      <c r="Z110693"/>
    </row>
    <row r="110694" spans="2:26">
      <c r="B110694" s="146">
        <f t="shared" si="5189"/>
        <v>4</v>
      </c>
      <c r="C110694" s="146">
        <f t="shared" si="5190"/>
        <v>2020</v>
      </c>
      <c r="D110694" s="197">
        <v>43945</v>
      </c>
      <c r="E110694" s="198">
        <v>45</v>
      </c>
      <c r="F110694" s="199">
        <v>2.3698999999999999</v>
      </c>
      <c r="G110694" s="200">
        <v>54166.052000000003</v>
      </c>
      <c r="H110694" s="201">
        <f t="shared" si="5191"/>
        <v>22855.838642980718</v>
      </c>
      <c r="I110694"/>
      <c r="J110694"/>
      <c r="K110694"/>
      <c r="L110694"/>
      <c r="M110694"/>
      <c r="N110694"/>
      <c r="O110694"/>
      <c r="P110694"/>
      <c r="Q110694"/>
      <c r="R110694"/>
      <c r="S110694"/>
      <c r="T110694"/>
      <c r="U110694"/>
      <c r="V110694"/>
      <c r="W110694"/>
      <c r="X110694"/>
      <c r="Y110694"/>
      <c r="Z110694"/>
    </row>
    <row r="110695" spans="2:26">
      <c r="B110695" s="146">
        <f t="shared" si="5189"/>
        <v>4</v>
      </c>
      <c r="C110695" s="146">
        <f t="shared" si="5190"/>
        <v>2020</v>
      </c>
      <c r="D110695" s="197">
        <v>43945</v>
      </c>
      <c r="E110695" s="198">
        <v>46</v>
      </c>
      <c r="F110695" s="199">
        <v>2.3858899999999998</v>
      </c>
      <c r="G110695" s="200">
        <v>51757.593000000001</v>
      </c>
      <c r="H110695" s="201">
        <f t="shared" si="5191"/>
        <v>21693.201698318029</v>
      </c>
      <c r="I110695"/>
      <c r="J110695"/>
      <c r="K110695"/>
      <c r="L110695"/>
      <c r="M110695"/>
      <c r="N110695"/>
      <c r="O110695"/>
      <c r="P110695"/>
      <c r="Q110695"/>
      <c r="R110695"/>
      <c r="S110695"/>
      <c r="T110695"/>
      <c r="U110695"/>
      <c r="V110695"/>
      <c r="W110695"/>
      <c r="X110695"/>
      <c r="Y110695"/>
      <c r="Z110695"/>
    </row>
    <row r="110696" spans="2:26">
      <c r="B110696" s="146">
        <f t="shared" si="5189"/>
        <v>4</v>
      </c>
      <c r="C110696" s="146">
        <f t="shared" si="5190"/>
        <v>2020</v>
      </c>
      <c r="D110696" s="197">
        <v>43945</v>
      </c>
      <c r="E110696" s="198">
        <v>47</v>
      </c>
      <c r="F110696" s="199">
        <v>2.9169900000000002</v>
      </c>
      <c r="G110696" s="200">
        <v>58787.271999999997</v>
      </c>
      <c r="H110696" s="201">
        <f t="shared" si="5191"/>
        <v>20153.401965724941</v>
      </c>
      <c r="I110696"/>
      <c r="J110696"/>
      <c r="K110696"/>
      <c r="L110696"/>
      <c r="M110696"/>
      <c r="N110696"/>
      <c r="O110696"/>
      <c r="P110696"/>
      <c r="Q110696"/>
      <c r="R110696"/>
      <c r="S110696"/>
      <c r="T110696"/>
      <c r="U110696"/>
      <c r="V110696"/>
      <c r="W110696"/>
      <c r="X110696"/>
      <c r="Y110696"/>
      <c r="Z110696"/>
    </row>
    <row r="110697" spans="2:26">
      <c r="B110697" s="146">
        <f t="shared" si="5189"/>
        <v>4</v>
      </c>
      <c r="C110697" s="146">
        <f t="shared" si="5190"/>
        <v>2020</v>
      </c>
      <c r="D110697" s="197">
        <v>43945</v>
      </c>
      <c r="E110697" s="198">
        <v>48</v>
      </c>
      <c r="F110697" s="199">
        <v>3.8552200000000001</v>
      </c>
      <c r="G110697" s="200">
        <v>73221.801000000007</v>
      </c>
      <c r="H110697" s="201">
        <f t="shared" si="5191"/>
        <v>18992.898200362109</v>
      </c>
      <c r="I110697"/>
      <c r="J110697"/>
      <c r="K110697"/>
      <c r="L110697"/>
      <c r="M110697"/>
      <c r="N110697"/>
      <c r="O110697"/>
      <c r="P110697"/>
      <c r="Q110697"/>
      <c r="R110697"/>
      <c r="S110697"/>
      <c r="T110697"/>
      <c r="U110697"/>
      <c r="V110697"/>
      <c r="W110697"/>
      <c r="X110697"/>
      <c r="Y110697"/>
      <c r="Z110697"/>
    </row>
    <row r="110698" spans="2:26">
      <c r="B110698" s="146">
        <f t="shared" si="5189"/>
        <v>4</v>
      </c>
      <c r="C110698" s="146">
        <f t="shared" si="5190"/>
        <v>2020</v>
      </c>
      <c r="D110698" s="197">
        <v>43946</v>
      </c>
      <c r="E110698" s="198">
        <v>1</v>
      </c>
      <c r="F110698" s="199">
        <v>4.4388300000000003</v>
      </c>
      <c r="G110698" s="200">
        <v>82211.684999999998</v>
      </c>
      <c r="H110698" s="201">
        <f t="shared" si="5191"/>
        <v>18521.025810855561</v>
      </c>
      <c r="I110698"/>
      <c r="J110698"/>
      <c r="K110698"/>
      <c r="L110698"/>
      <c r="M110698"/>
      <c r="N110698"/>
      <c r="O110698"/>
      <c r="P110698"/>
      <c r="Q110698"/>
      <c r="R110698"/>
      <c r="S110698"/>
      <c r="T110698"/>
      <c r="U110698"/>
      <c r="V110698"/>
      <c r="W110698"/>
      <c r="X110698"/>
      <c r="Y110698"/>
      <c r="Z110698"/>
    </row>
    <row r="110699" spans="2:26">
      <c r="B110699" s="146">
        <f t="shared" si="5189"/>
        <v>4</v>
      </c>
      <c r="C110699" s="146">
        <f t="shared" si="5190"/>
        <v>2020</v>
      </c>
      <c r="D110699" s="197">
        <v>43946</v>
      </c>
      <c r="E110699" s="198">
        <v>2</v>
      </c>
      <c r="F110699" s="199">
        <v>4.40754</v>
      </c>
      <c r="G110699" s="200">
        <v>79465.213000000003</v>
      </c>
      <c r="H110699" s="201">
        <f t="shared" si="5191"/>
        <v>18029.379880840559</v>
      </c>
      <c r="I110699"/>
      <c r="J110699"/>
      <c r="K110699"/>
      <c r="L110699"/>
      <c r="M110699"/>
      <c r="N110699"/>
      <c r="O110699"/>
      <c r="P110699"/>
      <c r="Q110699"/>
      <c r="R110699"/>
      <c r="S110699"/>
      <c r="T110699"/>
      <c r="U110699"/>
      <c r="V110699"/>
      <c r="W110699"/>
      <c r="X110699"/>
      <c r="Y110699"/>
      <c r="Z110699"/>
    </row>
    <row r="110700" spans="2:26">
      <c r="B110700" s="146">
        <f t="shared" si="5189"/>
        <v>4</v>
      </c>
      <c r="C110700" s="146">
        <f t="shared" si="5190"/>
        <v>2020</v>
      </c>
      <c r="D110700" s="197">
        <v>43946</v>
      </c>
      <c r="E110700" s="198">
        <v>3</v>
      </c>
      <c r="F110700" s="199">
        <v>4.4937800000000001</v>
      </c>
      <c r="G110700" s="200">
        <v>80223.766000000003</v>
      </c>
      <c r="H110700" s="201">
        <f t="shared" si="5191"/>
        <v>17852.17923440845</v>
      </c>
      <c r="I110700"/>
      <c r="J110700"/>
      <c r="K110700"/>
      <c r="L110700"/>
      <c r="M110700"/>
      <c r="N110700"/>
      <c r="O110700"/>
      <c r="P110700"/>
      <c r="Q110700"/>
      <c r="R110700"/>
      <c r="S110700"/>
      <c r="T110700"/>
      <c r="U110700"/>
      <c r="V110700"/>
      <c r="W110700"/>
      <c r="X110700"/>
      <c r="Y110700"/>
      <c r="Z110700"/>
    </row>
    <row r="110701" spans="2:26">
      <c r="B110701" s="146">
        <f t="shared" si="5189"/>
        <v>4</v>
      </c>
      <c r="C110701" s="146">
        <f t="shared" si="5190"/>
        <v>2020</v>
      </c>
      <c r="D110701" s="197">
        <v>43946</v>
      </c>
      <c r="E110701" s="198">
        <v>4</v>
      </c>
      <c r="F110701" s="199">
        <v>4.5053200000000002</v>
      </c>
      <c r="G110701" s="200">
        <v>80497.625</v>
      </c>
      <c r="H110701" s="201">
        <f t="shared" si="5191"/>
        <v>17867.23806522067</v>
      </c>
      <c r="I110701"/>
      <c r="J110701"/>
      <c r="K110701"/>
      <c r="L110701"/>
      <c r="M110701"/>
      <c r="N110701"/>
      <c r="O110701"/>
      <c r="P110701"/>
      <c r="Q110701"/>
      <c r="R110701"/>
      <c r="S110701"/>
      <c r="T110701"/>
      <c r="U110701"/>
      <c r="V110701"/>
      <c r="W110701"/>
      <c r="X110701"/>
      <c r="Y110701"/>
      <c r="Z110701"/>
    </row>
    <row r="110702" spans="2:26">
      <c r="B110702" s="146">
        <f t="shared" si="5189"/>
        <v>4</v>
      </c>
      <c r="C110702" s="146">
        <f t="shared" si="5190"/>
        <v>2020</v>
      </c>
      <c r="D110702" s="197">
        <v>43946</v>
      </c>
      <c r="E110702" s="198">
        <v>5</v>
      </c>
      <c r="F110702" s="199">
        <v>4.4739100000000001</v>
      </c>
      <c r="G110702" s="200">
        <v>78738.896999999997</v>
      </c>
      <c r="H110702" s="201">
        <f t="shared" si="5191"/>
        <v>17599.571068707239</v>
      </c>
      <c r="I110702"/>
      <c r="J110702"/>
      <c r="K110702"/>
      <c r="L110702"/>
      <c r="M110702"/>
      <c r="N110702"/>
      <c r="O110702"/>
      <c r="P110702"/>
      <c r="Q110702"/>
      <c r="R110702"/>
      <c r="S110702"/>
      <c r="T110702"/>
      <c r="U110702"/>
      <c r="V110702"/>
      <c r="W110702"/>
      <c r="X110702"/>
      <c r="Y110702"/>
      <c r="Z110702"/>
    </row>
    <row r="110703" spans="2:26">
      <c r="B110703" s="146">
        <f t="shared" si="5189"/>
        <v>4</v>
      </c>
      <c r="C110703" s="146">
        <f t="shared" si="5190"/>
        <v>2020</v>
      </c>
      <c r="D110703" s="197">
        <v>43946</v>
      </c>
      <c r="E110703" s="198">
        <v>6</v>
      </c>
      <c r="F110703" s="199">
        <v>4.5923699999999998</v>
      </c>
      <c r="G110703" s="200">
        <v>79722.81</v>
      </c>
      <c r="H110703" s="201">
        <f t="shared" si="5191"/>
        <v>17359.84034387473</v>
      </c>
      <c r="I110703"/>
      <c r="J110703"/>
      <c r="K110703"/>
      <c r="L110703"/>
      <c r="M110703"/>
      <c r="N110703"/>
      <c r="O110703"/>
      <c r="P110703"/>
      <c r="Q110703"/>
      <c r="R110703"/>
      <c r="S110703"/>
      <c r="T110703"/>
      <c r="U110703"/>
      <c r="V110703"/>
      <c r="W110703"/>
      <c r="X110703"/>
      <c r="Y110703"/>
      <c r="Z110703"/>
    </row>
    <row r="110704" spans="2:26">
      <c r="B110704" s="146">
        <f t="shared" si="5189"/>
        <v>4</v>
      </c>
      <c r="C110704" s="146">
        <f t="shared" si="5190"/>
        <v>2020</v>
      </c>
      <c r="D110704" s="197">
        <v>43946</v>
      </c>
      <c r="E110704" s="198">
        <v>7</v>
      </c>
      <c r="F110704" s="199">
        <v>4.90137</v>
      </c>
      <c r="G110704" s="200">
        <v>84606.695000000007</v>
      </c>
      <c r="H110704" s="201">
        <f t="shared" si="5191"/>
        <v>17261.846177701336</v>
      </c>
      <c r="I110704"/>
      <c r="J110704"/>
      <c r="K110704"/>
      <c r="L110704"/>
      <c r="M110704"/>
      <c r="N110704"/>
      <c r="O110704"/>
      <c r="P110704"/>
      <c r="Q110704"/>
      <c r="R110704"/>
      <c r="S110704"/>
      <c r="T110704"/>
      <c r="U110704"/>
      <c r="V110704"/>
      <c r="W110704"/>
      <c r="X110704"/>
      <c r="Y110704"/>
      <c r="Z110704"/>
    </row>
    <row r="110705" spans="2:26">
      <c r="B110705" s="146">
        <f t="shared" si="5189"/>
        <v>4</v>
      </c>
      <c r="C110705" s="146">
        <f t="shared" si="5190"/>
        <v>2020</v>
      </c>
      <c r="D110705" s="197">
        <v>43946</v>
      </c>
      <c r="E110705" s="198">
        <v>8</v>
      </c>
      <c r="F110705" s="199">
        <v>4.8354799999999996</v>
      </c>
      <c r="G110705" s="200">
        <v>82937.160999999993</v>
      </c>
      <c r="H110705" s="201">
        <f t="shared" si="5191"/>
        <v>17151.794858007892</v>
      </c>
      <c r="I110705"/>
      <c r="J110705"/>
      <c r="K110705"/>
      <c r="L110705"/>
      <c r="M110705"/>
      <c r="N110705"/>
      <c r="O110705"/>
      <c r="P110705"/>
      <c r="Q110705"/>
      <c r="R110705"/>
      <c r="S110705"/>
      <c r="T110705"/>
      <c r="U110705"/>
      <c r="V110705"/>
      <c r="W110705"/>
      <c r="X110705"/>
      <c r="Y110705"/>
      <c r="Z110705"/>
    </row>
    <row r="110706" spans="2:26">
      <c r="B110706" s="146">
        <f t="shared" si="5189"/>
        <v>4</v>
      </c>
      <c r="C110706" s="146">
        <f t="shared" si="5190"/>
        <v>2020</v>
      </c>
      <c r="D110706" s="197">
        <v>43946</v>
      </c>
      <c r="E110706" s="198">
        <v>9</v>
      </c>
      <c r="F110706" s="199">
        <v>4.8144499999999999</v>
      </c>
      <c r="G110706" s="200">
        <v>81307.053</v>
      </c>
      <c r="H110706" s="201">
        <f t="shared" si="5191"/>
        <v>16888.129069779519</v>
      </c>
      <c r="I110706"/>
      <c r="J110706"/>
      <c r="K110706"/>
      <c r="L110706"/>
      <c r="M110706"/>
      <c r="N110706"/>
      <c r="O110706"/>
      <c r="P110706"/>
      <c r="Q110706"/>
      <c r="R110706"/>
      <c r="S110706"/>
      <c r="T110706"/>
      <c r="U110706"/>
      <c r="V110706"/>
      <c r="W110706"/>
      <c r="X110706"/>
      <c r="Y110706"/>
      <c r="Z110706"/>
    </row>
    <row r="110707" spans="2:26">
      <c r="B110707" s="146">
        <f t="shared" si="5189"/>
        <v>4</v>
      </c>
      <c r="C110707" s="146">
        <f t="shared" si="5190"/>
        <v>2020</v>
      </c>
      <c r="D110707" s="197">
        <v>43946</v>
      </c>
      <c r="E110707" s="198">
        <v>10</v>
      </c>
      <c r="F110707" s="199">
        <v>4.6688599999999996</v>
      </c>
      <c r="G110707" s="200">
        <v>77933.065000000002</v>
      </c>
      <c r="H110707" s="201">
        <f t="shared" si="5191"/>
        <v>16692.097214309277</v>
      </c>
      <c r="I110707"/>
      <c r="J110707"/>
      <c r="K110707"/>
      <c r="L110707"/>
      <c r="M110707"/>
      <c r="N110707"/>
      <c r="O110707"/>
      <c r="P110707"/>
      <c r="Q110707"/>
      <c r="R110707"/>
      <c r="S110707"/>
      <c r="T110707"/>
      <c r="U110707"/>
      <c r="V110707"/>
      <c r="W110707"/>
      <c r="X110707"/>
      <c r="Y110707"/>
      <c r="Z110707"/>
    </row>
    <row r="110708" spans="2:26">
      <c r="B110708" s="146">
        <f t="shared" si="5189"/>
        <v>4</v>
      </c>
      <c r="C110708" s="146">
        <f t="shared" si="5190"/>
        <v>2020</v>
      </c>
      <c r="D110708" s="197">
        <v>43946</v>
      </c>
      <c r="E110708" s="198">
        <v>11</v>
      </c>
      <c r="F110708" s="199">
        <v>4.6948699999999999</v>
      </c>
      <c r="G110708" s="200">
        <v>79058.808999999994</v>
      </c>
      <c r="H110708" s="201">
        <f t="shared" si="5191"/>
        <v>16839.403220962453</v>
      </c>
      <c r="I110708"/>
      <c r="J110708"/>
      <c r="K110708"/>
      <c r="L110708"/>
      <c r="M110708"/>
      <c r="N110708"/>
      <c r="O110708"/>
      <c r="P110708"/>
      <c r="Q110708"/>
      <c r="R110708"/>
      <c r="S110708"/>
      <c r="T110708"/>
      <c r="U110708"/>
      <c r="V110708"/>
      <c r="W110708"/>
      <c r="X110708"/>
      <c r="Y110708"/>
      <c r="Z110708"/>
    </row>
    <row r="110709" spans="2:26">
      <c r="B110709" s="146">
        <f t="shared" si="5189"/>
        <v>4</v>
      </c>
      <c r="C110709" s="146">
        <f t="shared" si="5190"/>
        <v>2020</v>
      </c>
      <c r="D110709" s="197">
        <v>43946</v>
      </c>
      <c r="E110709" s="198">
        <v>12</v>
      </c>
      <c r="F110709" s="199">
        <v>4.4710400000000003</v>
      </c>
      <c r="G110709" s="200">
        <v>75127.17</v>
      </c>
      <c r="H110709" s="201">
        <f t="shared" si="5191"/>
        <v>16803.063716719153</v>
      </c>
      <c r="I110709"/>
      <c r="J110709"/>
      <c r="K110709"/>
      <c r="L110709"/>
      <c r="M110709"/>
      <c r="N110709"/>
      <c r="O110709"/>
      <c r="P110709"/>
      <c r="Q110709"/>
      <c r="R110709"/>
      <c r="S110709"/>
      <c r="T110709"/>
      <c r="U110709"/>
      <c r="V110709"/>
      <c r="W110709"/>
      <c r="X110709"/>
      <c r="Y110709"/>
      <c r="Z110709"/>
    </row>
    <row r="110710" spans="2:26">
      <c r="B110710" s="146">
        <f t="shared" si="5189"/>
        <v>4</v>
      </c>
      <c r="C110710" s="146">
        <f t="shared" si="5190"/>
        <v>2020</v>
      </c>
      <c r="D110710" s="197">
        <v>43946</v>
      </c>
      <c r="E110710" s="198">
        <v>13</v>
      </c>
      <c r="F110710" s="199">
        <v>4.4923099999999998</v>
      </c>
      <c r="G110710" s="200">
        <v>76913.494999999995</v>
      </c>
      <c r="H110710" s="201">
        <f t="shared" si="5191"/>
        <v>17121.145913794906</v>
      </c>
      <c r="I110710"/>
      <c r="J110710"/>
      <c r="K110710"/>
      <c r="L110710"/>
      <c r="M110710"/>
      <c r="N110710"/>
      <c r="O110710"/>
      <c r="P110710"/>
      <c r="Q110710"/>
      <c r="R110710"/>
      <c r="S110710"/>
      <c r="T110710"/>
      <c r="U110710"/>
      <c r="V110710"/>
      <c r="W110710"/>
      <c r="X110710"/>
      <c r="Y110710"/>
      <c r="Z110710"/>
    </row>
    <row r="110711" spans="2:26">
      <c r="B110711" s="146">
        <f t="shared" si="5189"/>
        <v>4</v>
      </c>
      <c r="C110711" s="146">
        <f t="shared" si="5190"/>
        <v>2020</v>
      </c>
      <c r="D110711" s="197">
        <v>43946</v>
      </c>
      <c r="E110711" s="198">
        <v>14</v>
      </c>
      <c r="F110711" s="199">
        <v>3.94394</v>
      </c>
      <c r="G110711" s="200">
        <v>69268.986999999994</v>
      </c>
      <c r="H110711" s="201">
        <f t="shared" si="5191"/>
        <v>17563.397769742947</v>
      </c>
      <c r="I110711"/>
      <c r="J110711"/>
      <c r="K110711"/>
      <c r="L110711"/>
      <c r="M110711"/>
      <c r="N110711"/>
      <c r="O110711"/>
      <c r="P110711"/>
      <c r="Q110711"/>
      <c r="R110711"/>
      <c r="S110711"/>
      <c r="T110711"/>
      <c r="U110711"/>
      <c r="V110711"/>
      <c r="W110711"/>
      <c r="X110711"/>
      <c r="Y110711"/>
      <c r="Z110711"/>
    </row>
    <row r="110712" spans="2:26">
      <c r="B110712" s="146">
        <f t="shared" si="5189"/>
        <v>4</v>
      </c>
      <c r="C110712" s="146">
        <f t="shared" si="5190"/>
        <v>2020</v>
      </c>
      <c r="D110712" s="197">
        <v>43946</v>
      </c>
      <c r="E110712" s="198">
        <v>15</v>
      </c>
      <c r="F110712" s="199">
        <v>3.9974400000000001</v>
      </c>
      <c r="G110712" s="200">
        <v>72974.862999999998</v>
      </c>
      <c r="H110712" s="201">
        <f t="shared" si="5191"/>
        <v>18255.399205491514</v>
      </c>
      <c r="I110712"/>
      <c r="J110712"/>
      <c r="K110712"/>
      <c r="L110712"/>
      <c r="M110712"/>
      <c r="N110712"/>
      <c r="O110712"/>
      <c r="P110712"/>
      <c r="Q110712"/>
      <c r="R110712"/>
      <c r="S110712"/>
      <c r="T110712"/>
      <c r="U110712"/>
      <c r="V110712"/>
      <c r="W110712"/>
      <c r="X110712"/>
      <c r="Y110712"/>
      <c r="Z110712"/>
    </row>
    <row r="110713" spans="2:26">
      <c r="B110713" s="146">
        <f t="shared" si="5189"/>
        <v>4</v>
      </c>
      <c r="C110713" s="146">
        <f t="shared" si="5190"/>
        <v>2020</v>
      </c>
      <c r="D110713" s="197">
        <v>43946</v>
      </c>
      <c r="E110713" s="198">
        <v>16</v>
      </c>
      <c r="F110713" s="199">
        <v>4.15029</v>
      </c>
      <c r="G110713" s="200">
        <v>77317.437000000005</v>
      </c>
      <c r="H110713" s="201">
        <f t="shared" si="5191"/>
        <v>18629.405896937322</v>
      </c>
      <c r="I110713"/>
      <c r="J110713"/>
      <c r="K110713"/>
      <c r="L110713"/>
      <c r="M110713"/>
      <c r="N110713"/>
      <c r="O110713"/>
      <c r="P110713"/>
      <c r="Q110713"/>
      <c r="R110713"/>
      <c r="S110713"/>
      <c r="T110713"/>
      <c r="U110713"/>
      <c r="V110713"/>
      <c r="W110713"/>
      <c r="X110713"/>
      <c r="Y110713"/>
      <c r="Z110713"/>
    </row>
    <row r="110714" spans="2:26">
      <c r="B110714" s="146">
        <f t="shared" si="5189"/>
        <v>4</v>
      </c>
      <c r="C110714" s="146">
        <f t="shared" si="5190"/>
        <v>2020</v>
      </c>
      <c r="D110714" s="197">
        <v>43946</v>
      </c>
      <c r="E110714" s="198">
        <v>17</v>
      </c>
      <c r="F110714" s="199">
        <v>4.4772699999999999</v>
      </c>
      <c r="G110714" s="200">
        <v>85399.198999999993</v>
      </c>
      <c r="H110714" s="201">
        <f t="shared" si="5191"/>
        <v>19073.944390219931</v>
      </c>
      <c r="I110714"/>
      <c r="J110714"/>
      <c r="K110714"/>
      <c r="L110714"/>
      <c r="M110714"/>
      <c r="N110714"/>
      <c r="O110714"/>
      <c r="P110714"/>
      <c r="Q110714"/>
      <c r="R110714"/>
      <c r="S110714"/>
      <c r="T110714"/>
      <c r="U110714"/>
      <c r="V110714"/>
      <c r="W110714"/>
      <c r="X110714"/>
      <c r="Y110714"/>
      <c r="Z110714"/>
    </row>
    <row r="110715" spans="2:26">
      <c r="B110715" s="146">
        <f t="shared" si="5189"/>
        <v>4</v>
      </c>
      <c r="C110715" s="146">
        <f t="shared" si="5190"/>
        <v>2020</v>
      </c>
      <c r="D110715" s="197">
        <v>43946</v>
      </c>
      <c r="E110715" s="198">
        <v>18</v>
      </c>
      <c r="F110715" s="199">
        <v>4.7532899999999998</v>
      </c>
      <c r="G110715" s="200">
        <v>90007.201000000001</v>
      </c>
      <c r="H110715" s="201">
        <f t="shared" si="5191"/>
        <v>18935.768909534239</v>
      </c>
      <c r="I110715"/>
      <c r="J110715"/>
      <c r="K110715"/>
      <c r="L110715"/>
      <c r="M110715"/>
      <c r="N110715"/>
      <c r="O110715"/>
      <c r="P110715"/>
      <c r="Q110715"/>
      <c r="R110715"/>
      <c r="S110715"/>
      <c r="T110715"/>
      <c r="U110715"/>
      <c r="V110715"/>
      <c r="W110715"/>
      <c r="X110715"/>
      <c r="Y110715"/>
      <c r="Z110715"/>
    </row>
    <row r="110716" spans="2:26">
      <c r="B110716" s="146">
        <f t="shared" si="5189"/>
        <v>4</v>
      </c>
      <c r="C110716" s="146">
        <f t="shared" si="5190"/>
        <v>2020</v>
      </c>
      <c r="D110716" s="197">
        <v>43946</v>
      </c>
      <c r="E110716" s="198">
        <v>19</v>
      </c>
      <c r="F110716" s="199">
        <v>5.0232200000000002</v>
      </c>
      <c r="G110716" s="200">
        <v>96352.065000000002</v>
      </c>
      <c r="H110716" s="201">
        <f t="shared" si="5191"/>
        <v>19181.334880813502</v>
      </c>
      <c r="I110716"/>
      <c r="J110716"/>
      <c r="K110716"/>
      <c r="L110716"/>
      <c r="M110716"/>
      <c r="N110716"/>
      <c r="O110716"/>
      <c r="P110716"/>
      <c r="Q110716"/>
      <c r="R110716"/>
      <c r="S110716"/>
      <c r="T110716"/>
      <c r="U110716"/>
      <c r="V110716"/>
      <c r="W110716"/>
      <c r="X110716"/>
      <c r="Y110716"/>
      <c r="Z110716"/>
    </row>
    <row r="110717" spans="2:26">
      <c r="B110717" s="146">
        <f t="shared" si="5189"/>
        <v>4</v>
      </c>
      <c r="C110717" s="146">
        <f t="shared" si="5190"/>
        <v>2020</v>
      </c>
      <c r="D110717" s="197">
        <v>43946</v>
      </c>
      <c r="E110717" s="198">
        <v>20</v>
      </c>
      <c r="F110717" s="199">
        <v>5.2011399999999997</v>
      </c>
      <c r="G110717" s="200">
        <v>100146.242</v>
      </c>
      <c r="H110717" s="201">
        <f t="shared" si="5191"/>
        <v>19254.671475868752</v>
      </c>
      <c r="I110717"/>
      <c r="J110717"/>
      <c r="K110717"/>
      <c r="L110717"/>
      <c r="M110717"/>
      <c r="N110717"/>
      <c r="O110717"/>
      <c r="P110717"/>
      <c r="Q110717"/>
      <c r="R110717"/>
      <c r="S110717"/>
      <c r="T110717"/>
      <c r="U110717"/>
      <c r="V110717"/>
      <c r="W110717"/>
      <c r="X110717"/>
      <c r="Y110717"/>
      <c r="Z110717"/>
    </row>
    <row r="110718" spans="2:26">
      <c r="B110718" s="146">
        <f t="shared" si="5189"/>
        <v>4</v>
      </c>
      <c r="C110718" s="146">
        <f t="shared" si="5190"/>
        <v>2020</v>
      </c>
      <c r="D110718" s="197">
        <v>43946</v>
      </c>
      <c r="E110718" s="198">
        <v>21</v>
      </c>
      <c r="F110718" s="199">
        <v>5.2674099999999999</v>
      </c>
      <c r="G110718" s="200">
        <v>101413.86500000001</v>
      </c>
      <c r="H110718" s="201">
        <f t="shared" si="5191"/>
        <v>19253.079786840211</v>
      </c>
      <c r="I110718"/>
      <c r="J110718"/>
      <c r="K110718"/>
      <c r="L110718"/>
      <c r="M110718"/>
      <c r="N110718"/>
      <c r="O110718"/>
      <c r="P110718"/>
      <c r="Q110718"/>
      <c r="R110718"/>
      <c r="S110718"/>
      <c r="T110718"/>
      <c r="U110718"/>
      <c r="V110718"/>
      <c r="W110718"/>
      <c r="X110718"/>
      <c r="Y110718"/>
      <c r="Z110718"/>
    </row>
    <row r="110719" spans="2:26">
      <c r="B110719" s="146">
        <f t="shared" si="5189"/>
        <v>4</v>
      </c>
      <c r="C110719" s="146">
        <f t="shared" si="5190"/>
        <v>2020</v>
      </c>
      <c r="D110719" s="197">
        <v>43946</v>
      </c>
      <c r="E110719" s="198">
        <v>22</v>
      </c>
      <c r="F110719" s="199">
        <v>5.2198099999999998</v>
      </c>
      <c r="G110719" s="200">
        <v>99344.982000000004</v>
      </c>
      <c r="H110719" s="201">
        <f t="shared" si="5191"/>
        <v>19032.298493623333</v>
      </c>
      <c r="I110719"/>
      <c r="J110719"/>
      <c r="K110719"/>
      <c r="L110719"/>
      <c r="M110719"/>
      <c r="N110719"/>
      <c r="O110719"/>
      <c r="P110719"/>
      <c r="Q110719"/>
      <c r="R110719"/>
      <c r="S110719"/>
      <c r="T110719"/>
      <c r="U110719"/>
      <c r="V110719"/>
      <c r="W110719"/>
      <c r="X110719"/>
      <c r="Y110719"/>
      <c r="Z110719"/>
    </row>
    <row r="110720" spans="2:26">
      <c r="B110720" s="146">
        <f t="shared" si="5189"/>
        <v>4</v>
      </c>
      <c r="C110720" s="146">
        <f t="shared" si="5190"/>
        <v>2020</v>
      </c>
      <c r="D110720" s="197">
        <v>43946</v>
      </c>
      <c r="E110720" s="198">
        <v>23</v>
      </c>
      <c r="F110720" s="199">
        <v>4.3663999999999996</v>
      </c>
      <c r="G110720" s="200">
        <v>81150.925000000003</v>
      </c>
      <c r="H110720" s="201">
        <f t="shared" si="5191"/>
        <v>18585.316278856728</v>
      </c>
      <c r="I110720"/>
      <c r="J110720"/>
      <c r="K110720"/>
      <c r="L110720"/>
      <c r="M110720"/>
      <c r="N110720"/>
      <c r="O110720"/>
      <c r="P110720"/>
      <c r="Q110720"/>
      <c r="R110720"/>
      <c r="S110720"/>
      <c r="T110720"/>
      <c r="U110720"/>
      <c r="V110720"/>
      <c r="W110720"/>
      <c r="X110720"/>
      <c r="Y110720"/>
      <c r="Z110720"/>
    </row>
    <row r="110721" spans="2:26">
      <c r="B110721" s="146">
        <f t="shared" si="5189"/>
        <v>4</v>
      </c>
      <c r="C110721" s="146">
        <f t="shared" si="5190"/>
        <v>2020</v>
      </c>
      <c r="D110721" s="197">
        <v>43946</v>
      </c>
      <c r="E110721" s="198">
        <v>24</v>
      </c>
      <c r="F110721" s="199">
        <v>4.2107000000000001</v>
      </c>
      <c r="G110721" s="200">
        <v>76444.297000000006</v>
      </c>
      <c r="H110721" s="201">
        <f t="shared" si="5191"/>
        <v>18154.771653169308</v>
      </c>
      <c r="I110721"/>
      <c r="J110721"/>
      <c r="K110721"/>
      <c r="L110721"/>
      <c r="M110721"/>
      <c r="N110721"/>
      <c r="O110721"/>
      <c r="P110721"/>
      <c r="Q110721"/>
      <c r="R110721"/>
      <c r="S110721"/>
      <c r="T110721"/>
      <c r="U110721"/>
      <c r="V110721"/>
      <c r="W110721"/>
      <c r="X110721"/>
      <c r="Y110721"/>
      <c r="Z110721"/>
    </row>
    <row r="110722" spans="2:26">
      <c r="B110722" s="146">
        <f t="shared" si="5189"/>
        <v>4</v>
      </c>
      <c r="C110722" s="146">
        <f t="shared" si="5190"/>
        <v>2020</v>
      </c>
      <c r="D110722" s="197">
        <v>43946</v>
      </c>
      <c r="E110722" s="198">
        <v>25</v>
      </c>
      <c r="F110722" s="199">
        <v>4.3501599999999998</v>
      </c>
      <c r="G110722" s="200">
        <v>77192.08</v>
      </c>
      <c r="H110722" s="201">
        <f t="shared" si="5191"/>
        <v>17744.6530702319</v>
      </c>
      <c r="I110722"/>
      <c r="J110722"/>
      <c r="K110722"/>
      <c r="L110722"/>
      <c r="M110722"/>
      <c r="N110722"/>
      <c r="O110722"/>
      <c r="P110722"/>
      <c r="Q110722"/>
      <c r="R110722"/>
      <c r="S110722"/>
      <c r="T110722"/>
      <c r="U110722"/>
      <c r="V110722"/>
      <c r="W110722"/>
      <c r="X110722"/>
      <c r="Y110722"/>
      <c r="Z110722"/>
    </row>
    <row r="110723" spans="2:26">
      <c r="B110723" s="146">
        <f t="shared" si="5189"/>
        <v>4</v>
      </c>
      <c r="C110723" s="146">
        <f t="shared" si="5190"/>
        <v>2020</v>
      </c>
      <c r="D110723" s="197">
        <v>43946</v>
      </c>
      <c r="E110723" s="198">
        <v>26</v>
      </c>
      <c r="F110723" s="199">
        <v>4.1114699999999997</v>
      </c>
      <c r="G110723" s="200">
        <v>71788.403999999995</v>
      </c>
      <c r="H110723" s="201">
        <f t="shared" si="5191"/>
        <v>17460.519960014302</v>
      </c>
      <c r="I110723"/>
      <c r="J110723"/>
      <c r="K110723"/>
      <c r="L110723"/>
      <c r="M110723"/>
      <c r="N110723"/>
      <c r="O110723"/>
      <c r="P110723"/>
      <c r="Q110723"/>
      <c r="R110723"/>
      <c r="S110723"/>
      <c r="T110723"/>
      <c r="U110723"/>
      <c r="V110723"/>
      <c r="W110723"/>
      <c r="X110723"/>
      <c r="Y110723"/>
      <c r="Z110723"/>
    </row>
    <row r="110724" spans="2:26">
      <c r="B110724" s="146">
        <f t="shared" si="5189"/>
        <v>4</v>
      </c>
      <c r="C110724" s="146">
        <f t="shared" si="5190"/>
        <v>2020</v>
      </c>
      <c r="D110724" s="197">
        <v>43946</v>
      </c>
      <c r="E110724" s="198">
        <v>27</v>
      </c>
      <c r="F110724" s="199">
        <v>3.9226399999999999</v>
      </c>
      <c r="G110724" s="200">
        <v>66864.06</v>
      </c>
      <c r="H110724" s="201">
        <f t="shared" si="5191"/>
        <v>17045.678420655477</v>
      </c>
      <c r="I110724"/>
      <c r="J110724"/>
      <c r="K110724"/>
      <c r="L110724"/>
      <c r="M110724"/>
      <c r="N110724"/>
      <c r="O110724"/>
      <c r="P110724"/>
      <c r="Q110724"/>
      <c r="R110724"/>
      <c r="S110724"/>
      <c r="T110724"/>
      <c r="U110724"/>
      <c r="V110724"/>
      <c r="W110724"/>
      <c r="X110724"/>
      <c r="Y110724"/>
      <c r="Z110724"/>
    </row>
    <row r="110725" spans="2:26">
      <c r="B110725" s="146">
        <f t="shared" si="5189"/>
        <v>4</v>
      </c>
      <c r="C110725" s="146">
        <f t="shared" si="5190"/>
        <v>2020</v>
      </c>
      <c r="D110725" s="197">
        <v>43946</v>
      </c>
      <c r="E110725" s="198">
        <v>28</v>
      </c>
      <c r="F110725" s="199">
        <v>3.8715799999999998</v>
      </c>
      <c r="G110725" s="200">
        <v>63882.093999999997</v>
      </c>
      <c r="H110725" s="201">
        <f t="shared" si="5191"/>
        <v>16500.264491499594</v>
      </c>
      <c r="I110725"/>
      <c r="J110725"/>
      <c r="K110725"/>
      <c r="L110725"/>
      <c r="M110725"/>
      <c r="N110725"/>
      <c r="O110725"/>
      <c r="P110725"/>
      <c r="Q110725"/>
      <c r="R110725"/>
      <c r="S110725"/>
      <c r="T110725"/>
      <c r="U110725"/>
      <c r="V110725"/>
      <c r="W110725"/>
      <c r="X110725"/>
      <c r="Y110725"/>
      <c r="Z110725"/>
    </row>
    <row r="110726" spans="2:26">
      <c r="B110726" s="146">
        <f t="shared" si="5189"/>
        <v>4</v>
      </c>
      <c r="C110726" s="146">
        <f t="shared" si="5190"/>
        <v>2020</v>
      </c>
      <c r="D110726" s="197">
        <v>43946</v>
      </c>
      <c r="E110726" s="198">
        <v>29</v>
      </c>
      <c r="F110726" s="199">
        <v>3.8097699999999999</v>
      </c>
      <c r="G110726" s="200">
        <v>63282.76</v>
      </c>
      <c r="H110726" s="201">
        <f t="shared" si="5191"/>
        <v>16610.651036676754</v>
      </c>
      <c r="I110726"/>
      <c r="J110726"/>
      <c r="K110726"/>
      <c r="L110726"/>
      <c r="M110726"/>
      <c r="N110726"/>
      <c r="O110726"/>
      <c r="P110726"/>
      <c r="Q110726"/>
      <c r="R110726"/>
      <c r="S110726"/>
      <c r="T110726"/>
      <c r="U110726"/>
      <c r="V110726"/>
      <c r="W110726"/>
      <c r="X110726"/>
      <c r="Y110726"/>
      <c r="Z110726"/>
    </row>
    <row r="110727" spans="2:26">
      <c r="B110727" s="146">
        <f t="shared" si="5189"/>
        <v>4</v>
      </c>
      <c r="C110727" s="146">
        <f t="shared" si="5190"/>
        <v>2020</v>
      </c>
      <c r="D110727" s="197">
        <v>43946</v>
      </c>
      <c r="E110727" s="198">
        <v>30</v>
      </c>
      <c r="F110727" s="199">
        <v>3.8158699999999999</v>
      </c>
      <c r="G110727" s="200">
        <v>62659.697999999997</v>
      </c>
      <c r="H110727" s="201">
        <f t="shared" si="5191"/>
        <v>16420.815698648013</v>
      </c>
      <c r="I110727"/>
      <c r="J110727"/>
      <c r="K110727"/>
      <c r="L110727"/>
      <c r="M110727"/>
      <c r="N110727"/>
      <c r="O110727"/>
      <c r="P110727"/>
      <c r="Q110727"/>
      <c r="R110727"/>
      <c r="S110727"/>
      <c r="T110727"/>
      <c r="U110727"/>
      <c r="V110727"/>
      <c r="W110727"/>
      <c r="X110727"/>
      <c r="Y110727"/>
      <c r="Z110727"/>
    </row>
    <row r="110728" spans="2:26">
      <c r="B110728" s="146">
        <f t="shared" si="5189"/>
        <v>4</v>
      </c>
      <c r="C110728" s="146">
        <f t="shared" si="5190"/>
        <v>2020</v>
      </c>
      <c r="D110728" s="197">
        <v>43946</v>
      </c>
      <c r="E110728" s="198">
        <v>31</v>
      </c>
      <c r="F110728" s="199">
        <v>3.7077300000000002</v>
      </c>
      <c r="G110728" s="200">
        <v>60343.398999999998</v>
      </c>
      <c r="H110728" s="201">
        <f t="shared" si="5191"/>
        <v>16275.025150159261</v>
      </c>
      <c r="I110728"/>
      <c r="J110728"/>
      <c r="K110728"/>
      <c r="L110728"/>
      <c r="M110728"/>
      <c r="N110728"/>
      <c r="O110728"/>
      <c r="P110728"/>
      <c r="Q110728"/>
      <c r="R110728"/>
      <c r="S110728"/>
      <c r="T110728"/>
      <c r="U110728"/>
      <c r="V110728"/>
      <c r="W110728"/>
      <c r="X110728"/>
      <c r="Y110728"/>
      <c r="Z110728"/>
    </row>
    <row r="110729" spans="2:26">
      <c r="B110729" s="146">
        <f t="shared" si="5189"/>
        <v>4</v>
      </c>
      <c r="C110729" s="146">
        <f t="shared" si="5190"/>
        <v>2020</v>
      </c>
      <c r="D110729" s="197">
        <v>43946</v>
      </c>
      <c r="E110729" s="198">
        <v>32</v>
      </c>
      <c r="F110729" s="199">
        <v>3.6219700000000001</v>
      </c>
      <c r="G110729" s="200">
        <v>60185.006000000001</v>
      </c>
      <c r="H110729" s="201">
        <f t="shared" si="5191"/>
        <v>16616.649502894834</v>
      </c>
      <c r="I110729"/>
      <c r="J110729"/>
      <c r="K110729"/>
      <c r="L110729"/>
      <c r="M110729"/>
      <c r="N110729"/>
      <c r="O110729"/>
      <c r="P110729"/>
      <c r="Q110729"/>
      <c r="R110729"/>
      <c r="S110729"/>
      <c r="T110729"/>
      <c r="U110729"/>
      <c r="V110729"/>
      <c r="W110729"/>
      <c r="X110729"/>
      <c r="Y110729"/>
      <c r="Z110729"/>
    </row>
    <row r="110730" spans="2:26">
      <c r="B110730" s="146">
        <f t="shared" si="5189"/>
        <v>4</v>
      </c>
      <c r="C110730" s="146">
        <f t="shared" si="5190"/>
        <v>2020</v>
      </c>
      <c r="D110730" s="197">
        <v>43946</v>
      </c>
      <c r="E110730" s="198">
        <v>33</v>
      </c>
      <c r="F110730" s="199">
        <v>3.6028799999999999</v>
      </c>
      <c r="G110730" s="200">
        <v>62676.692000000003</v>
      </c>
      <c r="H110730" s="201">
        <f t="shared" si="5191"/>
        <v>17396.275202060577</v>
      </c>
      <c r="I110730"/>
      <c r="J110730"/>
      <c r="K110730"/>
      <c r="L110730"/>
      <c r="M110730"/>
      <c r="N110730"/>
      <c r="O110730"/>
      <c r="P110730"/>
      <c r="Q110730"/>
      <c r="R110730"/>
      <c r="S110730"/>
      <c r="T110730"/>
      <c r="U110730"/>
      <c r="V110730"/>
      <c r="W110730"/>
      <c r="X110730"/>
      <c r="Y110730"/>
      <c r="Z110730"/>
    </row>
    <row r="110731" spans="2:26">
      <c r="B110731" s="146">
        <f t="shared" si="5189"/>
        <v>4</v>
      </c>
      <c r="C110731" s="146">
        <f t="shared" si="5190"/>
        <v>2020</v>
      </c>
      <c r="D110731" s="197">
        <v>43946</v>
      </c>
      <c r="E110731" s="198">
        <v>34</v>
      </c>
      <c r="F110731" s="199">
        <v>3.3748300000000002</v>
      </c>
      <c r="G110731" s="200">
        <v>64536.557999999997</v>
      </c>
      <c r="H110731" s="201">
        <f t="shared" si="5191"/>
        <v>19122.906338985962</v>
      </c>
      <c r="I110731"/>
      <c r="J110731"/>
      <c r="K110731"/>
      <c r="L110731"/>
      <c r="M110731"/>
      <c r="N110731"/>
      <c r="O110731"/>
      <c r="P110731"/>
      <c r="Q110731"/>
      <c r="R110731"/>
      <c r="S110731"/>
      <c r="T110731"/>
      <c r="U110731"/>
      <c r="V110731"/>
      <c r="W110731"/>
      <c r="X110731"/>
      <c r="Y110731"/>
      <c r="Z110731"/>
    </row>
    <row r="110732" spans="2:26">
      <c r="B110732" s="146">
        <f t="shared" ref="B110732:B110795" si="5192">MONTH(D110732)</f>
        <v>4</v>
      </c>
      <c r="C110732" s="146">
        <f t="shared" ref="C110732:C110795" si="5193">YEAR(D110732)</f>
        <v>2020</v>
      </c>
      <c r="D110732" s="197">
        <v>43946</v>
      </c>
      <c r="E110732" s="198">
        <v>35</v>
      </c>
      <c r="F110732" s="199">
        <v>3.03024</v>
      </c>
      <c r="G110732" s="200">
        <v>64004.093000000001</v>
      </c>
      <c r="H110732" s="201">
        <f t="shared" si="5191"/>
        <v>21121.790023232483</v>
      </c>
      <c r="I110732"/>
      <c r="J110732"/>
      <c r="K110732"/>
      <c r="L110732"/>
      <c r="M110732"/>
      <c r="N110732"/>
      <c r="O110732"/>
      <c r="P110732"/>
      <c r="Q110732"/>
      <c r="R110732"/>
      <c r="S110732"/>
      <c r="T110732"/>
      <c r="U110732"/>
      <c r="V110732"/>
      <c r="W110732"/>
      <c r="X110732"/>
      <c r="Y110732"/>
      <c r="Z110732"/>
    </row>
    <row r="110733" spans="2:26">
      <c r="B110733" s="146">
        <f t="shared" si="5192"/>
        <v>4</v>
      </c>
      <c r="C110733" s="146">
        <f t="shared" si="5193"/>
        <v>2020</v>
      </c>
      <c r="D110733" s="197">
        <v>43946</v>
      </c>
      <c r="E110733" s="198">
        <v>36</v>
      </c>
      <c r="F110733" s="199">
        <v>3.1133000000000002</v>
      </c>
      <c r="G110733" s="200">
        <v>69830.259000000005</v>
      </c>
      <c r="H110733" s="201">
        <f t="shared" si="5191"/>
        <v>22429.659525262585</v>
      </c>
      <c r="I110733"/>
      <c r="J110733"/>
      <c r="K110733"/>
      <c r="L110733"/>
      <c r="M110733"/>
      <c r="N110733"/>
      <c r="O110733"/>
      <c r="P110733"/>
      <c r="Q110733"/>
      <c r="R110733"/>
      <c r="S110733"/>
      <c r="T110733"/>
      <c r="U110733"/>
      <c r="V110733"/>
      <c r="W110733"/>
      <c r="X110733"/>
      <c r="Y110733"/>
      <c r="Z110733"/>
    </row>
    <row r="110734" spans="2:26">
      <c r="B110734" s="146">
        <f t="shared" si="5192"/>
        <v>4</v>
      </c>
      <c r="C110734" s="146">
        <f t="shared" si="5193"/>
        <v>2020</v>
      </c>
      <c r="D110734" s="197">
        <v>43946</v>
      </c>
      <c r="E110734" s="198">
        <v>37</v>
      </c>
      <c r="F110734" s="199">
        <v>3.1241699999999999</v>
      </c>
      <c r="G110734" s="200">
        <v>72754.991999999998</v>
      </c>
      <c r="H110734" s="201">
        <f t="shared" si="5191"/>
        <v>23287.782675078503</v>
      </c>
      <c r="I110734"/>
      <c r="J110734"/>
      <c r="K110734"/>
      <c r="L110734"/>
      <c r="M110734"/>
      <c r="N110734"/>
      <c r="O110734"/>
      <c r="P110734"/>
      <c r="Q110734"/>
      <c r="R110734"/>
      <c r="S110734"/>
      <c r="T110734"/>
      <c r="U110734"/>
      <c r="V110734"/>
      <c r="W110734"/>
      <c r="X110734"/>
      <c r="Y110734"/>
      <c r="Z110734"/>
    </row>
    <row r="110735" spans="2:26">
      <c r="B110735" s="146">
        <f t="shared" si="5192"/>
        <v>4</v>
      </c>
      <c r="C110735" s="146">
        <f t="shared" si="5193"/>
        <v>2020</v>
      </c>
      <c r="D110735" s="197">
        <v>43946</v>
      </c>
      <c r="E110735" s="198">
        <v>38</v>
      </c>
      <c r="F110735" s="199">
        <v>3.1882899999999998</v>
      </c>
      <c r="G110735" s="200">
        <v>75702.112999999998</v>
      </c>
      <c r="H110735" s="201">
        <f t="shared" si="5191"/>
        <v>23743.797772473645</v>
      </c>
      <c r="I110735"/>
      <c r="J110735"/>
      <c r="K110735"/>
      <c r="L110735"/>
      <c r="M110735"/>
      <c r="N110735"/>
      <c r="O110735"/>
      <c r="P110735"/>
      <c r="Q110735"/>
      <c r="R110735"/>
      <c r="S110735"/>
      <c r="T110735"/>
      <c r="U110735"/>
      <c r="V110735"/>
      <c r="W110735"/>
      <c r="X110735"/>
      <c r="Y110735"/>
      <c r="Z110735"/>
    </row>
    <row r="110736" spans="2:26">
      <c r="B110736" s="146">
        <f t="shared" si="5192"/>
        <v>4</v>
      </c>
      <c r="C110736" s="146">
        <f t="shared" si="5193"/>
        <v>2020</v>
      </c>
      <c r="D110736" s="197">
        <v>43946</v>
      </c>
      <c r="E110736" s="198">
        <v>39</v>
      </c>
      <c r="F110736" s="199">
        <v>3.3695300000000001</v>
      </c>
      <c r="G110736" s="200">
        <v>80659.979000000007</v>
      </c>
      <c r="H110736" s="201">
        <f t="shared" si="5191"/>
        <v>23938.05041059139</v>
      </c>
      <c r="I110736"/>
      <c r="J110736"/>
      <c r="K110736"/>
      <c r="L110736"/>
      <c r="M110736"/>
      <c r="N110736"/>
      <c r="O110736"/>
      <c r="P110736"/>
      <c r="Q110736"/>
      <c r="R110736"/>
      <c r="S110736"/>
      <c r="T110736"/>
      <c r="U110736"/>
      <c r="V110736"/>
      <c r="W110736"/>
      <c r="X110736"/>
      <c r="Y110736"/>
      <c r="Z110736"/>
    </row>
    <row r="110737" spans="2:26">
      <c r="B110737" s="146">
        <f t="shared" si="5192"/>
        <v>4</v>
      </c>
      <c r="C110737" s="146">
        <f t="shared" si="5193"/>
        <v>2020</v>
      </c>
      <c r="D110737" s="197">
        <v>43946</v>
      </c>
      <c r="E110737" s="198">
        <v>40</v>
      </c>
      <c r="F110737" s="199">
        <v>3.3678900000000001</v>
      </c>
      <c r="G110737" s="200">
        <v>80349.72</v>
      </c>
      <c r="H110737" s="201">
        <f t="shared" si="5191"/>
        <v>23857.584422294076</v>
      </c>
      <c r="I110737"/>
      <c r="J110737"/>
      <c r="K110737"/>
      <c r="L110737"/>
      <c r="M110737"/>
      <c r="N110737"/>
      <c r="O110737"/>
      <c r="P110737"/>
      <c r="Q110737"/>
      <c r="R110737"/>
      <c r="S110737"/>
      <c r="T110737"/>
      <c r="U110737"/>
      <c r="V110737"/>
      <c r="W110737"/>
      <c r="X110737"/>
      <c r="Y110737"/>
      <c r="Z110737"/>
    </row>
    <row r="110738" spans="2:26">
      <c r="B110738" s="146">
        <f t="shared" si="5192"/>
        <v>4</v>
      </c>
      <c r="C110738" s="146">
        <f t="shared" si="5193"/>
        <v>2020</v>
      </c>
      <c r="D110738" s="197">
        <v>43946</v>
      </c>
      <c r="E110738" s="198">
        <v>41</v>
      </c>
      <c r="F110738" s="199">
        <v>3.84735</v>
      </c>
      <c r="G110738" s="200">
        <v>91032.005999999994</v>
      </c>
      <c r="H110738" s="201">
        <f t="shared" si="5191"/>
        <v>23660.963000506839</v>
      </c>
      <c r="I110738"/>
      <c r="J110738"/>
      <c r="K110738"/>
      <c r="L110738"/>
      <c r="M110738"/>
      <c r="N110738"/>
      <c r="O110738"/>
      <c r="P110738"/>
      <c r="Q110738"/>
      <c r="R110738"/>
      <c r="S110738"/>
      <c r="T110738"/>
      <c r="U110738"/>
      <c r="V110738"/>
      <c r="W110738"/>
      <c r="X110738"/>
      <c r="Y110738"/>
      <c r="Z110738"/>
    </row>
    <row r="110739" spans="2:26">
      <c r="B110739" s="146">
        <f t="shared" si="5192"/>
        <v>4</v>
      </c>
      <c r="C110739" s="146">
        <f t="shared" si="5193"/>
        <v>2020</v>
      </c>
      <c r="D110739" s="197">
        <v>43946</v>
      </c>
      <c r="E110739" s="198">
        <v>42</v>
      </c>
      <c r="F110739" s="199">
        <v>3.5549400000000002</v>
      </c>
      <c r="G110739" s="200">
        <v>84036.835999999996</v>
      </c>
      <c r="H110739" s="201">
        <f t="shared" si="5191"/>
        <v>23639.452705249594</v>
      </c>
      <c r="I110739"/>
      <c r="J110739"/>
      <c r="K110739"/>
      <c r="L110739"/>
      <c r="M110739"/>
      <c r="N110739"/>
      <c r="O110739"/>
      <c r="P110739"/>
      <c r="Q110739"/>
      <c r="R110739"/>
      <c r="S110739"/>
      <c r="T110739"/>
      <c r="U110739"/>
      <c r="V110739"/>
      <c r="W110739"/>
      <c r="X110739"/>
      <c r="Y110739"/>
      <c r="Z110739"/>
    </row>
    <row r="110740" spans="2:26">
      <c r="B110740" s="146">
        <f t="shared" si="5192"/>
        <v>4</v>
      </c>
      <c r="C110740" s="146">
        <f t="shared" si="5193"/>
        <v>2020</v>
      </c>
      <c r="D110740" s="197">
        <v>43946</v>
      </c>
      <c r="E110740" s="198">
        <v>43</v>
      </c>
      <c r="F110740" s="199">
        <v>3.9208400000000001</v>
      </c>
      <c r="G110740" s="200">
        <v>92777.717000000004</v>
      </c>
      <c r="H110740" s="201">
        <f t="shared" si="5191"/>
        <v>23662.714367329449</v>
      </c>
      <c r="I110740"/>
      <c r="J110740"/>
      <c r="K110740"/>
      <c r="L110740"/>
      <c r="M110740"/>
      <c r="N110740"/>
      <c r="O110740"/>
      <c r="P110740"/>
      <c r="Q110740"/>
      <c r="R110740"/>
      <c r="S110740"/>
      <c r="T110740"/>
      <c r="U110740"/>
      <c r="V110740"/>
      <c r="W110740"/>
      <c r="X110740"/>
      <c r="Y110740"/>
      <c r="Z110740"/>
    </row>
    <row r="110741" spans="2:26">
      <c r="B110741" s="146">
        <f t="shared" si="5192"/>
        <v>4</v>
      </c>
      <c r="C110741" s="146">
        <f t="shared" si="5193"/>
        <v>2020</v>
      </c>
      <c r="D110741" s="197">
        <v>43946</v>
      </c>
      <c r="E110741" s="198">
        <v>44</v>
      </c>
      <c r="F110741" s="199">
        <v>3.4699</v>
      </c>
      <c r="G110741" s="200">
        <v>79090.317999999999</v>
      </c>
      <c r="H110741" s="201">
        <f t="shared" si="5191"/>
        <v>22793.255713421135</v>
      </c>
      <c r="I110741"/>
      <c r="J110741"/>
      <c r="K110741"/>
      <c r="L110741"/>
      <c r="M110741"/>
      <c r="N110741"/>
      <c r="O110741"/>
      <c r="P110741"/>
      <c r="Q110741"/>
      <c r="R110741"/>
      <c r="S110741"/>
      <c r="T110741"/>
      <c r="U110741"/>
      <c r="V110741"/>
      <c r="W110741"/>
      <c r="X110741"/>
      <c r="Y110741"/>
      <c r="Z110741"/>
    </row>
    <row r="110742" spans="2:26">
      <c r="B110742" s="146">
        <f t="shared" si="5192"/>
        <v>4</v>
      </c>
      <c r="C110742" s="146">
        <f t="shared" si="5193"/>
        <v>2020</v>
      </c>
      <c r="D110742" s="197">
        <v>43946</v>
      </c>
      <c r="E110742" s="198">
        <v>45</v>
      </c>
      <c r="F110742" s="199">
        <v>3.3640400000000001</v>
      </c>
      <c r="G110742" s="200">
        <v>73372.944000000003</v>
      </c>
      <c r="H110742" s="201">
        <f t="shared" si="5191"/>
        <v>21810.960630670266</v>
      </c>
      <c r="I110742"/>
      <c r="J110742"/>
      <c r="K110742"/>
      <c r="L110742"/>
      <c r="M110742"/>
      <c r="N110742"/>
      <c r="O110742"/>
      <c r="P110742"/>
      <c r="Q110742"/>
      <c r="R110742"/>
      <c r="S110742"/>
      <c r="T110742"/>
      <c r="U110742"/>
      <c r="V110742"/>
      <c r="W110742"/>
      <c r="X110742"/>
      <c r="Y110742"/>
      <c r="Z110742"/>
    </row>
    <row r="110743" spans="2:26">
      <c r="B110743" s="146">
        <f t="shared" si="5192"/>
        <v>4</v>
      </c>
      <c r="C110743" s="146">
        <f t="shared" si="5193"/>
        <v>2020</v>
      </c>
      <c r="D110743" s="197">
        <v>43946</v>
      </c>
      <c r="E110743" s="198">
        <v>46</v>
      </c>
      <c r="F110743" s="199">
        <v>3.2692199999999998</v>
      </c>
      <c r="G110743" s="200">
        <v>67557.021999999997</v>
      </c>
      <c r="H110743" s="201">
        <f t="shared" si="5191"/>
        <v>20664.568918579967</v>
      </c>
      <c r="I110743"/>
      <c r="J110743"/>
      <c r="K110743"/>
      <c r="L110743"/>
      <c r="M110743"/>
      <c r="N110743"/>
      <c r="O110743"/>
      <c r="P110743"/>
      <c r="Q110743"/>
      <c r="R110743"/>
      <c r="S110743"/>
      <c r="T110743"/>
      <c r="U110743"/>
      <c r="V110743"/>
      <c r="W110743"/>
      <c r="X110743"/>
      <c r="Y110743"/>
      <c r="Z110743"/>
    </row>
    <row r="110744" spans="2:26">
      <c r="B110744" s="146">
        <f t="shared" si="5192"/>
        <v>4</v>
      </c>
      <c r="C110744" s="146">
        <f t="shared" si="5193"/>
        <v>2020</v>
      </c>
      <c r="D110744" s="197">
        <v>43946</v>
      </c>
      <c r="E110744" s="198">
        <v>47</v>
      </c>
      <c r="F110744" s="199">
        <v>5.1278300000000003</v>
      </c>
      <c r="G110744" s="200">
        <v>100092.005</v>
      </c>
      <c r="H110744" s="201">
        <f t="shared" si="5191"/>
        <v>19519.368816828952</v>
      </c>
      <c r="I110744"/>
      <c r="J110744"/>
      <c r="K110744"/>
      <c r="L110744"/>
      <c r="M110744"/>
      <c r="N110744"/>
      <c r="O110744"/>
      <c r="P110744"/>
      <c r="Q110744"/>
      <c r="R110744"/>
      <c r="S110744"/>
      <c r="T110744"/>
      <c r="U110744"/>
      <c r="V110744"/>
      <c r="W110744"/>
      <c r="X110744"/>
      <c r="Y110744"/>
      <c r="Z110744"/>
    </row>
    <row r="110745" spans="2:26">
      <c r="B110745" s="146">
        <f t="shared" si="5192"/>
        <v>4</v>
      </c>
      <c r="C110745" s="146">
        <f t="shared" si="5193"/>
        <v>2020</v>
      </c>
      <c r="D110745" s="197">
        <v>43946</v>
      </c>
      <c r="E110745" s="198">
        <v>48</v>
      </c>
      <c r="F110745" s="199">
        <v>4.6752200000000004</v>
      </c>
      <c r="G110745" s="200">
        <v>86723.887000000002</v>
      </c>
      <c r="H110745" s="201">
        <f t="shared" si="5191"/>
        <v>18549.691137529357</v>
      </c>
      <c r="I110745"/>
      <c r="J110745"/>
      <c r="K110745"/>
      <c r="L110745"/>
      <c r="M110745"/>
      <c r="N110745"/>
      <c r="O110745"/>
      <c r="P110745"/>
      <c r="Q110745"/>
      <c r="R110745"/>
      <c r="S110745"/>
      <c r="T110745"/>
      <c r="U110745"/>
      <c r="V110745"/>
      <c r="W110745"/>
      <c r="X110745"/>
      <c r="Y110745"/>
      <c r="Z110745"/>
    </row>
    <row r="110746" spans="2:26">
      <c r="B110746" s="146">
        <f t="shared" si="5192"/>
        <v>4</v>
      </c>
      <c r="C110746" s="146">
        <f t="shared" si="5193"/>
        <v>2020</v>
      </c>
      <c r="D110746" s="197">
        <v>43947</v>
      </c>
      <c r="E110746" s="198">
        <v>1</v>
      </c>
      <c r="F110746" s="199">
        <v>4.53423</v>
      </c>
      <c r="G110746" s="200">
        <v>81799.244999999995</v>
      </c>
      <c r="H110746" s="201">
        <f t="shared" si="5191"/>
        <v>18040.382821339015</v>
      </c>
      <c r="I110746"/>
      <c r="J110746"/>
      <c r="K110746"/>
      <c r="L110746"/>
      <c r="M110746"/>
      <c r="N110746"/>
      <c r="O110746"/>
      <c r="P110746"/>
      <c r="Q110746"/>
      <c r="R110746"/>
      <c r="S110746"/>
      <c r="T110746"/>
      <c r="U110746"/>
      <c r="V110746"/>
      <c r="W110746"/>
      <c r="X110746"/>
      <c r="Y110746"/>
      <c r="Z110746"/>
    </row>
    <row r="110747" spans="2:26">
      <c r="B110747" s="146">
        <f t="shared" si="5192"/>
        <v>4</v>
      </c>
      <c r="C110747" s="146">
        <f t="shared" si="5193"/>
        <v>2020</v>
      </c>
      <c r="D110747" s="197">
        <v>43947</v>
      </c>
      <c r="E110747" s="198">
        <v>2</v>
      </c>
      <c r="F110747" s="199">
        <v>4.27536</v>
      </c>
      <c r="G110747" s="200">
        <v>74970.281000000003</v>
      </c>
      <c r="H110747" s="201">
        <f t="shared" si="5191"/>
        <v>17535.431168369447</v>
      </c>
      <c r="I110747"/>
      <c r="J110747"/>
      <c r="K110747"/>
      <c r="L110747"/>
      <c r="M110747"/>
      <c r="N110747"/>
      <c r="O110747"/>
      <c r="P110747"/>
      <c r="Q110747"/>
      <c r="R110747"/>
      <c r="S110747"/>
      <c r="T110747"/>
      <c r="U110747"/>
      <c r="V110747"/>
      <c r="W110747"/>
      <c r="X110747"/>
      <c r="Y110747"/>
      <c r="Z110747"/>
    </row>
    <row r="110748" spans="2:26">
      <c r="B110748" s="146">
        <f t="shared" si="5192"/>
        <v>4</v>
      </c>
      <c r="C110748" s="146">
        <f t="shared" si="5193"/>
        <v>2020</v>
      </c>
      <c r="D110748" s="197">
        <v>43947</v>
      </c>
      <c r="E110748" s="198">
        <v>3</v>
      </c>
      <c r="F110748" s="199">
        <v>4.5282600000000004</v>
      </c>
      <c r="G110748" s="200">
        <v>78397.142000000007</v>
      </c>
      <c r="H110748" s="201">
        <f t="shared" ref="H110748:H110811" si="5194">G110748/F110748</f>
        <v>17312.862335643273</v>
      </c>
      <c r="I110748"/>
      <c r="J110748"/>
      <c r="K110748"/>
      <c r="L110748"/>
      <c r="M110748"/>
      <c r="N110748"/>
      <c r="O110748"/>
      <c r="P110748"/>
      <c r="Q110748"/>
      <c r="R110748"/>
      <c r="S110748"/>
      <c r="T110748"/>
      <c r="U110748"/>
      <c r="V110748"/>
      <c r="W110748"/>
      <c r="X110748"/>
      <c r="Y110748"/>
      <c r="Z110748"/>
    </row>
    <row r="110749" spans="2:26">
      <c r="B110749" s="146">
        <f t="shared" si="5192"/>
        <v>4</v>
      </c>
      <c r="C110749" s="146">
        <f t="shared" si="5193"/>
        <v>2020</v>
      </c>
      <c r="D110749" s="197">
        <v>43947</v>
      </c>
      <c r="E110749" s="198">
        <v>4</v>
      </c>
      <c r="F110749" s="199">
        <v>4.8137499999999998</v>
      </c>
      <c r="G110749" s="200">
        <v>83174.937000000005</v>
      </c>
      <c r="H110749" s="201">
        <f t="shared" si="5194"/>
        <v>17278.615840041548</v>
      </c>
      <c r="I110749"/>
      <c r="J110749"/>
      <c r="K110749"/>
      <c r="L110749"/>
      <c r="M110749"/>
      <c r="N110749"/>
      <c r="O110749"/>
      <c r="P110749"/>
      <c r="Q110749"/>
      <c r="R110749"/>
      <c r="S110749"/>
      <c r="T110749"/>
      <c r="U110749"/>
      <c r="V110749"/>
      <c r="W110749"/>
      <c r="X110749"/>
      <c r="Y110749"/>
      <c r="Z110749"/>
    </row>
    <row r="110750" spans="2:26">
      <c r="B110750" s="146">
        <f t="shared" si="5192"/>
        <v>4</v>
      </c>
      <c r="C110750" s="146">
        <f t="shared" si="5193"/>
        <v>2020</v>
      </c>
      <c r="D110750" s="197">
        <v>43947</v>
      </c>
      <c r="E110750" s="198">
        <v>5</v>
      </c>
      <c r="F110750" s="199">
        <v>4.72072</v>
      </c>
      <c r="G110750" s="200">
        <v>80342.311000000002</v>
      </c>
      <c r="H110750" s="201">
        <f t="shared" si="5194"/>
        <v>17019.079928485484</v>
      </c>
      <c r="I110750"/>
      <c r="J110750"/>
      <c r="K110750"/>
      <c r="L110750"/>
      <c r="M110750"/>
      <c r="N110750"/>
      <c r="O110750"/>
      <c r="P110750"/>
      <c r="Q110750"/>
      <c r="R110750"/>
      <c r="S110750"/>
      <c r="T110750"/>
      <c r="U110750"/>
      <c r="V110750"/>
      <c r="W110750"/>
      <c r="X110750"/>
      <c r="Y110750"/>
      <c r="Z110750"/>
    </row>
    <row r="110751" spans="2:26">
      <c r="B110751" s="146">
        <f t="shared" si="5192"/>
        <v>4</v>
      </c>
      <c r="C110751" s="146">
        <f t="shared" si="5193"/>
        <v>2020</v>
      </c>
      <c r="D110751" s="197">
        <v>43947</v>
      </c>
      <c r="E110751" s="198">
        <v>6</v>
      </c>
      <c r="F110751" s="199">
        <v>4.4407500000000004</v>
      </c>
      <c r="G110751" s="200">
        <v>73941.807000000001</v>
      </c>
      <c r="H110751" s="201">
        <f t="shared" si="5194"/>
        <v>16650.747508866745</v>
      </c>
      <c r="I110751"/>
      <c r="J110751"/>
      <c r="K110751"/>
      <c r="L110751"/>
      <c r="M110751"/>
      <c r="N110751"/>
      <c r="O110751"/>
      <c r="P110751"/>
      <c r="Q110751"/>
      <c r="R110751"/>
      <c r="S110751"/>
      <c r="T110751"/>
      <c r="U110751"/>
      <c r="V110751"/>
      <c r="W110751"/>
      <c r="X110751"/>
      <c r="Y110751"/>
      <c r="Z110751"/>
    </row>
    <row r="110752" spans="2:26">
      <c r="B110752" s="146">
        <f t="shared" si="5192"/>
        <v>4</v>
      </c>
      <c r="C110752" s="146">
        <f t="shared" si="5193"/>
        <v>2020</v>
      </c>
      <c r="D110752" s="197">
        <v>43947</v>
      </c>
      <c r="E110752" s="198">
        <v>7</v>
      </c>
      <c r="F110752" s="199">
        <v>4.3061999999999996</v>
      </c>
      <c r="G110752" s="200">
        <v>70971.233999999997</v>
      </c>
      <c r="H110752" s="201">
        <f t="shared" si="5194"/>
        <v>16481.1745854814</v>
      </c>
      <c r="I110752"/>
      <c r="J110752"/>
      <c r="K110752"/>
      <c r="L110752"/>
      <c r="M110752"/>
      <c r="N110752"/>
      <c r="O110752"/>
      <c r="P110752"/>
      <c r="Q110752"/>
      <c r="R110752"/>
      <c r="S110752"/>
      <c r="T110752"/>
      <c r="U110752"/>
      <c r="V110752"/>
      <c r="W110752"/>
      <c r="X110752"/>
      <c r="Y110752"/>
      <c r="Z110752"/>
    </row>
    <row r="110753" spans="2:26">
      <c r="B110753" s="146">
        <f t="shared" si="5192"/>
        <v>4</v>
      </c>
      <c r="C110753" s="146">
        <f t="shared" si="5193"/>
        <v>2020</v>
      </c>
      <c r="D110753" s="197">
        <v>43947</v>
      </c>
      <c r="E110753" s="198">
        <v>8</v>
      </c>
      <c r="F110753" s="199">
        <v>4.4064899999999998</v>
      </c>
      <c r="G110753" s="200">
        <v>72335.441999999995</v>
      </c>
      <c r="H110753" s="201">
        <f t="shared" si="5194"/>
        <v>16415.660083195467</v>
      </c>
      <c r="I110753"/>
      <c r="J110753"/>
      <c r="K110753"/>
      <c r="L110753"/>
      <c r="M110753"/>
      <c r="N110753"/>
      <c r="O110753"/>
      <c r="P110753"/>
      <c r="Q110753"/>
      <c r="R110753"/>
      <c r="S110753"/>
      <c r="T110753"/>
      <c r="U110753"/>
      <c r="V110753"/>
      <c r="W110753"/>
      <c r="X110753"/>
      <c r="Y110753"/>
      <c r="Z110753"/>
    </row>
    <row r="110754" spans="2:26">
      <c r="B110754" s="146">
        <f t="shared" si="5192"/>
        <v>4</v>
      </c>
      <c r="C110754" s="146">
        <f t="shared" si="5193"/>
        <v>2020</v>
      </c>
      <c r="D110754" s="197">
        <v>43947</v>
      </c>
      <c r="E110754" s="198">
        <v>9</v>
      </c>
      <c r="F110754" s="199">
        <v>4.39961</v>
      </c>
      <c r="G110754" s="200">
        <v>71179.577999999994</v>
      </c>
      <c r="H110754" s="201">
        <f t="shared" si="5194"/>
        <v>16178.6108314146</v>
      </c>
      <c r="I110754"/>
      <c r="J110754"/>
      <c r="K110754"/>
      <c r="L110754"/>
      <c r="M110754"/>
      <c r="N110754"/>
      <c r="O110754"/>
      <c r="P110754"/>
      <c r="Q110754"/>
      <c r="R110754"/>
      <c r="S110754"/>
      <c r="T110754"/>
      <c r="U110754"/>
      <c r="V110754"/>
      <c r="W110754"/>
      <c r="X110754"/>
      <c r="Y110754"/>
      <c r="Z110754"/>
    </row>
    <row r="110755" spans="2:26">
      <c r="B110755" s="146">
        <f t="shared" si="5192"/>
        <v>4</v>
      </c>
      <c r="C110755" s="146">
        <f t="shared" si="5193"/>
        <v>2020</v>
      </c>
      <c r="D110755" s="197">
        <v>43947</v>
      </c>
      <c r="E110755" s="198">
        <v>10</v>
      </c>
      <c r="F110755" s="199">
        <v>4.4428400000000003</v>
      </c>
      <c r="G110755" s="200">
        <v>72163.217000000004</v>
      </c>
      <c r="H110755" s="201">
        <f t="shared" si="5194"/>
        <v>16242.587399051057</v>
      </c>
      <c r="I110755"/>
      <c r="J110755"/>
      <c r="K110755"/>
      <c r="L110755"/>
      <c r="M110755"/>
      <c r="N110755"/>
      <c r="O110755"/>
      <c r="P110755"/>
      <c r="Q110755"/>
      <c r="R110755"/>
      <c r="S110755"/>
      <c r="T110755"/>
      <c r="U110755"/>
      <c r="V110755"/>
      <c r="W110755"/>
      <c r="X110755"/>
      <c r="Y110755"/>
      <c r="Z110755"/>
    </row>
    <row r="110756" spans="2:26">
      <c r="B110756" s="146">
        <f t="shared" si="5192"/>
        <v>4</v>
      </c>
      <c r="C110756" s="146">
        <f t="shared" si="5193"/>
        <v>2020</v>
      </c>
      <c r="D110756" s="197">
        <v>43947</v>
      </c>
      <c r="E110756" s="198">
        <v>11</v>
      </c>
      <c r="F110756" s="199">
        <v>4.42469</v>
      </c>
      <c r="G110756" s="200">
        <v>72115.682000000001</v>
      </c>
      <c r="H110756" s="201">
        <f t="shared" si="5194"/>
        <v>16298.471079329851</v>
      </c>
      <c r="I110756"/>
      <c r="J110756"/>
      <c r="K110756"/>
      <c r="L110756"/>
      <c r="M110756"/>
      <c r="N110756"/>
      <c r="O110756"/>
      <c r="P110756"/>
      <c r="Q110756"/>
      <c r="R110756"/>
      <c r="S110756"/>
      <c r="T110756"/>
      <c r="U110756"/>
      <c r="V110756"/>
      <c r="W110756"/>
      <c r="X110756"/>
      <c r="Y110756"/>
      <c r="Z110756"/>
    </row>
    <row r="110757" spans="2:26">
      <c r="B110757" s="146">
        <f t="shared" si="5192"/>
        <v>4</v>
      </c>
      <c r="C110757" s="146">
        <f t="shared" si="5193"/>
        <v>2020</v>
      </c>
      <c r="D110757" s="197">
        <v>43947</v>
      </c>
      <c r="E110757" s="198">
        <v>12</v>
      </c>
      <c r="F110757" s="199">
        <v>4.2789299999999999</v>
      </c>
      <c r="G110757" s="200">
        <v>68650.995999999999</v>
      </c>
      <c r="H110757" s="201">
        <f t="shared" si="5194"/>
        <v>16043.963327280419</v>
      </c>
      <c r="I110757"/>
      <c r="J110757"/>
      <c r="K110757"/>
      <c r="L110757"/>
      <c r="M110757"/>
      <c r="N110757"/>
      <c r="O110757"/>
      <c r="P110757"/>
      <c r="Q110757"/>
      <c r="R110757"/>
      <c r="S110757"/>
      <c r="T110757"/>
      <c r="U110757"/>
      <c r="V110757"/>
      <c r="W110757"/>
      <c r="X110757"/>
      <c r="Y110757"/>
      <c r="Z110757"/>
    </row>
    <row r="110758" spans="2:26">
      <c r="B110758" s="146">
        <f t="shared" si="5192"/>
        <v>4</v>
      </c>
      <c r="C110758" s="146">
        <f t="shared" si="5193"/>
        <v>2020</v>
      </c>
      <c r="D110758" s="197">
        <v>43947</v>
      </c>
      <c r="E110758" s="198">
        <v>13</v>
      </c>
      <c r="F110758" s="199">
        <v>4.2825499999999996</v>
      </c>
      <c r="G110758" s="200">
        <v>69247.346000000005</v>
      </c>
      <c r="H110758" s="201">
        <f t="shared" si="5194"/>
        <v>16169.652660214128</v>
      </c>
      <c r="I110758"/>
      <c r="J110758"/>
      <c r="K110758"/>
      <c r="L110758"/>
      <c r="M110758"/>
      <c r="N110758"/>
      <c r="O110758"/>
      <c r="P110758"/>
      <c r="Q110758"/>
      <c r="R110758"/>
      <c r="S110758"/>
      <c r="T110758"/>
      <c r="U110758"/>
      <c r="V110758"/>
      <c r="W110758"/>
      <c r="X110758"/>
      <c r="Y110758"/>
      <c r="Z110758"/>
    </row>
    <row r="110759" spans="2:26">
      <c r="B110759" s="146">
        <f t="shared" si="5192"/>
        <v>4</v>
      </c>
      <c r="C110759" s="146">
        <f t="shared" si="5193"/>
        <v>2020</v>
      </c>
      <c r="D110759" s="197">
        <v>43947</v>
      </c>
      <c r="E110759" s="198">
        <v>14</v>
      </c>
      <c r="F110759" s="199">
        <v>4.2463199999999999</v>
      </c>
      <c r="G110759" s="200">
        <v>69852.413</v>
      </c>
      <c r="H110759" s="201">
        <f t="shared" si="5194"/>
        <v>16450.105738616025</v>
      </c>
      <c r="I110759"/>
      <c r="J110759"/>
      <c r="K110759"/>
      <c r="L110759"/>
      <c r="M110759"/>
      <c r="N110759"/>
      <c r="O110759"/>
      <c r="P110759"/>
      <c r="Q110759"/>
      <c r="R110759"/>
      <c r="S110759"/>
      <c r="T110759"/>
      <c r="U110759"/>
      <c r="V110759"/>
      <c r="W110759"/>
      <c r="X110759"/>
      <c r="Y110759"/>
      <c r="Z110759"/>
    </row>
    <row r="110760" spans="2:26">
      <c r="B110760" s="146">
        <f t="shared" si="5192"/>
        <v>4</v>
      </c>
      <c r="C110760" s="146">
        <f t="shared" si="5193"/>
        <v>2020</v>
      </c>
      <c r="D110760" s="197">
        <v>43947</v>
      </c>
      <c r="E110760" s="198">
        <v>15</v>
      </c>
      <c r="F110760" s="199">
        <v>4.2132199999999997</v>
      </c>
      <c r="G110760" s="200">
        <v>70714.353000000003</v>
      </c>
      <c r="H110760" s="201">
        <f t="shared" si="5194"/>
        <v>16783.921323833081</v>
      </c>
      <c r="I110760"/>
      <c r="J110760"/>
      <c r="K110760"/>
      <c r="L110760"/>
      <c r="M110760"/>
      <c r="N110760"/>
      <c r="O110760"/>
      <c r="P110760"/>
      <c r="Q110760"/>
      <c r="R110760"/>
      <c r="S110760"/>
      <c r="T110760"/>
      <c r="U110760"/>
      <c r="V110760"/>
      <c r="W110760"/>
      <c r="X110760"/>
      <c r="Y110760"/>
      <c r="Z110760"/>
    </row>
    <row r="110761" spans="2:26">
      <c r="B110761" s="146">
        <f t="shared" si="5192"/>
        <v>4</v>
      </c>
      <c r="C110761" s="146">
        <f t="shared" si="5193"/>
        <v>2020</v>
      </c>
      <c r="D110761" s="197">
        <v>43947</v>
      </c>
      <c r="E110761" s="198">
        <v>16</v>
      </c>
      <c r="F110761" s="199">
        <v>4.2194599999999998</v>
      </c>
      <c r="G110761" s="200">
        <v>69757.031000000003</v>
      </c>
      <c r="H110761" s="201">
        <f t="shared" si="5194"/>
        <v>16532.217629744093</v>
      </c>
      <c r="I110761"/>
      <c r="J110761"/>
      <c r="K110761"/>
      <c r="L110761"/>
      <c r="M110761"/>
      <c r="N110761"/>
      <c r="O110761"/>
      <c r="P110761"/>
      <c r="Q110761"/>
      <c r="R110761"/>
      <c r="S110761"/>
      <c r="T110761"/>
      <c r="U110761"/>
      <c r="V110761"/>
      <c r="W110761"/>
      <c r="X110761"/>
      <c r="Y110761"/>
      <c r="Z110761"/>
    </row>
    <row r="110762" spans="2:26">
      <c r="B110762" s="146">
        <f t="shared" si="5192"/>
        <v>4</v>
      </c>
      <c r="C110762" s="146">
        <f t="shared" si="5193"/>
        <v>2020</v>
      </c>
      <c r="D110762" s="197">
        <v>43947</v>
      </c>
      <c r="E110762" s="198">
        <v>17</v>
      </c>
      <c r="F110762" s="199">
        <v>2.5046200000000001</v>
      </c>
      <c r="G110762" s="200">
        <v>41522.002</v>
      </c>
      <c r="H110762" s="201">
        <f t="shared" si="5194"/>
        <v>16578.164352276992</v>
      </c>
      <c r="I110762"/>
      <c r="J110762"/>
      <c r="K110762"/>
      <c r="L110762"/>
      <c r="M110762"/>
      <c r="N110762"/>
      <c r="O110762"/>
      <c r="P110762"/>
      <c r="Q110762"/>
      <c r="R110762"/>
      <c r="S110762"/>
      <c r="T110762"/>
      <c r="U110762"/>
      <c r="V110762"/>
      <c r="W110762"/>
      <c r="X110762"/>
      <c r="Y110762"/>
      <c r="Z110762"/>
    </row>
    <row r="110763" spans="2:26">
      <c r="B110763" s="146">
        <f t="shared" si="5192"/>
        <v>4</v>
      </c>
      <c r="C110763" s="146">
        <f t="shared" si="5193"/>
        <v>2020</v>
      </c>
      <c r="D110763" s="197">
        <v>43947</v>
      </c>
      <c r="E110763" s="198">
        <v>18</v>
      </c>
      <c r="F110763" s="199">
        <v>2.94482</v>
      </c>
      <c r="G110763" s="200">
        <v>49206.512000000002</v>
      </c>
      <c r="H110763" s="201">
        <f t="shared" si="5194"/>
        <v>16709.514333643485</v>
      </c>
      <c r="I110763"/>
      <c r="J110763"/>
      <c r="K110763"/>
      <c r="L110763"/>
      <c r="M110763"/>
      <c r="N110763"/>
      <c r="O110763"/>
      <c r="P110763"/>
      <c r="Q110763"/>
      <c r="R110763"/>
      <c r="S110763"/>
      <c r="T110763"/>
      <c r="U110763"/>
      <c r="V110763"/>
      <c r="W110763"/>
      <c r="X110763"/>
      <c r="Y110763"/>
      <c r="Z110763"/>
    </row>
    <row r="110764" spans="2:26">
      <c r="B110764" s="146">
        <f t="shared" si="5192"/>
        <v>4</v>
      </c>
      <c r="C110764" s="146">
        <f t="shared" si="5193"/>
        <v>2020</v>
      </c>
      <c r="D110764" s="197">
        <v>43947</v>
      </c>
      <c r="E110764" s="198">
        <v>19</v>
      </c>
      <c r="F110764" s="199">
        <v>3.0273099999999999</v>
      </c>
      <c r="G110764" s="200">
        <v>51476.88</v>
      </c>
      <c r="H110764" s="201">
        <f t="shared" si="5194"/>
        <v>17004.165414179584</v>
      </c>
      <c r="I110764"/>
      <c r="J110764"/>
      <c r="K110764"/>
      <c r="L110764"/>
      <c r="M110764"/>
      <c r="N110764"/>
      <c r="O110764"/>
      <c r="P110764"/>
      <c r="Q110764"/>
      <c r="R110764"/>
      <c r="S110764"/>
      <c r="T110764"/>
      <c r="U110764"/>
      <c r="V110764"/>
      <c r="W110764"/>
      <c r="X110764"/>
      <c r="Y110764"/>
      <c r="Z110764"/>
    </row>
    <row r="110765" spans="2:26">
      <c r="B110765" s="146">
        <f t="shared" si="5192"/>
        <v>4</v>
      </c>
      <c r="C110765" s="146">
        <f t="shared" si="5193"/>
        <v>2020</v>
      </c>
      <c r="D110765" s="197">
        <v>43947</v>
      </c>
      <c r="E110765" s="198">
        <v>20</v>
      </c>
      <c r="F110765" s="199">
        <v>3.1777199999999999</v>
      </c>
      <c r="G110765" s="200">
        <v>54461.006999999998</v>
      </c>
      <c r="H110765" s="201">
        <f t="shared" si="5194"/>
        <v>17138.390732978361</v>
      </c>
      <c r="I110765"/>
      <c r="J110765"/>
      <c r="K110765"/>
      <c r="L110765"/>
      <c r="M110765"/>
      <c r="N110765"/>
      <c r="O110765"/>
      <c r="P110765"/>
      <c r="Q110765"/>
      <c r="R110765"/>
      <c r="S110765"/>
      <c r="T110765"/>
      <c r="U110765"/>
      <c r="V110765"/>
      <c r="W110765"/>
      <c r="X110765"/>
      <c r="Y110765"/>
      <c r="Z110765"/>
    </row>
    <row r="110766" spans="2:26">
      <c r="B110766" s="146">
        <f t="shared" si="5192"/>
        <v>4</v>
      </c>
      <c r="C110766" s="146">
        <f t="shared" si="5193"/>
        <v>2020</v>
      </c>
      <c r="D110766" s="197">
        <v>43947</v>
      </c>
      <c r="E110766" s="198">
        <v>21</v>
      </c>
      <c r="F110766" s="199">
        <v>3.5163700000000002</v>
      </c>
      <c r="G110766" s="200">
        <v>60740.58</v>
      </c>
      <c r="H110766" s="201">
        <f t="shared" si="5194"/>
        <v>17273.660052838579</v>
      </c>
      <c r="I110766"/>
      <c r="J110766"/>
      <c r="K110766"/>
      <c r="L110766"/>
      <c r="M110766"/>
      <c r="N110766"/>
      <c r="O110766"/>
      <c r="P110766"/>
      <c r="Q110766"/>
      <c r="R110766"/>
      <c r="S110766"/>
      <c r="T110766"/>
      <c r="U110766"/>
      <c r="V110766"/>
      <c r="W110766"/>
      <c r="X110766"/>
      <c r="Y110766"/>
      <c r="Z110766"/>
    </row>
    <row r="110767" spans="2:26">
      <c r="B110767" s="146">
        <f t="shared" si="5192"/>
        <v>4</v>
      </c>
      <c r="C110767" s="146">
        <f t="shared" si="5193"/>
        <v>2020</v>
      </c>
      <c r="D110767" s="197">
        <v>43947</v>
      </c>
      <c r="E110767" s="198">
        <v>22</v>
      </c>
      <c r="F110767" s="199">
        <v>3.5087700000000002</v>
      </c>
      <c r="G110767" s="200">
        <v>60589.796000000002</v>
      </c>
      <c r="H110767" s="201">
        <f t="shared" si="5194"/>
        <v>17268.101357455747</v>
      </c>
      <c r="I110767"/>
      <c r="J110767"/>
      <c r="K110767"/>
      <c r="L110767"/>
      <c r="M110767"/>
      <c r="N110767"/>
      <c r="O110767"/>
      <c r="P110767"/>
      <c r="Q110767"/>
      <c r="R110767"/>
      <c r="S110767"/>
      <c r="T110767"/>
      <c r="U110767"/>
      <c r="V110767"/>
      <c r="W110767"/>
      <c r="X110767"/>
      <c r="Y110767"/>
      <c r="Z110767"/>
    </row>
    <row r="110768" spans="2:26">
      <c r="B110768" s="146">
        <f t="shared" si="5192"/>
        <v>4</v>
      </c>
      <c r="C110768" s="146">
        <f t="shared" si="5193"/>
        <v>2020</v>
      </c>
      <c r="D110768" s="197">
        <v>43947</v>
      </c>
      <c r="E110768" s="198">
        <v>23</v>
      </c>
      <c r="F110768" s="199">
        <v>3.5467499999999998</v>
      </c>
      <c r="G110768" s="200">
        <v>60872.057000000001</v>
      </c>
      <c r="H110768" s="201">
        <f t="shared" si="5194"/>
        <v>17162.770705575527</v>
      </c>
      <c r="I110768"/>
      <c r="J110768"/>
      <c r="K110768"/>
      <c r="L110768"/>
      <c r="M110768"/>
      <c r="N110768"/>
      <c r="O110768"/>
      <c r="P110768"/>
      <c r="Q110768"/>
      <c r="R110768"/>
      <c r="S110768"/>
      <c r="T110768"/>
      <c r="U110768"/>
      <c r="V110768"/>
      <c r="W110768"/>
      <c r="X110768"/>
      <c r="Y110768"/>
      <c r="Z110768"/>
    </row>
    <row r="110769" spans="2:26">
      <c r="B110769" s="146">
        <f t="shared" si="5192"/>
        <v>4</v>
      </c>
      <c r="C110769" s="146">
        <f t="shared" si="5193"/>
        <v>2020</v>
      </c>
      <c r="D110769" s="197">
        <v>43947</v>
      </c>
      <c r="E110769" s="198">
        <v>24</v>
      </c>
      <c r="F110769" s="199">
        <v>3.9648699999999999</v>
      </c>
      <c r="G110769" s="200">
        <v>69131.740999999995</v>
      </c>
      <c r="H110769" s="201">
        <f t="shared" si="5194"/>
        <v>17436.067512932328</v>
      </c>
      <c r="I110769"/>
      <c r="J110769"/>
      <c r="K110769"/>
      <c r="L110769"/>
      <c r="M110769"/>
      <c r="N110769"/>
      <c r="O110769"/>
      <c r="P110769"/>
      <c r="Q110769"/>
      <c r="R110769"/>
      <c r="S110769"/>
      <c r="T110769"/>
      <c r="U110769"/>
      <c r="V110769"/>
      <c r="W110769"/>
      <c r="X110769"/>
      <c r="Y110769"/>
      <c r="Z110769"/>
    </row>
    <row r="110770" spans="2:26">
      <c r="B110770" s="146">
        <f t="shared" si="5192"/>
        <v>4</v>
      </c>
      <c r="C110770" s="146">
        <f t="shared" si="5193"/>
        <v>2020</v>
      </c>
      <c r="D110770" s="197">
        <v>43947</v>
      </c>
      <c r="E110770" s="198">
        <v>25</v>
      </c>
      <c r="F110770" s="199">
        <v>4.6612099999999996</v>
      </c>
      <c r="G110770" s="200">
        <v>84727.126000000004</v>
      </c>
      <c r="H110770" s="201">
        <f t="shared" si="5194"/>
        <v>18177.066898938261</v>
      </c>
      <c r="I110770"/>
      <c r="J110770"/>
      <c r="K110770"/>
      <c r="L110770"/>
      <c r="M110770"/>
      <c r="N110770"/>
      <c r="O110770"/>
      <c r="P110770"/>
      <c r="Q110770"/>
      <c r="R110770"/>
      <c r="S110770"/>
      <c r="T110770"/>
      <c r="U110770"/>
      <c r="V110770"/>
      <c r="W110770"/>
      <c r="X110770"/>
      <c r="Y110770"/>
      <c r="Z110770"/>
    </row>
    <row r="110771" spans="2:26">
      <c r="B110771" s="146">
        <f t="shared" si="5192"/>
        <v>4</v>
      </c>
      <c r="C110771" s="146">
        <f t="shared" si="5193"/>
        <v>2020</v>
      </c>
      <c r="D110771" s="197">
        <v>43947</v>
      </c>
      <c r="E110771" s="198">
        <v>26</v>
      </c>
      <c r="F110771" s="199">
        <v>4.80328</v>
      </c>
      <c r="G110771" s="200">
        <v>87591.661999999997</v>
      </c>
      <c r="H110771" s="201">
        <f t="shared" si="5194"/>
        <v>18235.801785446612</v>
      </c>
      <c r="I110771"/>
      <c r="J110771"/>
      <c r="K110771"/>
      <c r="L110771"/>
      <c r="M110771"/>
      <c r="N110771"/>
      <c r="O110771"/>
      <c r="P110771"/>
      <c r="Q110771"/>
      <c r="R110771"/>
      <c r="S110771"/>
      <c r="T110771"/>
      <c r="U110771"/>
      <c r="V110771"/>
      <c r="W110771"/>
      <c r="X110771"/>
      <c r="Y110771"/>
      <c r="Z110771"/>
    </row>
    <row r="110772" spans="2:26">
      <c r="B110772" s="146">
        <f t="shared" si="5192"/>
        <v>4</v>
      </c>
      <c r="C110772" s="146">
        <f t="shared" si="5193"/>
        <v>2020</v>
      </c>
      <c r="D110772" s="197">
        <v>43947</v>
      </c>
      <c r="E110772" s="198">
        <v>27</v>
      </c>
      <c r="F110772" s="199">
        <v>5.5418200000000004</v>
      </c>
      <c r="G110772" s="200">
        <v>99534.705000000002</v>
      </c>
      <c r="H110772" s="201">
        <f t="shared" si="5194"/>
        <v>17960.652818027291</v>
      </c>
      <c r="I110772"/>
      <c r="J110772"/>
      <c r="K110772"/>
      <c r="L110772"/>
      <c r="M110772"/>
      <c r="N110772"/>
      <c r="O110772"/>
      <c r="P110772"/>
      <c r="Q110772"/>
      <c r="R110772"/>
      <c r="S110772"/>
      <c r="T110772"/>
      <c r="U110772"/>
      <c r="V110772"/>
      <c r="W110772"/>
      <c r="X110772"/>
      <c r="Y110772"/>
      <c r="Z110772"/>
    </row>
    <row r="110773" spans="2:26">
      <c r="B110773" s="146">
        <f t="shared" si="5192"/>
        <v>4</v>
      </c>
      <c r="C110773" s="146">
        <f t="shared" si="5193"/>
        <v>2020</v>
      </c>
      <c r="D110773" s="197">
        <v>43947</v>
      </c>
      <c r="E110773" s="198">
        <v>28</v>
      </c>
      <c r="F110773" s="199">
        <v>5.53017</v>
      </c>
      <c r="G110773" s="200">
        <v>97398.944000000003</v>
      </c>
      <c r="H110773" s="201">
        <f t="shared" si="5194"/>
        <v>17612.28750653235</v>
      </c>
      <c r="I110773"/>
      <c r="J110773"/>
      <c r="K110773"/>
      <c r="L110773"/>
      <c r="M110773"/>
      <c r="N110773"/>
      <c r="O110773"/>
      <c r="P110773"/>
      <c r="Q110773"/>
      <c r="R110773"/>
      <c r="S110773"/>
      <c r="T110773"/>
      <c r="U110773"/>
      <c r="V110773"/>
      <c r="W110773"/>
      <c r="X110773"/>
      <c r="Y110773"/>
      <c r="Z110773"/>
    </row>
    <row r="110774" spans="2:26">
      <c r="B110774" s="146">
        <f t="shared" si="5192"/>
        <v>4</v>
      </c>
      <c r="C110774" s="146">
        <f t="shared" si="5193"/>
        <v>2020</v>
      </c>
      <c r="D110774" s="197">
        <v>43947</v>
      </c>
      <c r="E110774" s="198">
        <v>29</v>
      </c>
      <c r="F110774" s="199">
        <v>5.8002399999999996</v>
      </c>
      <c r="G110774" s="200">
        <v>102990.162</v>
      </c>
      <c r="H110774" s="201">
        <f t="shared" si="5194"/>
        <v>17756.189743872666</v>
      </c>
      <c r="I110774"/>
      <c r="J110774"/>
      <c r="K110774"/>
      <c r="L110774"/>
      <c r="M110774"/>
      <c r="N110774"/>
      <c r="O110774"/>
      <c r="P110774"/>
      <c r="Q110774"/>
      <c r="R110774"/>
      <c r="S110774"/>
      <c r="T110774"/>
      <c r="U110774"/>
      <c r="V110774"/>
      <c r="W110774"/>
      <c r="X110774"/>
      <c r="Y110774"/>
      <c r="Z110774"/>
    </row>
    <row r="110775" spans="2:26">
      <c r="B110775" s="146">
        <f t="shared" si="5192"/>
        <v>4</v>
      </c>
      <c r="C110775" s="146">
        <f t="shared" si="5193"/>
        <v>2020</v>
      </c>
      <c r="D110775" s="197">
        <v>43947</v>
      </c>
      <c r="E110775" s="198">
        <v>30</v>
      </c>
      <c r="F110775" s="199">
        <v>5.8521400000000003</v>
      </c>
      <c r="G110775" s="200">
        <v>104191.21400000001</v>
      </c>
      <c r="H110775" s="201">
        <f t="shared" si="5194"/>
        <v>17803.95103329722</v>
      </c>
      <c r="I110775"/>
      <c r="J110775"/>
      <c r="K110775"/>
      <c r="L110775"/>
      <c r="M110775"/>
      <c r="N110775"/>
      <c r="O110775"/>
      <c r="P110775"/>
      <c r="Q110775"/>
      <c r="R110775"/>
      <c r="S110775"/>
      <c r="T110775"/>
      <c r="U110775"/>
      <c r="V110775"/>
      <c r="W110775"/>
      <c r="X110775"/>
      <c r="Y110775"/>
      <c r="Z110775"/>
    </row>
    <row r="110776" spans="2:26">
      <c r="B110776" s="146">
        <f t="shared" si="5192"/>
        <v>4</v>
      </c>
      <c r="C110776" s="146">
        <f t="shared" si="5193"/>
        <v>2020</v>
      </c>
      <c r="D110776" s="197">
        <v>43947</v>
      </c>
      <c r="E110776" s="198">
        <v>31</v>
      </c>
      <c r="F110776" s="199">
        <v>5.9806100000000004</v>
      </c>
      <c r="G110776" s="200">
        <v>110193.799</v>
      </c>
      <c r="H110776" s="201">
        <f t="shared" si="5194"/>
        <v>18425.177197643716</v>
      </c>
      <c r="I110776"/>
      <c r="J110776"/>
      <c r="K110776"/>
      <c r="L110776"/>
      <c r="M110776"/>
      <c r="N110776"/>
      <c r="O110776"/>
      <c r="P110776"/>
      <c r="Q110776"/>
      <c r="R110776"/>
      <c r="S110776"/>
      <c r="T110776"/>
      <c r="U110776"/>
      <c r="V110776"/>
      <c r="W110776"/>
      <c r="X110776"/>
      <c r="Y110776"/>
      <c r="Z110776"/>
    </row>
    <row r="110777" spans="2:26">
      <c r="B110777" s="146">
        <f t="shared" si="5192"/>
        <v>4</v>
      </c>
      <c r="C110777" s="146">
        <f t="shared" si="5193"/>
        <v>2020</v>
      </c>
      <c r="D110777" s="197">
        <v>43947</v>
      </c>
      <c r="E110777" s="198">
        <v>32</v>
      </c>
      <c r="F110777" s="199">
        <v>6.0225999999999997</v>
      </c>
      <c r="G110777" s="200">
        <v>115422.791</v>
      </c>
      <c r="H110777" s="201">
        <f t="shared" si="5194"/>
        <v>19164.943878059312</v>
      </c>
      <c r="I110777"/>
      <c r="J110777"/>
      <c r="K110777"/>
      <c r="L110777"/>
      <c r="M110777"/>
      <c r="N110777"/>
      <c r="O110777"/>
      <c r="P110777"/>
      <c r="Q110777"/>
      <c r="R110777"/>
      <c r="S110777"/>
      <c r="T110777"/>
      <c r="U110777"/>
      <c r="V110777"/>
      <c r="W110777"/>
      <c r="X110777"/>
      <c r="Y110777"/>
      <c r="Z110777"/>
    </row>
    <row r="110778" spans="2:26">
      <c r="B110778" s="146">
        <f t="shared" si="5192"/>
        <v>4</v>
      </c>
      <c r="C110778" s="146">
        <f t="shared" si="5193"/>
        <v>2020</v>
      </c>
      <c r="D110778" s="197">
        <v>43947</v>
      </c>
      <c r="E110778" s="198">
        <v>33</v>
      </c>
      <c r="F110778" s="199">
        <v>5.1669</v>
      </c>
      <c r="G110778" s="200">
        <v>103281.541</v>
      </c>
      <c r="H110778" s="201">
        <f t="shared" si="5194"/>
        <v>19989.072945092801</v>
      </c>
      <c r="I110778"/>
      <c r="J110778"/>
      <c r="K110778"/>
      <c r="L110778"/>
      <c r="M110778"/>
      <c r="N110778"/>
      <c r="O110778"/>
      <c r="P110778"/>
      <c r="Q110778"/>
      <c r="R110778"/>
      <c r="S110778"/>
      <c r="T110778"/>
      <c r="U110778"/>
      <c r="V110778"/>
      <c r="W110778"/>
      <c r="X110778"/>
      <c r="Y110778"/>
      <c r="Z110778"/>
    </row>
    <row r="110779" spans="2:26">
      <c r="B110779" s="146">
        <f t="shared" si="5192"/>
        <v>4</v>
      </c>
      <c r="C110779" s="146">
        <f t="shared" si="5193"/>
        <v>2020</v>
      </c>
      <c r="D110779" s="197">
        <v>43947</v>
      </c>
      <c r="E110779" s="198">
        <v>34</v>
      </c>
      <c r="F110779" s="199">
        <v>5.3286800000000003</v>
      </c>
      <c r="G110779" s="200">
        <v>114551.692</v>
      </c>
      <c r="H110779" s="201">
        <f t="shared" si="5194"/>
        <v>21497.19855573988</v>
      </c>
      <c r="I110779"/>
      <c r="J110779"/>
      <c r="K110779"/>
      <c r="L110779"/>
      <c r="M110779"/>
      <c r="N110779"/>
      <c r="O110779"/>
      <c r="P110779"/>
      <c r="Q110779"/>
      <c r="R110779"/>
      <c r="S110779"/>
      <c r="T110779"/>
      <c r="U110779"/>
      <c r="V110779"/>
      <c r="W110779"/>
      <c r="X110779"/>
      <c r="Y110779"/>
      <c r="Z110779"/>
    </row>
    <row r="110780" spans="2:26">
      <c r="B110780" s="146">
        <f t="shared" si="5192"/>
        <v>4</v>
      </c>
      <c r="C110780" s="146">
        <f t="shared" si="5193"/>
        <v>2020</v>
      </c>
      <c r="D110780" s="197">
        <v>43947</v>
      </c>
      <c r="E110780" s="198">
        <v>35</v>
      </c>
      <c r="F110780" s="199">
        <v>4.1601800000000004</v>
      </c>
      <c r="G110780" s="200">
        <v>92761.554000000004</v>
      </c>
      <c r="H110780" s="201">
        <f t="shared" si="5194"/>
        <v>22297.485685715521</v>
      </c>
      <c r="I110780"/>
      <c r="J110780"/>
      <c r="K110780"/>
      <c r="L110780"/>
      <c r="M110780"/>
      <c r="N110780"/>
      <c r="O110780"/>
      <c r="P110780"/>
      <c r="Q110780"/>
      <c r="R110780"/>
      <c r="S110780"/>
      <c r="T110780"/>
      <c r="U110780"/>
      <c r="V110780"/>
      <c r="W110780"/>
      <c r="X110780"/>
      <c r="Y110780"/>
      <c r="Z110780"/>
    </row>
    <row r="110781" spans="2:26">
      <c r="B110781" s="146">
        <f t="shared" si="5192"/>
        <v>4</v>
      </c>
      <c r="C110781" s="146">
        <f t="shared" si="5193"/>
        <v>2020</v>
      </c>
      <c r="D110781" s="197">
        <v>43947</v>
      </c>
      <c r="E110781" s="198">
        <v>36</v>
      </c>
      <c r="F110781" s="199">
        <v>4.1521600000000003</v>
      </c>
      <c r="G110781" s="200">
        <v>96229.933999999994</v>
      </c>
      <c r="H110781" s="201">
        <f t="shared" si="5194"/>
        <v>23175.873280413081</v>
      </c>
      <c r="I110781"/>
      <c r="J110781"/>
      <c r="K110781"/>
      <c r="L110781"/>
      <c r="M110781"/>
      <c r="N110781"/>
      <c r="O110781"/>
      <c r="P110781"/>
      <c r="Q110781"/>
      <c r="R110781"/>
      <c r="S110781"/>
      <c r="T110781"/>
      <c r="U110781"/>
      <c r="V110781"/>
      <c r="W110781"/>
      <c r="X110781"/>
      <c r="Y110781"/>
      <c r="Z110781"/>
    </row>
    <row r="110782" spans="2:26">
      <c r="B110782" s="146">
        <f t="shared" si="5192"/>
        <v>4</v>
      </c>
      <c r="C110782" s="146">
        <f t="shared" si="5193"/>
        <v>2020</v>
      </c>
      <c r="D110782" s="197">
        <v>43947</v>
      </c>
      <c r="E110782" s="198">
        <v>37</v>
      </c>
      <c r="F110782" s="199">
        <v>3.3730199999999999</v>
      </c>
      <c r="G110782" s="200">
        <v>79433.289000000004</v>
      </c>
      <c r="H110782" s="201">
        <f t="shared" si="5194"/>
        <v>23549.605101659643</v>
      </c>
      <c r="I110782"/>
      <c r="J110782"/>
      <c r="K110782"/>
      <c r="L110782"/>
      <c r="M110782"/>
      <c r="N110782"/>
      <c r="O110782"/>
      <c r="P110782"/>
      <c r="Q110782"/>
      <c r="R110782"/>
      <c r="S110782"/>
      <c r="T110782"/>
      <c r="U110782"/>
      <c r="V110782"/>
      <c r="W110782"/>
      <c r="X110782"/>
      <c r="Y110782"/>
      <c r="Z110782"/>
    </row>
    <row r="110783" spans="2:26">
      <c r="B110783" s="146">
        <f t="shared" si="5192"/>
        <v>4</v>
      </c>
      <c r="C110783" s="146">
        <f t="shared" si="5193"/>
        <v>2020</v>
      </c>
      <c r="D110783" s="197">
        <v>43947</v>
      </c>
      <c r="E110783" s="198">
        <v>38</v>
      </c>
      <c r="F110783" s="199">
        <v>3.2682699999999998</v>
      </c>
      <c r="G110783" s="200">
        <v>77231.555999999997</v>
      </c>
      <c r="H110783" s="201">
        <f t="shared" si="5194"/>
        <v>23630.714720632019</v>
      </c>
      <c r="I110783"/>
      <c r="J110783"/>
      <c r="K110783"/>
      <c r="L110783"/>
      <c r="M110783"/>
      <c r="N110783"/>
      <c r="O110783"/>
      <c r="P110783"/>
      <c r="Q110783"/>
      <c r="R110783"/>
      <c r="S110783"/>
      <c r="T110783"/>
      <c r="U110783"/>
      <c r="V110783"/>
      <c r="W110783"/>
      <c r="X110783"/>
      <c r="Y110783"/>
      <c r="Z110783"/>
    </row>
    <row r="110784" spans="2:26">
      <c r="B110784" s="146">
        <f t="shared" si="5192"/>
        <v>4</v>
      </c>
      <c r="C110784" s="146">
        <f t="shared" si="5193"/>
        <v>2020</v>
      </c>
      <c r="D110784" s="197">
        <v>43947</v>
      </c>
      <c r="E110784" s="198">
        <v>39</v>
      </c>
      <c r="F110784" s="199">
        <v>3.17746</v>
      </c>
      <c r="G110784" s="200">
        <v>75040.918000000005</v>
      </c>
      <c r="H110784" s="201">
        <f t="shared" si="5194"/>
        <v>23616.636558760772</v>
      </c>
      <c r="I110784"/>
      <c r="J110784"/>
      <c r="K110784"/>
      <c r="L110784"/>
      <c r="M110784"/>
      <c r="N110784"/>
      <c r="O110784"/>
      <c r="P110784"/>
      <c r="Q110784"/>
      <c r="R110784"/>
      <c r="S110784"/>
      <c r="T110784"/>
      <c r="U110784"/>
      <c r="V110784"/>
      <c r="W110784"/>
      <c r="X110784"/>
      <c r="Y110784"/>
      <c r="Z110784"/>
    </row>
    <row r="110785" spans="2:26">
      <c r="B110785" s="146">
        <f t="shared" si="5192"/>
        <v>4</v>
      </c>
      <c r="C110785" s="146">
        <f t="shared" si="5193"/>
        <v>2020</v>
      </c>
      <c r="D110785" s="197">
        <v>43947</v>
      </c>
      <c r="E110785" s="198">
        <v>40</v>
      </c>
      <c r="F110785" s="199">
        <v>3.5053800000000002</v>
      </c>
      <c r="G110785" s="200">
        <v>82089.861999999994</v>
      </c>
      <c r="H110785" s="201">
        <f t="shared" si="5194"/>
        <v>23418.24909139665</v>
      </c>
      <c r="I110785"/>
      <c r="J110785"/>
      <c r="K110785"/>
      <c r="L110785"/>
      <c r="M110785"/>
      <c r="N110785"/>
      <c r="O110785"/>
      <c r="P110785"/>
      <c r="Q110785"/>
      <c r="R110785"/>
      <c r="S110785"/>
      <c r="T110785"/>
      <c r="U110785"/>
      <c r="V110785"/>
      <c r="W110785"/>
      <c r="X110785"/>
      <c r="Y110785"/>
      <c r="Z110785"/>
    </row>
    <row r="110786" spans="2:26">
      <c r="B110786" s="146">
        <f t="shared" si="5192"/>
        <v>4</v>
      </c>
      <c r="C110786" s="146">
        <f t="shared" si="5193"/>
        <v>2020</v>
      </c>
      <c r="D110786" s="197">
        <v>43947</v>
      </c>
      <c r="E110786" s="198">
        <v>41</v>
      </c>
      <c r="F110786" s="199">
        <v>3.8794599999999999</v>
      </c>
      <c r="G110786" s="200">
        <v>90236.58</v>
      </c>
      <c r="H110786" s="201">
        <f t="shared" si="5194"/>
        <v>23260.087744170582</v>
      </c>
      <c r="I110786"/>
      <c r="J110786"/>
      <c r="K110786"/>
      <c r="L110786"/>
      <c r="M110786"/>
      <c r="N110786"/>
      <c r="O110786"/>
      <c r="P110786"/>
      <c r="Q110786"/>
      <c r="R110786"/>
      <c r="S110786"/>
      <c r="T110786"/>
      <c r="U110786"/>
      <c r="V110786"/>
      <c r="W110786"/>
      <c r="X110786"/>
      <c r="Y110786"/>
      <c r="Z110786"/>
    </row>
    <row r="110787" spans="2:26">
      <c r="B110787" s="146">
        <f t="shared" si="5192"/>
        <v>4</v>
      </c>
      <c r="C110787" s="146">
        <f t="shared" si="5193"/>
        <v>2020</v>
      </c>
      <c r="D110787" s="197">
        <v>43947</v>
      </c>
      <c r="E110787" s="198">
        <v>42</v>
      </c>
      <c r="F110787" s="199">
        <v>3.9131200000000002</v>
      </c>
      <c r="G110787" s="200">
        <v>90101.197</v>
      </c>
      <c r="H110787" s="201">
        <f t="shared" si="5194"/>
        <v>23025.411180848019</v>
      </c>
      <c r="I110787"/>
      <c r="J110787"/>
      <c r="K110787"/>
      <c r="L110787"/>
      <c r="M110787"/>
      <c r="N110787"/>
      <c r="O110787"/>
      <c r="P110787"/>
      <c r="Q110787"/>
      <c r="R110787"/>
      <c r="S110787"/>
      <c r="T110787"/>
      <c r="U110787"/>
      <c r="V110787"/>
      <c r="W110787"/>
      <c r="X110787"/>
      <c r="Y110787"/>
      <c r="Z110787"/>
    </row>
    <row r="110788" spans="2:26">
      <c r="B110788" s="146">
        <f t="shared" si="5192"/>
        <v>4</v>
      </c>
      <c r="C110788" s="146">
        <f t="shared" si="5193"/>
        <v>2020</v>
      </c>
      <c r="D110788" s="197">
        <v>43947</v>
      </c>
      <c r="E110788" s="198">
        <v>43</v>
      </c>
      <c r="F110788" s="199">
        <v>4.0881699999999999</v>
      </c>
      <c r="G110788" s="200">
        <v>93857.755999999994</v>
      </c>
      <c r="H110788" s="201">
        <f t="shared" si="5194"/>
        <v>22958.378932382948</v>
      </c>
      <c r="I110788"/>
      <c r="J110788"/>
      <c r="K110788"/>
      <c r="L110788"/>
      <c r="M110788"/>
      <c r="N110788"/>
      <c r="O110788"/>
      <c r="P110788"/>
      <c r="Q110788"/>
      <c r="R110788"/>
      <c r="S110788"/>
      <c r="T110788"/>
      <c r="U110788"/>
      <c r="V110788"/>
      <c r="W110788"/>
      <c r="X110788"/>
      <c r="Y110788"/>
      <c r="Z110788"/>
    </row>
    <row r="110789" spans="2:26">
      <c r="B110789" s="146">
        <f t="shared" si="5192"/>
        <v>4</v>
      </c>
      <c r="C110789" s="146">
        <f t="shared" si="5193"/>
        <v>2020</v>
      </c>
      <c r="D110789" s="197">
        <v>43947</v>
      </c>
      <c r="E110789" s="198">
        <v>44</v>
      </c>
      <c r="F110789" s="199">
        <v>3.2843499999999999</v>
      </c>
      <c r="G110789" s="200">
        <v>73080.796000000002</v>
      </c>
      <c r="H110789" s="201">
        <f t="shared" si="5194"/>
        <v>22251.220485027479</v>
      </c>
      <c r="I110789"/>
      <c r="J110789"/>
      <c r="K110789"/>
      <c r="L110789"/>
      <c r="M110789"/>
      <c r="N110789"/>
      <c r="O110789"/>
      <c r="P110789"/>
      <c r="Q110789"/>
      <c r="R110789"/>
      <c r="S110789"/>
      <c r="T110789"/>
      <c r="U110789"/>
      <c r="V110789"/>
      <c r="W110789"/>
      <c r="X110789"/>
      <c r="Y110789"/>
      <c r="Z110789"/>
    </row>
    <row r="110790" spans="2:26">
      <c r="B110790" s="146">
        <f t="shared" si="5192"/>
        <v>4</v>
      </c>
      <c r="C110790" s="146">
        <f t="shared" si="5193"/>
        <v>2020</v>
      </c>
      <c r="D110790" s="197">
        <v>43947</v>
      </c>
      <c r="E110790" s="198">
        <v>45</v>
      </c>
      <c r="F110790" s="199">
        <v>2.9436599999999999</v>
      </c>
      <c r="G110790" s="200">
        <v>63117.665999999997</v>
      </c>
      <c r="H110790" s="201">
        <f t="shared" si="5194"/>
        <v>21441.900898880984</v>
      </c>
      <c r="I110790"/>
      <c r="J110790"/>
      <c r="K110790"/>
      <c r="L110790"/>
      <c r="M110790"/>
      <c r="N110790"/>
      <c r="O110790"/>
      <c r="P110790"/>
      <c r="Q110790"/>
      <c r="R110790"/>
      <c r="S110790"/>
      <c r="T110790"/>
      <c r="U110790"/>
      <c r="V110790"/>
      <c r="W110790"/>
      <c r="X110790"/>
      <c r="Y110790"/>
      <c r="Z110790"/>
    </row>
    <row r="110791" spans="2:26">
      <c r="B110791" s="146">
        <f t="shared" si="5192"/>
        <v>4</v>
      </c>
      <c r="C110791" s="146">
        <f t="shared" si="5193"/>
        <v>2020</v>
      </c>
      <c r="D110791" s="197">
        <v>43947</v>
      </c>
      <c r="E110791" s="198">
        <v>46</v>
      </c>
      <c r="F110791" s="199">
        <v>3.1293099999999998</v>
      </c>
      <c r="G110791" s="200">
        <v>63229.786</v>
      </c>
      <c r="H110791" s="201">
        <f t="shared" si="5194"/>
        <v>20205.663868392712</v>
      </c>
      <c r="I110791"/>
      <c r="J110791"/>
      <c r="K110791"/>
      <c r="L110791"/>
      <c r="M110791"/>
      <c r="N110791"/>
      <c r="O110791"/>
      <c r="P110791"/>
      <c r="Q110791"/>
      <c r="R110791"/>
      <c r="S110791"/>
      <c r="T110791"/>
      <c r="U110791"/>
      <c r="V110791"/>
      <c r="W110791"/>
      <c r="X110791"/>
      <c r="Y110791"/>
      <c r="Z110791"/>
    </row>
    <row r="110792" spans="2:26">
      <c r="B110792" s="146">
        <f t="shared" si="5192"/>
        <v>4</v>
      </c>
      <c r="C110792" s="146">
        <f t="shared" si="5193"/>
        <v>2020</v>
      </c>
      <c r="D110792" s="197">
        <v>43947</v>
      </c>
      <c r="E110792" s="198">
        <v>47</v>
      </c>
      <c r="F110792" s="199">
        <v>4.1220400000000001</v>
      </c>
      <c r="G110792" s="200">
        <v>79141.164999999994</v>
      </c>
      <c r="H110792" s="201">
        <f t="shared" si="5194"/>
        <v>19199.51407555482</v>
      </c>
      <c r="I110792"/>
      <c r="J110792"/>
      <c r="K110792"/>
      <c r="L110792"/>
      <c r="M110792"/>
      <c r="N110792"/>
      <c r="O110792"/>
      <c r="P110792"/>
      <c r="Q110792"/>
      <c r="R110792"/>
      <c r="S110792"/>
      <c r="T110792"/>
      <c r="U110792"/>
      <c r="V110792"/>
      <c r="W110792"/>
      <c r="X110792"/>
      <c r="Y110792"/>
      <c r="Z110792"/>
    </row>
    <row r="110793" spans="2:26">
      <c r="B110793" s="146">
        <f t="shared" si="5192"/>
        <v>4</v>
      </c>
      <c r="C110793" s="146">
        <f t="shared" si="5193"/>
        <v>2020</v>
      </c>
      <c r="D110793" s="197">
        <v>43947</v>
      </c>
      <c r="E110793" s="198">
        <v>48</v>
      </c>
      <c r="F110793" s="199">
        <v>3.8792300000000002</v>
      </c>
      <c r="G110793" s="200">
        <v>70304.455000000002</v>
      </c>
      <c r="H110793" s="201">
        <f t="shared" si="5194"/>
        <v>18123.301531489495</v>
      </c>
      <c r="I110793"/>
      <c r="J110793"/>
      <c r="K110793"/>
      <c r="L110793"/>
      <c r="M110793"/>
      <c r="N110793"/>
      <c r="O110793"/>
      <c r="P110793"/>
      <c r="Q110793"/>
      <c r="R110793"/>
      <c r="S110793"/>
      <c r="T110793"/>
      <c r="U110793"/>
      <c r="V110793"/>
      <c r="W110793"/>
      <c r="X110793"/>
      <c r="Y110793"/>
      <c r="Z110793"/>
    </row>
    <row r="110794" spans="2:26">
      <c r="B110794" s="146">
        <f t="shared" si="5192"/>
        <v>4</v>
      </c>
      <c r="C110794" s="146">
        <f t="shared" si="5193"/>
        <v>2020</v>
      </c>
      <c r="D110794" s="197">
        <v>43948</v>
      </c>
      <c r="E110794" s="198">
        <v>1</v>
      </c>
      <c r="F110794" s="199">
        <v>3.5525799999999998</v>
      </c>
      <c r="G110794" s="200">
        <v>62548.682999999997</v>
      </c>
      <c r="H110794" s="201">
        <f t="shared" si="5194"/>
        <v>17606.551576600668</v>
      </c>
      <c r="I110794"/>
      <c r="J110794"/>
      <c r="K110794"/>
      <c r="L110794"/>
      <c r="M110794"/>
      <c r="N110794"/>
      <c r="O110794"/>
      <c r="P110794"/>
      <c r="Q110794"/>
      <c r="R110794"/>
      <c r="S110794"/>
      <c r="T110794"/>
      <c r="U110794"/>
      <c r="V110794"/>
      <c r="W110794"/>
      <c r="X110794"/>
      <c r="Y110794"/>
      <c r="Z110794"/>
    </row>
    <row r="110795" spans="2:26">
      <c r="B110795" s="146">
        <f t="shared" si="5192"/>
        <v>4</v>
      </c>
      <c r="C110795" s="146">
        <f t="shared" si="5193"/>
        <v>2020</v>
      </c>
      <c r="D110795" s="197">
        <v>43948</v>
      </c>
      <c r="E110795" s="198">
        <v>2</v>
      </c>
      <c r="F110795" s="199">
        <v>3.4365000000000001</v>
      </c>
      <c r="G110795" s="200">
        <v>59497.815999999999</v>
      </c>
      <c r="H110795" s="201">
        <f t="shared" si="5194"/>
        <v>17313.492215917358</v>
      </c>
      <c r="I110795"/>
      <c r="J110795"/>
      <c r="K110795"/>
      <c r="L110795"/>
      <c r="M110795"/>
      <c r="N110795"/>
      <c r="O110795"/>
      <c r="P110795"/>
      <c r="Q110795"/>
      <c r="R110795"/>
      <c r="S110795"/>
      <c r="T110795"/>
      <c r="U110795"/>
      <c r="V110795"/>
      <c r="W110795"/>
      <c r="X110795"/>
      <c r="Y110795"/>
      <c r="Z110795"/>
    </row>
    <row r="110796" spans="2:26">
      <c r="B110796" s="146">
        <f t="shared" ref="B110796:B110859" si="5195">MONTH(D110796)</f>
        <v>4</v>
      </c>
      <c r="C110796" s="146">
        <f t="shared" ref="C110796:C110859" si="5196">YEAR(D110796)</f>
        <v>2020</v>
      </c>
      <c r="D110796" s="197">
        <v>43948</v>
      </c>
      <c r="E110796" s="198">
        <v>3</v>
      </c>
      <c r="F110796" s="199">
        <v>3.8550499999999999</v>
      </c>
      <c r="G110796" s="200">
        <v>66851.482000000004</v>
      </c>
      <c r="H110796" s="201">
        <f t="shared" si="5194"/>
        <v>17341.274951038249</v>
      </c>
      <c r="I110796"/>
      <c r="J110796"/>
      <c r="K110796"/>
      <c r="L110796"/>
      <c r="M110796"/>
      <c r="N110796"/>
      <c r="O110796"/>
      <c r="P110796"/>
      <c r="Q110796"/>
      <c r="R110796"/>
      <c r="S110796"/>
      <c r="T110796"/>
      <c r="U110796"/>
      <c r="V110796"/>
      <c r="W110796"/>
      <c r="X110796"/>
      <c r="Y110796"/>
      <c r="Z110796"/>
    </row>
    <row r="110797" spans="2:26">
      <c r="B110797" s="146">
        <f t="shared" si="5195"/>
        <v>4</v>
      </c>
      <c r="C110797" s="146">
        <f t="shared" si="5196"/>
        <v>2020</v>
      </c>
      <c r="D110797" s="197">
        <v>43948</v>
      </c>
      <c r="E110797" s="198">
        <v>4</v>
      </c>
      <c r="F110797" s="199">
        <v>4.0525500000000001</v>
      </c>
      <c r="G110797" s="200">
        <v>70610.956999999995</v>
      </c>
      <c r="H110797" s="201">
        <f t="shared" si="5194"/>
        <v>17423.833635612144</v>
      </c>
      <c r="I110797"/>
      <c r="J110797"/>
      <c r="K110797"/>
      <c r="L110797"/>
      <c r="M110797"/>
      <c r="N110797"/>
      <c r="O110797"/>
      <c r="P110797"/>
      <c r="Q110797"/>
      <c r="R110797"/>
      <c r="S110797"/>
      <c r="T110797"/>
      <c r="U110797"/>
      <c r="V110797"/>
      <c r="W110797"/>
      <c r="X110797"/>
      <c r="Y110797"/>
      <c r="Z110797"/>
    </row>
    <row r="110798" spans="2:26">
      <c r="B110798" s="146">
        <f t="shared" si="5195"/>
        <v>4</v>
      </c>
      <c r="C110798" s="146">
        <f t="shared" si="5196"/>
        <v>2020</v>
      </c>
      <c r="D110798" s="197">
        <v>43948</v>
      </c>
      <c r="E110798" s="198">
        <v>5</v>
      </c>
      <c r="F110798" s="199">
        <v>3.7573300000000001</v>
      </c>
      <c r="G110798" s="200">
        <v>64987.970999999998</v>
      </c>
      <c r="H110798" s="201">
        <f t="shared" si="5194"/>
        <v>17296.317065575819</v>
      </c>
      <c r="I110798"/>
      <c r="J110798"/>
      <c r="K110798"/>
      <c r="L110798"/>
      <c r="M110798"/>
      <c r="N110798"/>
      <c r="O110798"/>
      <c r="P110798"/>
      <c r="Q110798"/>
      <c r="R110798"/>
      <c r="S110798"/>
      <c r="T110798"/>
      <c r="U110798"/>
      <c r="V110798"/>
      <c r="W110798"/>
      <c r="X110798"/>
      <c r="Y110798"/>
      <c r="Z110798"/>
    </row>
    <row r="110799" spans="2:26">
      <c r="B110799" s="146">
        <f t="shared" si="5195"/>
        <v>4</v>
      </c>
      <c r="C110799" s="146">
        <f t="shared" si="5196"/>
        <v>2020</v>
      </c>
      <c r="D110799" s="197">
        <v>43948</v>
      </c>
      <c r="E110799" s="198">
        <v>6</v>
      </c>
      <c r="F110799" s="199">
        <v>3.3501599999999998</v>
      </c>
      <c r="G110799" s="200">
        <v>56828.434999999998</v>
      </c>
      <c r="H110799" s="201">
        <f t="shared" si="5194"/>
        <v>16962.901771855672</v>
      </c>
      <c r="I110799"/>
      <c r="J110799"/>
      <c r="K110799"/>
      <c r="L110799"/>
      <c r="M110799"/>
      <c r="N110799"/>
      <c r="O110799"/>
      <c r="P110799"/>
      <c r="Q110799"/>
      <c r="R110799"/>
      <c r="S110799"/>
      <c r="T110799"/>
      <c r="U110799"/>
      <c r="V110799"/>
      <c r="W110799"/>
      <c r="X110799"/>
      <c r="Y110799"/>
      <c r="Z110799"/>
    </row>
    <row r="110800" spans="2:26">
      <c r="B110800" s="146">
        <f t="shared" si="5195"/>
        <v>4</v>
      </c>
      <c r="C110800" s="146">
        <f t="shared" si="5196"/>
        <v>2020</v>
      </c>
      <c r="D110800" s="197">
        <v>43948</v>
      </c>
      <c r="E110800" s="198">
        <v>7</v>
      </c>
      <c r="F110800" s="199">
        <v>3.3443900000000002</v>
      </c>
      <c r="G110800" s="200">
        <v>56579.584000000003</v>
      </c>
      <c r="H110800" s="201">
        <f t="shared" si="5194"/>
        <v>16917.758993418829</v>
      </c>
      <c r="I110800"/>
      <c r="J110800"/>
      <c r="K110800"/>
      <c r="L110800"/>
      <c r="M110800"/>
      <c r="N110800"/>
      <c r="O110800"/>
      <c r="P110800"/>
      <c r="Q110800"/>
      <c r="R110800"/>
      <c r="S110800"/>
      <c r="T110800"/>
      <c r="U110800"/>
      <c r="V110800"/>
      <c r="W110800"/>
      <c r="X110800"/>
      <c r="Y110800"/>
      <c r="Z110800"/>
    </row>
    <row r="110801" spans="2:26">
      <c r="B110801" s="146">
        <f t="shared" si="5195"/>
        <v>4</v>
      </c>
      <c r="C110801" s="146">
        <f t="shared" si="5196"/>
        <v>2020</v>
      </c>
      <c r="D110801" s="197">
        <v>43948</v>
      </c>
      <c r="E110801" s="198">
        <v>8</v>
      </c>
      <c r="F110801" s="199">
        <v>3.4981399999999998</v>
      </c>
      <c r="G110801" s="200">
        <v>58982.165999999997</v>
      </c>
      <c r="H110801" s="201">
        <f t="shared" si="5194"/>
        <v>16861.00784988594</v>
      </c>
      <c r="I110801"/>
      <c r="J110801"/>
      <c r="K110801"/>
      <c r="L110801"/>
      <c r="M110801"/>
      <c r="N110801"/>
      <c r="O110801"/>
      <c r="P110801"/>
      <c r="Q110801"/>
      <c r="R110801"/>
      <c r="S110801"/>
      <c r="T110801"/>
      <c r="U110801"/>
      <c r="V110801"/>
      <c r="W110801"/>
      <c r="X110801"/>
      <c r="Y110801"/>
      <c r="Z110801"/>
    </row>
    <row r="110802" spans="2:26">
      <c r="B110802" s="146">
        <f t="shared" si="5195"/>
        <v>4</v>
      </c>
      <c r="C110802" s="146">
        <f t="shared" si="5196"/>
        <v>2020</v>
      </c>
      <c r="D110802" s="197">
        <v>43948</v>
      </c>
      <c r="E110802" s="198">
        <v>9</v>
      </c>
      <c r="F110802" s="199">
        <v>3.3955899999999999</v>
      </c>
      <c r="G110802" s="200">
        <v>57093.576000000001</v>
      </c>
      <c r="H110802" s="201">
        <f t="shared" si="5194"/>
        <v>16814.037030383526</v>
      </c>
      <c r="I110802"/>
      <c r="J110802"/>
      <c r="K110802"/>
      <c r="L110802"/>
      <c r="M110802"/>
      <c r="N110802"/>
      <c r="O110802"/>
      <c r="P110802"/>
      <c r="Q110802"/>
      <c r="R110802"/>
      <c r="S110802"/>
      <c r="T110802"/>
      <c r="U110802"/>
      <c r="V110802"/>
      <c r="W110802"/>
      <c r="X110802"/>
      <c r="Y110802"/>
      <c r="Z110802"/>
    </row>
    <row r="110803" spans="2:26">
      <c r="B110803" s="146">
        <f t="shared" si="5195"/>
        <v>4</v>
      </c>
      <c r="C110803" s="146">
        <f t="shared" si="5196"/>
        <v>2020</v>
      </c>
      <c r="D110803" s="197">
        <v>43948</v>
      </c>
      <c r="E110803" s="198">
        <v>10</v>
      </c>
      <c r="F110803" s="199">
        <v>3.1824699999999999</v>
      </c>
      <c r="G110803" s="200">
        <v>53126.262000000002</v>
      </c>
      <c r="H110803" s="201">
        <f t="shared" si="5194"/>
        <v>16693.405436657693</v>
      </c>
      <c r="I110803"/>
      <c r="J110803"/>
      <c r="K110803"/>
      <c r="L110803"/>
      <c r="M110803"/>
      <c r="N110803"/>
      <c r="O110803"/>
      <c r="P110803"/>
      <c r="Q110803"/>
      <c r="R110803"/>
      <c r="S110803"/>
      <c r="T110803"/>
      <c r="U110803"/>
      <c r="V110803"/>
      <c r="W110803"/>
      <c r="X110803"/>
      <c r="Y110803"/>
      <c r="Z110803"/>
    </row>
    <row r="110804" spans="2:26">
      <c r="B110804" s="146">
        <f t="shared" si="5195"/>
        <v>4</v>
      </c>
      <c r="C110804" s="146">
        <f t="shared" si="5196"/>
        <v>2020</v>
      </c>
      <c r="D110804" s="197">
        <v>43948</v>
      </c>
      <c r="E110804" s="198">
        <v>11</v>
      </c>
      <c r="F110804" s="199">
        <v>3.14446</v>
      </c>
      <c r="G110804" s="200">
        <v>53415.868000000002</v>
      </c>
      <c r="H110804" s="201">
        <f t="shared" si="5194"/>
        <v>16987.294479815293</v>
      </c>
      <c r="I110804"/>
      <c r="J110804"/>
      <c r="K110804"/>
      <c r="L110804"/>
      <c r="M110804"/>
      <c r="N110804"/>
      <c r="O110804"/>
      <c r="P110804"/>
      <c r="Q110804"/>
      <c r="R110804"/>
      <c r="S110804"/>
      <c r="T110804"/>
      <c r="U110804"/>
      <c r="V110804"/>
      <c r="W110804"/>
      <c r="X110804"/>
      <c r="Y110804"/>
      <c r="Z110804"/>
    </row>
    <row r="110805" spans="2:26">
      <c r="B110805" s="146">
        <f t="shared" si="5195"/>
        <v>4</v>
      </c>
      <c r="C110805" s="146">
        <f t="shared" si="5196"/>
        <v>2020</v>
      </c>
      <c r="D110805" s="197">
        <v>43948</v>
      </c>
      <c r="E110805" s="198">
        <v>12</v>
      </c>
      <c r="F110805" s="199">
        <v>3.0459900000000002</v>
      </c>
      <c r="G110805" s="200">
        <v>51889.548000000003</v>
      </c>
      <c r="H110805" s="201">
        <f t="shared" si="5194"/>
        <v>17035.36387184462</v>
      </c>
      <c r="I110805"/>
      <c r="J110805"/>
      <c r="K110805"/>
      <c r="L110805"/>
      <c r="M110805"/>
      <c r="N110805"/>
      <c r="O110805"/>
      <c r="P110805"/>
      <c r="Q110805"/>
      <c r="R110805"/>
      <c r="S110805"/>
      <c r="T110805"/>
      <c r="U110805"/>
      <c r="V110805"/>
      <c r="W110805"/>
      <c r="X110805"/>
      <c r="Y110805"/>
      <c r="Z110805"/>
    </row>
    <row r="110806" spans="2:26">
      <c r="B110806" s="146">
        <f t="shared" si="5195"/>
        <v>4</v>
      </c>
      <c r="C110806" s="146">
        <f t="shared" si="5196"/>
        <v>2020</v>
      </c>
      <c r="D110806" s="197">
        <v>43948</v>
      </c>
      <c r="E110806" s="198">
        <v>13</v>
      </c>
      <c r="F110806" s="199">
        <v>2.6682600000000001</v>
      </c>
      <c r="G110806" s="200">
        <v>47716.368999999999</v>
      </c>
      <c r="H110806" s="201">
        <f t="shared" si="5194"/>
        <v>17882.953310397035</v>
      </c>
      <c r="I110806"/>
      <c r="J110806"/>
      <c r="K110806"/>
      <c r="L110806"/>
      <c r="M110806"/>
      <c r="N110806"/>
      <c r="O110806"/>
      <c r="P110806"/>
      <c r="Q110806"/>
      <c r="R110806"/>
      <c r="S110806"/>
      <c r="T110806"/>
      <c r="U110806"/>
      <c r="V110806"/>
      <c r="W110806"/>
      <c r="X110806"/>
      <c r="Y110806"/>
      <c r="Z110806"/>
    </row>
    <row r="110807" spans="2:26">
      <c r="B110807" s="146">
        <f t="shared" si="5195"/>
        <v>4</v>
      </c>
      <c r="C110807" s="146">
        <f t="shared" si="5196"/>
        <v>2020</v>
      </c>
      <c r="D110807" s="197">
        <v>43948</v>
      </c>
      <c r="E110807" s="198">
        <v>14</v>
      </c>
      <c r="F110807" s="199">
        <v>2.5447099999999998</v>
      </c>
      <c r="G110807" s="200">
        <v>48449.326999999997</v>
      </c>
      <c r="H110807" s="201">
        <f t="shared" si="5194"/>
        <v>19039.233154269052</v>
      </c>
      <c r="I110807"/>
      <c r="J110807"/>
      <c r="K110807"/>
      <c r="L110807"/>
      <c r="M110807"/>
      <c r="N110807"/>
      <c r="O110807"/>
      <c r="P110807"/>
      <c r="Q110807"/>
      <c r="R110807"/>
      <c r="S110807"/>
      <c r="T110807"/>
      <c r="U110807"/>
      <c r="V110807"/>
      <c r="W110807"/>
      <c r="X110807"/>
      <c r="Y110807"/>
      <c r="Z110807"/>
    </row>
    <row r="110808" spans="2:26">
      <c r="B110808" s="146">
        <f t="shared" si="5195"/>
        <v>4</v>
      </c>
      <c r="C110808" s="146">
        <f t="shared" si="5196"/>
        <v>2020</v>
      </c>
      <c r="D110808" s="197">
        <v>43948</v>
      </c>
      <c r="E110808" s="198">
        <v>15</v>
      </c>
      <c r="F110808" s="199">
        <v>1.62585</v>
      </c>
      <c r="G110808" s="200">
        <v>33431.866000000002</v>
      </c>
      <c r="H110808" s="201">
        <f t="shared" si="5194"/>
        <v>20562.700126087893</v>
      </c>
      <c r="I110808"/>
      <c r="J110808"/>
      <c r="K110808"/>
      <c r="L110808"/>
      <c r="M110808"/>
      <c r="N110808"/>
      <c r="O110808"/>
      <c r="P110808"/>
      <c r="Q110808"/>
      <c r="R110808"/>
      <c r="S110808"/>
      <c r="T110808"/>
      <c r="U110808"/>
      <c r="V110808"/>
      <c r="W110808"/>
      <c r="X110808"/>
      <c r="Y110808"/>
      <c r="Z110808"/>
    </row>
    <row r="110809" spans="2:26">
      <c r="B110809" s="146">
        <f t="shared" si="5195"/>
        <v>4</v>
      </c>
      <c r="C110809" s="146">
        <f t="shared" si="5196"/>
        <v>2020</v>
      </c>
      <c r="D110809" s="197">
        <v>43948</v>
      </c>
      <c r="E110809" s="198">
        <v>16</v>
      </c>
      <c r="F110809" s="199">
        <v>1.67075</v>
      </c>
      <c r="G110809" s="200">
        <v>36671.682000000001</v>
      </c>
      <c r="H110809" s="201">
        <f t="shared" si="5194"/>
        <v>21949.233577734551</v>
      </c>
      <c r="I110809"/>
      <c r="J110809"/>
      <c r="K110809"/>
      <c r="L110809"/>
      <c r="M110809"/>
      <c r="N110809"/>
      <c r="O110809"/>
      <c r="P110809"/>
      <c r="Q110809"/>
      <c r="R110809"/>
      <c r="S110809"/>
      <c r="T110809"/>
      <c r="U110809"/>
      <c r="V110809"/>
      <c r="W110809"/>
      <c r="X110809"/>
      <c r="Y110809"/>
      <c r="Z110809"/>
    </row>
    <row r="110810" spans="2:26">
      <c r="B110810" s="146">
        <f t="shared" si="5195"/>
        <v>4</v>
      </c>
      <c r="C110810" s="146">
        <f t="shared" si="5196"/>
        <v>2020</v>
      </c>
      <c r="D110810" s="197">
        <v>43948</v>
      </c>
      <c r="E110810" s="198">
        <v>17</v>
      </c>
      <c r="F110810" s="199">
        <v>2.0396299999999998</v>
      </c>
      <c r="G110810" s="200">
        <v>46843.103000000003</v>
      </c>
      <c r="H110810" s="201">
        <f t="shared" si="5194"/>
        <v>22966.470879522269</v>
      </c>
      <c r="I110810"/>
      <c r="J110810"/>
      <c r="K110810"/>
      <c r="L110810"/>
      <c r="M110810"/>
      <c r="N110810"/>
      <c r="O110810"/>
      <c r="P110810"/>
      <c r="Q110810"/>
      <c r="R110810"/>
      <c r="S110810"/>
      <c r="T110810"/>
      <c r="U110810"/>
      <c r="V110810"/>
      <c r="W110810"/>
      <c r="X110810"/>
      <c r="Y110810"/>
      <c r="Z110810"/>
    </row>
    <row r="110811" spans="2:26">
      <c r="B110811" s="146">
        <f t="shared" si="5195"/>
        <v>4</v>
      </c>
      <c r="C110811" s="146">
        <f t="shared" si="5196"/>
        <v>2020</v>
      </c>
      <c r="D110811" s="197">
        <v>43948</v>
      </c>
      <c r="E110811" s="198">
        <v>18</v>
      </c>
      <c r="F110811" s="199">
        <v>2.6347</v>
      </c>
      <c r="G110811" s="200">
        <v>61847.127</v>
      </c>
      <c r="H110811" s="201">
        <f t="shared" si="5194"/>
        <v>23474.068015333814</v>
      </c>
      <c r="I110811"/>
      <c r="J110811"/>
      <c r="K110811"/>
      <c r="L110811"/>
      <c r="M110811"/>
      <c r="N110811"/>
      <c r="O110811"/>
      <c r="P110811"/>
      <c r="Q110811"/>
      <c r="R110811"/>
      <c r="S110811"/>
      <c r="T110811"/>
      <c r="U110811"/>
      <c r="V110811"/>
      <c r="W110811"/>
      <c r="X110811"/>
      <c r="Y110811"/>
      <c r="Z110811"/>
    </row>
    <row r="110812" spans="2:26">
      <c r="B110812" s="146">
        <f t="shared" si="5195"/>
        <v>4</v>
      </c>
      <c r="C110812" s="146">
        <f t="shared" si="5196"/>
        <v>2020</v>
      </c>
      <c r="D110812" s="197">
        <v>43948</v>
      </c>
      <c r="E110812" s="198">
        <v>19</v>
      </c>
      <c r="F110812" s="199">
        <v>2.4859800000000001</v>
      </c>
      <c r="G110812" s="200">
        <v>58062.637999999999</v>
      </c>
      <c r="H110812" s="201">
        <f t="shared" ref="H110812:H110875" si="5197">G110812/F110812</f>
        <v>23356.035849041422</v>
      </c>
      <c r="I110812"/>
      <c r="J110812"/>
      <c r="K110812"/>
      <c r="L110812"/>
      <c r="M110812"/>
      <c r="N110812"/>
      <c r="O110812"/>
      <c r="P110812"/>
      <c r="Q110812"/>
      <c r="R110812"/>
      <c r="S110812"/>
      <c r="T110812"/>
      <c r="U110812"/>
      <c r="V110812"/>
      <c r="W110812"/>
      <c r="X110812"/>
      <c r="Y110812"/>
      <c r="Z110812"/>
    </row>
    <row r="110813" spans="2:26">
      <c r="B110813" s="146">
        <f t="shared" si="5195"/>
        <v>4</v>
      </c>
      <c r="C110813" s="146">
        <f t="shared" si="5196"/>
        <v>2020</v>
      </c>
      <c r="D110813" s="197">
        <v>43948</v>
      </c>
      <c r="E110813" s="198">
        <v>20</v>
      </c>
      <c r="F110813" s="199">
        <v>2.27447</v>
      </c>
      <c r="G110813" s="200">
        <v>52621.364000000001</v>
      </c>
      <c r="H110813" s="201">
        <f t="shared" si="5197"/>
        <v>23135.659736114347</v>
      </c>
      <c r="I110813"/>
      <c r="J110813"/>
      <c r="K110813"/>
      <c r="L110813"/>
      <c r="M110813"/>
      <c r="N110813"/>
      <c r="O110813"/>
      <c r="P110813"/>
      <c r="Q110813"/>
      <c r="R110813"/>
      <c r="S110813"/>
      <c r="T110813"/>
      <c r="U110813"/>
      <c r="V110813"/>
      <c r="W110813"/>
      <c r="X110813"/>
      <c r="Y110813"/>
      <c r="Z110813"/>
    </row>
    <row r="110814" spans="2:26">
      <c r="B110814" s="146">
        <f t="shared" si="5195"/>
        <v>4</v>
      </c>
      <c r="C110814" s="146">
        <f t="shared" si="5196"/>
        <v>2020</v>
      </c>
      <c r="D110814" s="197">
        <v>43948</v>
      </c>
      <c r="E110814" s="198">
        <v>21</v>
      </c>
      <c r="F110814" s="199">
        <v>2.2578800000000001</v>
      </c>
      <c r="G110814" s="200">
        <v>51846.849000000002</v>
      </c>
      <c r="H110814" s="201">
        <f t="shared" si="5197"/>
        <v>22962.623788686731</v>
      </c>
      <c r="I110814"/>
      <c r="J110814"/>
      <c r="K110814"/>
      <c r="L110814"/>
      <c r="M110814"/>
      <c r="N110814"/>
      <c r="O110814"/>
      <c r="P110814"/>
      <c r="Q110814"/>
      <c r="R110814"/>
      <c r="S110814"/>
      <c r="T110814"/>
      <c r="U110814"/>
      <c r="V110814"/>
      <c r="W110814"/>
      <c r="X110814"/>
      <c r="Y110814"/>
      <c r="Z110814"/>
    </row>
    <row r="110815" spans="2:26">
      <c r="B110815" s="146">
        <f t="shared" si="5195"/>
        <v>4</v>
      </c>
      <c r="C110815" s="146">
        <f t="shared" si="5196"/>
        <v>2020</v>
      </c>
      <c r="D110815" s="197">
        <v>43948</v>
      </c>
      <c r="E110815" s="198">
        <v>22</v>
      </c>
      <c r="F110815" s="199">
        <v>2.4495800000000001</v>
      </c>
      <c r="G110815" s="200">
        <v>55680.279000000002</v>
      </c>
      <c r="H110815" s="201">
        <f t="shared" si="5197"/>
        <v>22730.541153993745</v>
      </c>
      <c r="I110815"/>
      <c r="J110815"/>
      <c r="K110815"/>
      <c r="L110815"/>
      <c r="M110815"/>
      <c r="N110815"/>
      <c r="O110815"/>
      <c r="P110815"/>
      <c r="Q110815"/>
      <c r="R110815"/>
      <c r="S110815"/>
      <c r="T110815"/>
      <c r="U110815"/>
      <c r="V110815"/>
      <c r="W110815"/>
      <c r="X110815"/>
      <c r="Y110815"/>
      <c r="Z110815"/>
    </row>
    <row r="110816" spans="2:26">
      <c r="B110816" s="146">
        <f t="shared" si="5195"/>
        <v>4</v>
      </c>
      <c r="C110816" s="146">
        <f t="shared" si="5196"/>
        <v>2020</v>
      </c>
      <c r="D110816" s="197">
        <v>43948</v>
      </c>
      <c r="E110816" s="198">
        <v>23</v>
      </c>
      <c r="F110816" s="199">
        <v>2.2404899999999999</v>
      </c>
      <c r="G110816" s="200">
        <v>50491.082999999999</v>
      </c>
      <c r="H110816" s="201">
        <f t="shared" si="5197"/>
        <v>22535.732362117215</v>
      </c>
      <c r="I110816"/>
      <c r="J110816"/>
      <c r="K110816"/>
      <c r="L110816"/>
      <c r="M110816"/>
      <c r="N110816"/>
      <c r="O110816"/>
      <c r="P110816"/>
      <c r="Q110816"/>
      <c r="R110816"/>
      <c r="S110816"/>
      <c r="T110816"/>
      <c r="U110816"/>
      <c r="V110816"/>
      <c r="W110816"/>
      <c r="X110816"/>
      <c r="Y110816"/>
      <c r="Z110816"/>
    </row>
    <row r="110817" spans="2:26">
      <c r="B110817" s="146">
        <f t="shared" si="5195"/>
        <v>4</v>
      </c>
      <c r="C110817" s="146">
        <f t="shared" si="5196"/>
        <v>2020</v>
      </c>
      <c r="D110817" s="197">
        <v>43948</v>
      </c>
      <c r="E110817" s="198">
        <v>24</v>
      </c>
      <c r="F110817" s="199">
        <v>2.2149200000000002</v>
      </c>
      <c r="G110817" s="200">
        <v>49535.351999999999</v>
      </c>
      <c r="H110817" s="201">
        <f t="shared" si="5197"/>
        <v>22364.397811207626</v>
      </c>
      <c r="I110817"/>
      <c r="J110817"/>
      <c r="K110817"/>
      <c r="L110817"/>
      <c r="M110817"/>
      <c r="N110817"/>
      <c r="O110817"/>
      <c r="P110817"/>
      <c r="Q110817"/>
      <c r="R110817"/>
      <c r="S110817"/>
      <c r="T110817"/>
      <c r="U110817"/>
      <c r="V110817"/>
      <c r="W110817"/>
      <c r="X110817"/>
      <c r="Y110817"/>
      <c r="Z110817"/>
    </row>
    <row r="110818" spans="2:26">
      <c r="B110818" s="146">
        <f t="shared" si="5195"/>
        <v>4</v>
      </c>
      <c r="C110818" s="146">
        <f t="shared" si="5196"/>
        <v>2020</v>
      </c>
      <c r="D110818" s="197">
        <v>43948</v>
      </c>
      <c r="E110818" s="198">
        <v>25</v>
      </c>
      <c r="F110818" s="199">
        <v>2.19028</v>
      </c>
      <c r="G110818" s="200">
        <v>49780.678</v>
      </c>
      <c r="H110818" s="201">
        <f t="shared" si="5197"/>
        <v>22727.997333674233</v>
      </c>
      <c r="I110818"/>
      <c r="J110818"/>
      <c r="K110818"/>
      <c r="L110818"/>
      <c r="M110818"/>
      <c r="N110818"/>
      <c r="O110818"/>
      <c r="P110818"/>
      <c r="Q110818"/>
      <c r="R110818"/>
      <c r="S110818"/>
      <c r="T110818"/>
      <c r="U110818"/>
      <c r="V110818"/>
      <c r="W110818"/>
      <c r="X110818"/>
      <c r="Y110818"/>
      <c r="Z110818"/>
    </row>
    <row r="110819" spans="2:26">
      <c r="B110819" s="146">
        <f t="shared" si="5195"/>
        <v>4</v>
      </c>
      <c r="C110819" s="146">
        <f t="shared" si="5196"/>
        <v>2020</v>
      </c>
      <c r="D110819" s="197">
        <v>43948</v>
      </c>
      <c r="E110819" s="198">
        <v>26</v>
      </c>
      <c r="F110819" s="199">
        <v>2.1615799999999998</v>
      </c>
      <c r="G110819" s="200">
        <v>49008.792999999998</v>
      </c>
      <c r="H110819" s="201">
        <f t="shared" si="5197"/>
        <v>22672.671379268868</v>
      </c>
      <c r="I110819"/>
      <c r="J110819"/>
      <c r="K110819"/>
      <c r="L110819"/>
      <c r="M110819"/>
      <c r="N110819"/>
      <c r="O110819"/>
      <c r="P110819"/>
      <c r="Q110819"/>
      <c r="R110819"/>
      <c r="S110819"/>
      <c r="T110819"/>
      <c r="U110819"/>
      <c r="V110819"/>
      <c r="W110819"/>
      <c r="X110819"/>
      <c r="Y110819"/>
      <c r="Z110819"/>
    </row>
    <row r="110820" spans="2:26">
      <c r="B110820" s="146">
        <f t="shared" si="5195"/>
        <v>4</v>
      </c>
      <c r="C110820" s="146">
        <f t="shared" si="5196"/>
        <v>2020</v>
      </c>
      <c r="D110820" s="197">
        <v>43948</v>
      </c>
      <c r="E110820" s="198">
        <v>27</v>
      </c>
      <c r="F110820" s="199">
        <v>2.1353499999999999</v>
      </c>
      <c r="G110820" s="200">
        <v>47708.743000000002</v>
      </c>
      <c r="H110820" s="201">
        <f t="shared" si="5197"/>
        <v>22342.352775891544</v>
      </c>
      <c r="I110820"/>
      <c r="J110820"/>
      <c r="K110820"/>
      <c r="L110820"/>
      <c r="M110820"/>
      <c r="N110820"/>
      <c r="O110820"/>
      <c r="P110820"/>
      <c r="Q110820"/>
      <c r="R110820"/>
      <c r="S110820"/>
      <c r="T110820"/>
      <c r="U110820"/>
      <c r="V110820"/>
      <c r="W110820"/>
      <c r="X110820"/>
      <c r="Y110820"/>
      <c r="Z110820"/>
    </row>
    <row r="110821" spans="2:26">
      <c r="B110821" s="146">
        <f t="shared" si="5195"/>
        <v>4</v>
      </c>
      <c r="C110821" s="146">
        <f t="shared" si="5196"/>
        <v>2020</v>
      </c>
      <c r="D110821" s="197">
        <v>43948</v>
      </c>
      <c r="E110821" s="198">
        <v>28</v>
      </c>
      <c r="F110821" s="199">
        <v>2.1218699999999999</v>
      </c>
      <c r="G110821" s="200">
        <v>46433.792999999998</v>
      </c>
      <c r="H110821" s="201">
        <f t="shared" si="5197"/>
        <v>21883.429710585475</v>
      </c>
      <c r="I110821"/>
      <c r="J110821"/>
      <c r="K110821"/>
      <c r="L110821"/>
      <c r="M110821"/>
      <c r="N110821"/>
      <c r="O110821"/>
      <c r="P110821"/>
      <c r="Q110821"/>
      <c r="R110821"/>
      <c r="S110821"/>
      <c r="T110821"/>
      <c r="U110821"/>
      <c r="V110821"/>
      <c r="W110821"/>
      <c r="X110821"/>
      <c r="Y110821"/>
      <c r="Z110821"/>
    </row>
    <row r="110822" spans="2:26">
      <c r="B110822" s="146">
        <f t="shared" si="5195"/>
        <v>4</v>
      </c>
      <c r="C110822" s="146">
        <f t="shared" si="5196"/>
        <v>2020</v>
      </c>
      <c r="D110822" s="197">
        <v>43948</v>
      </c>
      <c r="E110822" s="198">
        <v>29</v>
      </c>
      <c r="F110822" s="199">
        <v>2.05044</v>
      </c>
      <c r="G110822" s="200">
        <v>44504.353000000003</v>
      </c>
      <c r="H110822" s="201">
        <f t="shared" si="5197"/>
        <v>21704.781900470145</v>
      </c>
      <c r="I110822"/>
      <c r="J110822"/>
      <c r="K110822"/>
      <c r="L110822"/>
      <c r="M110822"/>
      <c r="N110822"/>
      <c r="O110822"/>
      <c r="P110822"/>
      <c r="Q110822"/>
      <c r="R110822"/>
      <c r="S110822"/>
      <c r="T110822"/>
      <c r="U110822"/>
      <c r="V110822"/>
      <c r="W110822"/>
      <c r="X110822"/>
      <c r="Y110822"/>
      <c r="Z110822"/>
    </row>
    <row r="110823" spans="2:26">
      <c r="B110823" s="146">
        <f t="shared" si="5195"/>
        <v>4</v>
      </c>
      <c r="C110823" s="146">
        <f t="shared" si="5196"/>
        <v>2020</v>
      </c>
      <c r="D110823" s="197">
        <v>43948</v>
      </c>
      <c r="E110823" s="198">
        <v>30</v>
      </c>
      <c r="F110823" s="199">
        <v>2.2570399999999999</v>
      </c>
      <c r="G110823" s="200">
        <v>49320.493000000002</v>
      </c>
      <c r="H110823" s="201">
        <f t="shared" si="5197"/>
        <v>21851.847109488535</v>
      </c>
      <c r="I110823"/>
      <c r="J110823"/>
      <c r="K110823"/>
      <c r="L110823"/>
      <c r="M110823"/>
      <c r="N110823"/>
      <c r="O110823"/>
      <c r="P110823"/>
      <c r="Q110823"/>
      <c r="R110823"/>
      <c r="S110823"/>
      <c r="T110823"/>
      <c r="U110823"/>
      <c r="V110823"/>
      <c r="W110823"/>
      <c r="X110823"/>
      <c r="Y110823"/>
      <c r="Z110823"/>
    </row>
    <row r="110824" spans="2:26">
      <c r="B110824" s="146">
        <f t="shared" si="5195"/>
        <v>4</v>
      </c>
      <c r="C110824" s="146">
        <f t="shared" si="5196"/>
        <v>2020</v>
      </c>
      <c r="D110824" s="197">
        <v>43948</v>
      </c>
      <c r="E110824" s="198">
        <v>31</v>
      </c>
      <c r="F110824" s="199">
        <v>2.3140200000000002</v>
      </c>
      <c r="G110824" s="200">
        <v>51187.133999999998</v>
      </c>
      <c r="H110824" s="201">
        <f t="shared" si="5197"/>
        <v>22120.437161303704</v>
      </c>
      <c r="I110824"/>
      <c r="J110824"/>
      <c r="K110824"/>
      <c r="L110824"/>
      <c r="M110824"/>
      <c r="N110824"/>
      <c r="O110824"/>
      <c r="P110824"/>
      <c r="Q110824"/>
      <c r="R110824"/>
      <c r="S110824"/>
      <c r="T110824"/>
      <c r="U110824"/>
      <c r="V110824"/>
      <c r="W110824"/>
      <c r="X110824"/>
      <c r="Y110824"/>
      <c r="Z110824"/>
    </row>
    <row r="110825" spans="2:26">
      <c r="B110825" s="146">
        <f t="shared" si="5195"/>
        <v>4</v>
      </c>
      <c r="C110825" s="146">
        <f t="shared" si="5196"/>
        <v>2020</v>
      </c>
      <c r="D110825" s="197">
        <v>43948</v>
      </c>
      <c r="E110825" s="198">
        <v>32</v>
      </c>
      <c r="F110825" s="199">
        <v>2.1397599999999999</v>
      </c>
      <c r="G110825" s="200">
        <v>47725.533000000003</v>
      </c>
      <c r="H110825" s="201">
        <f t="shared" si="5197"/>
        <v>22304.152334841292</v>
      </c>
      <c r="I110825"/>
      <c r="J110825"/>
      <c r="K110825"/>
      <c r="L110825"/>
      <c r="M110825"/>
      <c r="N110825"/>
      <c r="O110825"/>
      <c r="P110825"/>
      <c r="Q110825"/>
      <c r="R110825"/>
      <c r="S110825"/>
      <c r="T110825"/>
      <c r="U110825"/>
      <c r="V110825"/>
      <c r="W110825"/>
      <c r="X110825"/>
      <c r="Y110825"/>
      <c r="Z110825"/>
    </row>
    <row r="110826" spans="2:26">
      <c r="B110826" s="146">
        <f t="shared" si="5195"/>
        <v>4</v>
      </c>
      <c r="C110826" s="146">
        <f t="shared" si="5196"/>
        <v>2020</v>
      </c>
      <c r="D110826" s="197">
        <v>43948</v>
      </c>
      <c r="E110826" s="198">
        <v>33</v>
      </c>
      <c r="F110826" s="199">
        <v>2.3122500000000001</v>
      </c>
      <c r="G110826" s="200">
        <v>52868.391000000003</v>
      </c>
      <c r="H110826" s="201">
        <f t="shared" si="5197"/>
        <v>22864.478754459942</v>
      </c>
      <c r="I110826"/>
      <c r="J110826"/>
      <c r="K110826"/>
      <c r="L110826"/>
      <c r="M110826"/>
      <c r="N110826"/>
      <c r="O110826"/>
      <c r="P110826"/>
      <c r="Q110826"/>
      <c r="R110826"/>
      <c r="S110826"/>
      <c r="T110826"/>
      <c r="U110826"/>
      <c r="V110826"/>
      <c r="W110826"/>
      <c r="X110826"/>
      <c r="Y110826"/>
      <c r="Z110826"/>
    </row>
    <row r="110827" spans="2:26">
      <c r="B110827" s="146">
        <f t="shared" si="5195"/>
        <v>4</v>
      </c>
      <c r="C110827" s="146">
        <f t="shared" si="5196"/>
        <v>2020</v>
      </c>
      <c r="D110827" s="197">
        <v>43948</v>
      </c>
      <c r="E110827" s="198">
        <v>34</v>
      </c>
      <c r="F110827" s="199">
        <v>2.2764500000000001</v>
      </c>
      <c r="G110827" s="200">
        <v>54696.949000000001</v>
      </c>
      <c r="H110827" s="201">
        <f t="shared" si="5197"/>
        <v>24027.300841222077</v>
      </c>
      <c r="I110827"/>
      <c r="J110827"/>
      <c r="K110827"/>
      <c r="L110827"/>
      <c r="M110827"/>
      <c r="N110827"/>
      <c r="O110827"/>
      <c r="P110827"/>
      <c r="Q110827"/>
      <c r="R110827"/>
      <c r="S110827"/>
      <c r="T110827"/>
      <c r="U110827"/>
      <c r="V110827"/>
      <c r="W110827"/>
      <c r="X110827"/>
      <c r="Y110827"/>
      <c r="Z110827"/>
    </row>
    <row r="110828" spans="2:26">
      <c r="B110828" s="146">
        <f t="shared" si="5195"/>
        <v>4</v>
      </c>
      <c r="C110828" s="146">
        <f t="shared" si="5196"/>
        <v>2020</v>
      </c>
      <c r="D110828" s="197">
        <v>43948</v>
      </c>
      <c r="E110828" s="198">
        <v>35</v>
      </c>
      <c r="F110828" s="199">
        <v>2.3808600000000002</v>
      </c>
      <c r="G110828" s="200">
        <v>59814.807999999997</v>
      </c>
      <c r="H110828" s="201">
        <f t="shared" si="5197"/>
        <v>25123.194139932628</v>
      </c>
      <c r="I110828"/>
      <c r="J110828"/>
      <c r="K110828"/>
      <c r="L110828"/>
      <c r="M110828"/>
      <c r="N110828"/>
      <c r="O110828"/>
      <c r="P110828"/>
      <c r="Q110828"/>
      <c r="R110828"/>
      <c r="S110828"/>
      <c r="T110828"/>
      <c r="U110828"/>
      <c r="V110828"/>
      <c r="W110828"/>
      <c r="X110828"/>
      <c r="Y110828"/>
      <c r="Z110828"/>
    </row>
    <row r="110829" spans="2:26">
      <c r="B110829" s="146">
        <f t="shared" si="5195"/>
        <v>4</v>
      </c>
      <c r="C110829" s="146">
        <f t="shared" si="5196"/>
        <v>2020</v>
      </c>
      <c r="D110829" s="197">
        <v>43948</v>
      </c>
      <c r="E110829" s="198">
        <v>36</v>
      </c>
      <c r="F110829" s="199">
        <v>2.5211199999999998</v>
      </c>
      <c r="G110829" s="200">
        <v>64928.106</v>
      </c>
      <c r="H110829" s="201">
        <f t="shared" si="5197"/>
        <v>25753.675350637815</v>
      </c>
      <c r="I110829"/>
      <c r="J110829"/>
      <c r="K110829"/>
      <c r="L110829"/>
      <c r="M110829"/>
      <c r="N110829"/>
      <c r="O110829"/>
      <c r="P110829"/>
      <c r="Q110829"/>
      <c r="R110829"/>
      <c r="S110829"/>
      <c r="T110829"/>
      <c r="U110829"/>
      <c r="V110829"/>
      <c r="W110829"/>
      <c r="X110829"/>
      <c r="Y110829"/>
      <c r="Z110829"/>
    </row>
    <row r="110830" spans="2:26">
      <c r="B110830" s="146">
        <f t="shared" si="5195"/>
        <v>4</v>
      </c>
      <c r="C110830" s="146">
        <f t="shared" si="5196"/>
        <v>2020</v>
      </c>
      <c r="D110830" s="197">
        <v>43948</v>
      </c>
      <c r="E110830" s="198">
        <v>37</v>
      </c>
      <c r="F110830" s="199">
        <v>2.4123399999999999</v>
      </c>
      <c r="G110830" s="200">
        <v>63267.27</v>
      </c>
      <c r="H110830" s="201">
        <f t="shared" si="5197"/>
        <v>26226.514504588904</v>
      </c>
      <c r="I110830"/>
      <c r="J110830"/>
      <c r="K110830"/>
      <c r="L110830"/>
      <c r="M110830"/>
      <c r="N110830"/>
      <c r="O110830"/>
      <c r="P110830"/>
      <c r="Q110830"/>
      <c r="R110830"/>
      <c r="S110830"/>
      <c r="T110830"/>
      <c r="U110830"/>
      <c r="V110830"/>
      <c r="W110830"/>
      <c r="X110830"/>
      <c r="Y110830"/>
      <c r="Z110830"/>
    </row>
    <row r="110831" spans="2:26">
      <c r="B110831" s="146">
        <f t="shared" si="5195"/>
        <v>4</v>
      </c>
      <c r="C110831" s="146">
        <f t="shared" si="5196"/>
        <v>2020</v>
      </c>
      <c r="D110831" s="197">
        <v>43948</v>
      </c>
      <c r="E110831" s="198">
        <v>38</v>
      </c>
      <c r="F110831" s="199">
        <v>2.3691</v>
      </c>
      <c r="G110831" s="200">
        <v>62667.355000000003</v>
      </c>
      <c r="H110831" s="201">
        <f t="shared" si="5197"/>
        <v>26451.966991684607</v>
      </c>
      <c r="I110831"/>
      <c r="J110831"/>
      <c r="K110831"/>
      <c r="L110831"/>
      <c r="M110831"/>
      <c r="N110831"/>
      <c r="O110831"/>
      <c r="P110831"/>
      <c r="Q110831"/>
      <c r="R110831"/>
      <c r="S110831"/>
      <c r="T110831"/>
      <c r="U110831"/>
      <c r="V110831"/>
      <c r="W110831"/>
      <c r="X110831"/>
      <c r="Y110831"/>
      <c r="Z110831"/>
    </row>
    <row r="110832" spans="2:26">
      <c r="B110832" s="146">
        <f t="shared" si="5195"/>
        <v>4</v>
      </c>
      <c r="C110832" s="146">
        <f t="shared" si="5196"/>
        <v>2020</v>
      </c>
      <c r="D110832" s="197">
        <v>43948</v>
      </c>
      <c r="E110832" s="198">
        <v>39</v>
      </c>
      <c r="F110832" s="199">
        <v>2.3589899999999999</v>
      </c>
      <c r="G110832" s="200">
        <v>62454.737999999998</v>
      </c>
      <c r="H110832" s="201">
        <f t="shared" si="5197"/>
        <v>26475.202523113705</v>
      </c>
      <c r="I110832"/>
      <c r="J110832"/>
      <c r="K110832"/>
      <c r="L110832"/>
      <c r="M110832"/>
      <c r="N110832"/>
      <c r="O110832"/>
      <c r="P110832"/>
      <c r="Q110832"/>
      <c r="R110832"/>
      <c r="S110832"/>
      <c r="T110832"/>
      <c r="U110832"/>
      <c r="V110832"/>
      <c r="W110832"/>
      <c r="X110832"/>
      <c r="Y110832"/>
      <c r="Z110832"/>
    </row>
    <row r="110833" spans="2:26">
      <c r="B110833" s="146">
        <f t="shared" si="5195"/>
        <v>4</v>
      </c>
      <c r="C110833" s="146">
        <f t="shared" si="5196"/>
        <v>2020</v>
      </c>
      <c r="D110833" s="197">
        <v>43948</v>
      </c>
      <c r="E110833" s="198">
        <v>40</v>
      </c>
      <c r="F110833" s="199">
        <v>2.4296899999999999</v>
      </c>
      <c r="G110833" s="200">
        <v>63862.800999999999</v>
      </c>
      <c r="H110833" s="201">
        <f t="shared" si="5197"/>
        <v>26284.341212253417</v>
      </c>
      <c r="I110833"/>
      <c r="J110833"/>
      <c r="K110833"/>
      <c r="L110833"/>
      <c r="M110833"/>
      <c r="N110833"/>
      <c r="O110833"/>
      <c r="P110833"/>
      <c r="Q110833"/>
      <c r="R110833"/>
      <c r="S110833"/>
      <c r="T110833"/>
      <c r="U110833"/>
      <c r="V110833"/>
      <c r="W110833"/>
      <c r="X110833"/>
      <c r="Y110833"/>
      <c r="Z110833"/>
    </row>
    <row r="110834" spans="2:26">
      <c r="B110834" s="146">
        <f t="shared" si="5195"/>
        <v>4</v>
      </c>
      <c r="C110834" s="146">
        <f t="shared" si="5196"/>
        <v>2020</v>
      </c>
      <c r="D110834" s="197">
        <v>43948</v>
      </c>
      <c r="E110834" s="198">
        <v>41</v>
      </c>
      <c r="F110834" s="199">
        <v>2.4043000000000001</v>
      </c>
      <c r="G110834" s="200">
        <v>63220.093999999997</v>
      </c>
      <c r="H110834" s="201">
        <f t="shared" si="5197"/>
        <v>26294.594684523559</v>
      </c>
      <c r="I110834"/>
      <c r="J110834"/>
      <c r="K110834"/>
      <c r="L110834"/>
      <c r="M110834"/>
      <c r="N110834"/>
      <c r="O110834"/>
      <c r="P110834"/>
      <c r="Q110834"/>
      <c r="R110834"/>
      <c r="S110834"/>
      <c r="T110834"/>
      <c r="U110834"/>
      <c r="V110834"/>
      <c r="W110834"/>
      <c r="X110834"/>
      <c r="Y110834"/>
      <c r="Z110834"/>
    </row>
    <row r="110835" spans="2:26">
      <c r="B110835" s="146">
        <f t="shared" si="5195"/>
        <v>4</v>
      </c>
      <c r="C110835" s="146">
        <f t="shared" si="5196"/>
        <v>2020</v>
      </c>
      <c r="D110835" s="197">
        <v>43948</v>
      </c>
      <c r="E110835" s="198">
        <v>42</v>
      </c>
      <c r="F110835" s="199">
        <v>2.43533</v>
      </c>
      <c r="G110835" s="200">
        <v>63642.256000000001</v>
      </c>
      <c r="H110835" s="201">
        <f t="shared" si="5197"/>
        <v>26132.908476469307</v>
      </c>
      <c r="I110835"/>
      <c r="J110835"/>
      <c r="K110835"/>
      <c r="L110835"/>
      <c r="M110835"/>
      <c r="N110835"/>
      <c r="O110835"/>
      <c r="P110835"/>
      <c r="Q110835"/>
      <c r="R110835"/>
      <c r="S110835"/>
      <c r="T110835"/>
      <c r="U110835"/>
      <c r="V110835"/>
      <c r="W110835"/>
      <c r="X110835"/>
      <c r="Y110835"/>
      <c r="Z110835"/>
    </row>
    <row r="110836" spans="2:26">
      <c r="B110836" s="146">
        <f t="shared" si="5195"/>
        <v>4</v>
      </c>
      <c r="C110836" s="146">
        <f t="shared" si="5196"/>
        <v>2020</v>
      </c>
      <c r="D110836" s="197">
        <v>43948</v>
      </c>
      <c r="E110836" s="198">
        <v>43</v>
      </c>
      <c r="F110836" s="199">
        <v>2.4062800000000002</v>
      </c>
      <c r="G110836" s="200">
        <v>61926.807999999997</v>
      </c>
      <c r="H110836" s="201">
        <f t="shared" si="5197"/>
        <v>25735.495453563173</v>
      </c>
      <c r="I110836"/>
      <c r="J110836"/>
      <c r="K110836"/>
      <c r="L110836"/>
      <c r="M110836"/>
      <c r="N110836"/>
      <c r="O110836"/>
      <c r="P110836"/>
      <c r="Q110836"/>
      <c r="R110836"/>
      <c r="S110836"/>
      <c r="T110836"/>
      <c r="U110836"/>
      <c r="V110836"/>
      <c r="W110836"/>
      <c r="X110836"/>
      <c r="Y110836"/>
      <c r="Z110836"/>
    </row>
    <row r="110837" spans="2:26">
      <c r="B110837" s="146">
        <f t="shared" si="5195"/>
        <v>4</v>
      </c>
      <c r="C110837" s="146">
        <f t="shared" si="5196"/>
        <v>2020</v>
      </c>
      <c r="D110837" s="197">
        <v>43948</v>
      </c>
      <c r="E110837" s="198">
        <v>44</v>
      </c>
      <c r="F110837" s="199">
        <v>2.2226499999999998</v>
      </c>
      <c r="G110837" s="200">
        <v>54774.883000000002</v>
      </c>
      <c r="H110837" s="201">
        <f t="shared" si="5197"/>
        <v>24643.953388972626</v>
      </c>
      <c r="I110837"/>
      <c r="J110837"/>
      <c r="K110837"/>
      <c r="L110837"/>
      <c r="M110837"/>
      <c r="N110837"/>
      <c r="O110837"/>
      <c r="P110837"/>
      <c r="Q110837"/>
      <c r="R110837"/>
      <c r="S110837"/>
      <c r="T110837"/>
      <c r="U110837"/>
      <c r="V110837"/>
      <c r="W110837"/>
      <c r="X110837"/>
      <c r="Y110837"/>
      <c r="Z110837"/>
    </row>
    <row r="110838" spans="2:26">
      <c r="B110838" s="146">
        <f t="shared" si="5195"/>
        <v>4</v>
      </c>
      <c r="C110838" s="146">
        <f t="shared" si="5196"/>
        <v>2020</v>
      </c>
      <c r="D110838" s="197">
        <v>43948</v>
      </c>
      <c r="E110838" s="198">
        <v>45</v>
      </c>
      <c r="F110838" s="199">
        <v>2.2632699999999999</v>
      </c>
      <c r="G110838" s="200">
        <v>53943.76</v>
      </c>
      <c r="H110838" s="201">
        <f t="shared" si="5197"/>
        <v>23834.434247791913</v>
      </c>
      <c r="I110838"/>
      <c r="J110838"/>
      <c r="K110838"/>
      <c r="L110838"/>
      <c r="M110838"/>
      <c r="N110838"/>
      <c r="O110838"/>
      <c r="P110838"/>
      <c r="Q110838"/>
      <c r="R110838"/>
      <c r="S110838"/>
      <c r="T110838"/>
      <c r="U110838"/>
      <c r="V110838"/>
      <c r="W110838"/>
      <c r="X110838"/>
      <c r="Y110838"/>
      <c r="Z110838"/>
    </row>
    <row r="110839" spans="2:26">
      <c r="B110839" s="146">
        <f t="shared" si="5195"/>
        <v>4</v>
      </c>
      <c r="C110839" s="146">
        <f t="shared" si="5196"/>
        <v>2020</v>
      </c>
      <c r="D110839" s="197">
        <v>43948</v>
      </c>
      <c r="E110839" s="198">
        <v>46</v>
      </c>
      <c r="F110839" s="199">
        <v>2.3052999999999999</v>
      </c>
      <c r="G110839" s="200">
        <v>51506.432999999997</v>
      </c>
      <c r="H110839" s="201">
        <f t="shared" si="5197"/>
        <v>22342.61614540407</v>
      </c>
      <c r="I110839"/>
      <c r="J110839"/>
      <c r="K110839"/>
      <c r="L110839"/>
      <c r="M110839"/>
      <c r="N110839"/>
      <c r="O110839"/>
      <c r="P110839"/>
      <c r="Q110839"/>
      <c r="R110839"/>
      <c r="S110839"/>
      <c r="T110839"/>
      <c r="U110839"/>
      <c r="V110839"/>
      <c r="W110839"/>
      <c r="X110839"/>
      <c r="Y110839"/>
      <c r="Z110839"/>
    </row>
    <row r="110840" spans="2:26">
      <c r="B110840" s="146">
        <f t="shared" si="5195"/>
        <v>4</v>
      </c>
      <c r="C110840" s="146">
        <f t="shared" si="5196"/>
        <v>2020</v>
      </c>
      <c r="D110840" s="197">
        <v>43948</v>
      </c>
      <c r="E110840" s="198">
        <v>47</v>
      </c>
      <c r="F110840" s="199">
        <v>3.8981499999999998</v>
      </c>
      <c r="G110840" s="200">
        <v>80333.012000000002</v>
      </c>
      <c r="H110840" s="201">
        <f t="shared" si="5197"/>
        <v>20607.9837871811</v>
      </c>
      <c r="I110840"/>
      <c r="J110840"/>
      <c r="K110840"/>
      <c r="L110840"/>
      <c r="M110840"/>
      <c r="N110840"/>
      <c r="O110840"/>
      <c r="P110840"/>
      <c r="Q110840"/>
      <c r="R110840"/>
      <c r="S110840"/>
      <c r="T110840"/>
      <c r="U110840"/>
      <c r="V110840"/>
      <c r="W110840"/>
      <c r="X110840"/>
      <c r="Y110840"/>
      <c r="Z110840"/>
    </row>
    <row r="110841" spans="2:26">
      <c r="B110841" s="146">
        <f t="shared" si="5195"/>
        <v>4</v>
      </c>
      <c r="C110841" s="146">
        <f t="shared" si="5196"/>
        <v>2020</v>
      </c>
      <c r="D110841" s="197">
        <v>43948</v>
      </c>
      <c r="E110841" s="198">
        <v>48</v>
      </c>
      <c r="F110841" s="199">
        <v>3.7594400000000001</v>
      </c>
      <c r="G110841" s="200">
        <v>72185.046000000002</v>
      </c>
      <c r="H110841" s="201">
        <f t="shared" si="5197"/>
        <v>19201.010256846763</v>
      </c>
      <c r="I110841"/>
      <c r="J110841"/>
      <c r="K110841"/>
      <c r="L110841"/>
      <c r="M110841"/>
      <c r="N110841"/>
      <c r="O110841"/>
      <c r="P110841"/>
      <c r="Q110841"/>
      <c r="R110841"/>
      <c r="S110841"/>
      <c r="T110841"/>
      <c r="U110841"/>
      <c r="V110841"/>
      <c r="W110841"/>
      <c r="X110841"/>
      <c r="Y110841"/>
      <c r="Z110841"/>
    </row>
    <row r="110842" spans="2:26">
      <c r="B110842" s="146">
        <f t="shared" si="5195"/>
        <v>4</v>
      </c>
      <c r="C110842" s="146">
        <f t="shared" si="5196"/>
        <v>2020</v>
      </c>
      <c r="D110842" s="197">
        <v>43949</v>
      </c>
      <c r="E110842" s="198">
        <v>1</v>
      </c>
      <c r="F110842" s="199">
        <v>3.1305000000000001</v>
      </c>
      <c r="G110842" s="200">
        <v>57403.523000000001</v>
      </c>
      <c r="H110842" s="201">
        <f t="shared" si="5197"/>
        <v>18336.854496086886</v>
      </c>
      <c r="I110842"/>
      <c r="J110842"/>
      <c r="K110842"/>
      <c r="L110842"/>
      <c r="M110842"/>
      <c r="N110842"/>
      <c r="O110842"/>
      <c r="P110842"/>
      <c r="Q110842"/>
      <c r="R110842"/>
      <c r="S110842"/>
      <c r="T110842"/>
      <c r="U110842"/>
      <c r="V110842"/>
      <c r="W110842"/>
      <c r="X110842"/>
      <c r="Y110842"/>
      <c r="Z110842"/>
    </row>
    <row r="110843" spans="2:26">
      <c r="B110843" s="146">
        <f t="shared" si="5195"/>
        <v>4</v>
      </c>
      <c r="C110843" s="146">
        <f t="shared" si="5196"/>
        <v>2020</v>
      </c>
      <c r="D110843" s="197">
        <v>43949</v>
      </c>
      <c r="E110843" s="198">
        <v>2</v>
      </c>
      <c r="F110843" s="199">
        <v>3.1652300000000002</v>
      </c>
      <c r="G110843" s="200">
        <v>56700.108999999997</v>
      </c>
      <c r="H110843" s="201">
        <f t="shared" si="5197"/>
        <v>17913.424616852484</v>
      </c>
      <c r="I110843"/>
      <c r="J110843"/>
      <c r="K110843"/>
      <c r="L110843"/>
      <c r="M110843"/>
      <c r="N110843"/>
      <c r="O110843"/>
      <c r="P110843"/>
      <c r="Q110843"/>
      <c r="R110843"/>
      <c r="S110843"/>
      <c r="T110843"/>
      <c r="U110843"/>
      <c r="V110843"/>
      <c r="W110843"/>
      <c r="X110843"/>
      <c r="Y110843"/>
      <c r="Z110843"/>
    </row>
    <row r="110844" spans="2:26">
      <c r="B110844" s="146">
        <f t="shared" si="5195"/>
        <v>4</v>
      </c>
      <c r="C110844" s="146">
        <f t="shared" si="5196"/>
        <v>2020</v>
      </c>
      <c r="D110844" s="197">
        <v>43949</v>
      </c>
      <c r="E110844" s="198">
        <v>3</v>
      </c>
      <c r="F110844" s="199">
        <v>3.3937400000000002</v>
      </c>
      <c r="G110844" s="200">
        <v>60962.758999999998</v>
      </c>
      <c r="H110844" s="201">
        <f t="shared" si="5197"/>
        <v>17963.296834760469</v>
      </c>
      <c r="I110844"/>
      <c r="J110844"/>
      <c r="K110844"/>
      <c r="L110844"/>
      <c r="M110844"/>
      <c r="N110844"/>
      <c r="O110844"/>
      <c r="P110844"/>
      <c r="Q110844"/>
      <c r="R110844"/>
      <c r="S110844"/>
      <c r="T110844"/>
      <c r="U110844"/>
      <c r="V110844"/>
      <c r="W110844"/>
      <c r="X110844"/>
      <c r="Y110844"/>
      <c r="Z110844"/>
    </row>
    <row r="110845" spans="2:26">
      <c r="B110845" s="146">
        <f t="shared" si="5195"/>
        <v>4</v>
      </c>
      <c r="C110845" s="146">
        <f t="shared" si="5196"/>
        <v>2020</v>
      </c>
      <c r="D110845" s="197">
        <v>43949</v>
      </c>
      <c r="E110845" s="198">
        <v>4</v>
      </c>
      <c r="F110845" s="199">
        <v>3.58867</v>
      </c>
      <c r="G110845" s="200">
        <v>65499.315999999999</v>
      </c>
      <c r="H110845" s="201">
        <f t="shared" si="5197"/>
        <v>18251.696589544314</v>
      </c>
      <c r="I110845"/>
      <c r="J110845"/>
      <c r="K110845"/>
      <c r="L110845"/>
      <c r="M110845"/>
      <c r="N110845"/>
      <c r="O110845"/>
      <c r="P110845"/>
      <c r="Q110845"/>
      <c r="R110845"/>
      <c r="S110845"/>
      <c r="T110845"/>
      <c r="U110845"/>
      <c r="V110845"/>
      <c r="W110845"/>
      <c r="X110845"/>
      <c r="Y110845"/>
      <c r="Z110845"/>
    </row>
    <row r="110846" spans="2:26">
      <c r="B110846" s="146">
        <f t="shared" si="5195"/>
        <v>4</v>
      </c>
      <c r="C110846" s="146">
        <f t="shared" si="5196"/>
        <v>2020</v>
      </c>
      <c r="D110846" s="197">
        <v>43949</v>
      </c>
      <c r="E110846" s="198">
        <v>5</v>
      </c>
      <c r="F110846" s="199">
        <v>3.6013999999999999</v>
      </c>
      <c r="G110846" s="200">
        <v>65348.228000000003</v>
      </c>
      <c r="H110846" s="201">
        <f t="shared" si="5197"/>
        <v>18145.229077580942</v>
      </c>
      <c r="I110846"/>
      <c r="J110846"/>
      <c r="K110846"/>
      <c r="L110846"/>
      <c r="M110846"/>
      <c r="N110846"/>
      <c r="O110846"/>
      <c r="P110846"/>
      <c r="Q110846"/>
      <c r="R110846"/>
      <c r="S110846"/>
      <c r="T110846"/>
      <c r="U110846"/>
      <c r="V110846"/>
      <c r="W110846"/>
      <c r="X110846"/>
      <c r="Y110846"/>
      <c r="Z110846"/>
    </row>
    <row r="110847" spans="2:26">
      <c r="B110847" s="146">
        <f t="shared" si="5195"/>
        <v>4</v>
      </c>
      <c r="C110847" s="146">
        <f t="shared" si="5196"/>
        <v>2020</v>
      </c>
      <c r="D110847" s="197">
        <v>43949</v>
      </c>
      <c r="E110847" s="198">
        <v>6</v>
      </c>
      <c r="F110847" s="199">
        <v>3.29915</v>
      </c>
      <c r="G110847" s="200">
        <v>58960.97</v>
      </c>
      <c r="H110847" s="201">
        <f t="shared" si="5197"/>
        <v>17871.563887668035</v>
      </c>
      <c r="I110847"/>
      <c r="J110847"/>
      <c r="K110847"/>
      <c r="L110847"/>
      <c r="M110847"/>
      <c r="N110847"/>
      <c r="O110847"/>
      <c r="P110847"/>
      <c r="Q110847"/>
      <c r="R110847"/>
      <c r="S110847"/>
      <c r="T110847"/>
      <c r="U110847"/>
      <c r="V110847"/>
      <c r="W110847"/>
      <c r="X110847"/>
      <c r="Y110847"/>
      <c r="Z110847"/>
    </row>
    <row r="110848" spans="2:26">
      <c r="B110848" s="146">
        <f t="shared" si="5195"/>
        <v>4</v>
      </c>
      <c r="C110848" s="146">
        <f t="shared" si="5196"/>
        <v>2020</v>
      </c>
      <c r="D110848" s="197">
        <v>43949</v>
      </c>
      <c r="E110848" s="198">
        <v>7</v>
      </c>
      <c r="F110848" s="199">
        <v>3.3673899999999999</v>
      </c>
      <c r="G110848" s="200">
        <v>61151.995999999999</v>
      </c>
      <c r="H110848" s="201">
        <f t="shared" si="5197"/>
        <v>18160.057492598124</v>
      </c>
      <c r="I110848"/>
      <c r="J110848"/>
      <c r="K110848"/>
      <c r="L110848"/>
      <c r="M110848"/>
      <c r="N110848"/>
      <c r="O110848"/>
      <c r="P110848"/>
      <c r="Q110848"/>
      <c r="R110848"/>
      <c r="S110848"/>
      <c r="T110848"/>
      <c r="U110848"/>
      <c r="V110848"/>
      <c r="W110848"/>
      <c r="X110848"/>
      <c r="Y110848"/>
      <c r="Z110848"/>
    </row>
    <row r="110849" spans="2:26">
      <c r="B110849" s="146">
        <f t="shared" si="5195"/>
        <v>4</v>
      </c>
      <c r="C110849" s="146">
        <f t="shared" si="5196"/>
        <v>2020</v>
      </c>
      <c r="D110849" s="197">
        <v>43949</v>
      </c>
      <c r="E110849" s="198">
        <v>8</v>
      </c>
      <c r="F110849" s="199">
        <v>3.0702500000000001</v>
      </c>
      <c r="G110849" s="200">
        <v>55363.781999999999</v>
      </c>
      <c r="H110849" s="201">
        <f t="shared" si="5197"/>
        <v>18032.336780392474</v>
      </c>
      <c r="I110849"/>
      <c r="J110849"/>
      <c r="K110849"/>
      <c r="L110849"/>
      <c r="M110849"/>
      <c r="N110849"/>
      <c r="O110849"/>
      <c r="P110849"/>
      <c r="Q110849"/>
      <c r="R110849"/>
      <c r="S110849"/>
      <c r="T110849"/>
      <c r="U110849"/>
      <c r="V110849"/>
      <c r="W110849"/>
      <c r="X110849"/>
      <c r="Y110849"/>
      <c r="Z110849"/>
    </row>
    <row r="110850" spans="2:26">
      <c r="B110850" s="146">
        <f t="shared" si="5195"/>
        <v>4</v>
      </c>
      <c r="C110850" s="146">
        <f t="shared" si="5196"/>
        <v>2020</v>
      </c>
      <c r="D110850" s="197">
        <v>43949</v>
      </c>
      <c r="E110850" s="198">
        <v>9</v>
      </c>
      <c r="F110850" s="199">
        <v>3.3055300000000001</v>
      </c>
      <c r="G110850" s="200">
        <v>59837.472000000002</v>
      </c>
      <c r="H110850" s="201">
        <f t="shared" si="5197"/>
        <v>18102.232319779279</v>
      </c>
      <c r="I110850"/>
      <c r="J110850"/>
      <c r="K110850"/>
      <c r="L110850"/>
      <c r="M110850"/>
      <c r="N110850"/>
      <c r="O110850"/>
      <c r="P110850"/>
      <c r="Q110850"/>
      <c r="R110850"/>
      <c r="S110850"/>
      <c r="T110850"/>
      <c r="U110850"/>
      <c r="V110850"/>
      <c r="W110850"/>
      <c r="X110850"/>
      <c r="Y110850"/>
      <c r="Z110850"/>
    </row>
    <row r="110851" spans="2:26">
      <c r="B110851" s="146">
        <f t="shared" si="5195"/>
        <v>4</v>
      </c>
      <c r="C110851" s="146">
        <f t="shared" si="5196"/>
        <v>2020</v>
      </c>
      <c r="D110851" s="197">
        <v>43949</v>
      </c>
      <c r="E110851" s="198">
        <v>10</v>
      </c>
      <c r="F110851" s="199">
        <v>3.1789499999999999</v>
      </c>
      <c r="G110851" s="200">
        <v>57524.781999999999</v>
      </c>
      <c r="H110851" s="201">
        <f t="shared" si="5197"/>
        <v>18095.529026879944</v>
      </c>
      <c r="I110851"/>
      <c r="J110851"/>
      <c r="K110851"/>
      <c r="L110851"/>
      <c r="M110851"/>
      <c r="N110851"/>
      <c r="O110851"/>
      <c r="P110851"/>
      <c r="Q110851"/>
      <c r="R110851"/>
      <c r="S110851"/>
      <c r="T110851"/>
      <c r="U110851"/>
      <c r="V110851"/>
      <c r="W110851"/>
      <c r="X110851"/>
      <c r="Y110851"/>
      <c r="Z110851"/>
    </row>
    <row r="110852" spans="2:26">
      <c r="B110852" s="146">
        <f t="shared" si="5195"/>
        <v>4</v>
      </c>
      <c r="C110852" s="146">
        <f t="shared" si="5196"/>
        <v>2020</v>
      </c>
      <c r="D110852" s="197">
        <v>43949</v>
      </c>
      <c r="E110852" s="198">
        <v>11</v>
      </c>
      <c r="F110852" s="199">
        <v>3.0944400000000001</v>
      </c>
      <c r="G110852" s="200">
        <v>56489.612000000001</v>
      </c>
      <c r="H110852" s="201">
        <f t="shared" si="5197"/>
        <v>18255.19706311966</v>
      </c>
      <c r="I110852"/>
      <c r="J110852"/>
      <c r="K110852"/>
      <c r="L110852"/>
      <c r="M110852"/>
      <c r="N110852"/>
      <c r="O110852"/>
      <c r="P110852"/>
      <c r="Q110852"/>
      <c r="R110852"/>
      <c r="S110852"/>
      <c r="T110852"/>
      <c r="U110852"/>
      <c r="V110852"/>
      <c r="W110852"/>
      <c r="X110852"/>
      <c r="Y110852"/>
      <c r="Z110852"/>
    </row>
    <row r="110853" spans="2:26">
      <c r="B110853" s="146">
        <f t="shared" si="5195"/>
        <v>4</v>
      </c>
      <c r="C110853" s="146">
        <f t="shared" si="5196"/>
        <v>2020</v>
      </c>
      <c r="D110853" s="197">
        <v>43949</v>
      </c>
      <c r="E110853" s="198">
        <v>12</v>
      </c>
      <c r="F110853" s="199">
        <v>2.89005</v>
      </c>
      <c r="G110853" s="200">
        <v>52730.158000000003</v>
      </c>
      <c r="H110853" s="201">
        <f t="shared" si="5197"/>
        <v>18245.413747167004</v>
      </c>
      <c r="I110853"/>
      <c r="J110853"/>
      <c r="K110853"/>
      <c r="L110853"/>
      <c r="M110853"/>
      <c r="N110853"/>
      <c r="O110853"/>
      <c r="P110853"/>
      <c r="Q110853"/>
      <c r="R110853"/>
      <c r="S110853"/>
      <c r="T110853"/>
      <c r="U110853"/>
      <c r="V110853"/>
      <c r="W110853"/>
      <c r="X110853"/>
      <c r="Y110853"/>
      <c r="Z110853"/>
    </row>
    <row r="110854" spans="2:26">
      <c r="B110854" s="146">
        <f t="shared" si="5195"/>
        <v>4</v>
      </c>
      <c r="C110854" s="146">
        <f t="shared" si="5196"/>
        <v>2020</v>
      </c>
      <c r="D110854" s="197">
        <v>43949</v>
      </c>
      <c r="E110854" s="198">
        <v>13</v>
      </c>
      <c r="F110854" s="199">
        <v>2.8687499999999999</v>
      </c>
      <c r="G110854" s="200">
        <v>55235.514999999999</v>
      </c>
      <c r="H110854" s="201">
        <f t="shared" si="5197"/>
        <v>19254.210021786494</v>
      </c>
      <c r="I110854"/>
      <c r="J110854"/>
      <c r="K110854"/>
      <c r="L110854"/>
      <c r="M110854"/>
      <c r="N110854"/>
      <c r="O110854"/>
      <c r="P110854"/>
      <c r="Q110854"/>
      <c r="R110854"/>
      <c r="S110854"/>
      <c r="T110854"/>
      <c r="U110854"/>
      <c r="V110854"/>
      <c r="W110854"/>
      <c r="X110854"/>
      <c r="Y110854"/>
      <c r="Z110854"/>
    </row>
    <row r="110855" spans="2:26">
      <c r="B110855" s="146">
        <f t="shared" si="5195"/>
        <v>4</v>
      </c>
      <c r="C110855" s="146">
        <f t="shared" si="5196"/>
        <v>2020</v>
      </c>
      <c r="D110855" s="197">
        <v>43949</v>
      </c>
      <c r="E110855" s="198">
        <v>14</v>
      </c>
      <c r="F110855" s="199">
        <v>2.7827600000000001</v>
      </c>
      <c r="G110855" s="200">
        <v>56841.072</v>
      </c>
      <c r="H110855" s="201">
        <f t="shared" si="5197"/>
        <v>20426.149578116689</v>
      </c>
      <c r="I110855"/>
      <c r="J110855"/>
      <c r="K110855"/>
      <c r="L110855"/>
      <c r="M110855"/>
      <c r="N110855"/>
      <c r="O110855"/>
      <c r="P110855"/>
      <c r="Q110855"/>
      <c r="R110855"/>
      <c r="S110855"/>
      <c r="T110855"/>
      <c r="U110855"/>
      <c r="V110855"/>
      <c r="W110855"/>
      <c r="X110855"/>
      <c r="Y110855"/>
      <c r="Z110855"/>
    </row>
    <row r="110856" spans="2:26">
      <c r="B110856" s="146">
        <f t="shared" si="5195"/>
        <v>4</v>
      </c>
      <c r="C110856" s="146">
        <f t="shared" si="5196"/>
        <v>2020</v>
      </c>
      <c r="D110856" s="197">
        <v>43949</v>
      </c>
      <c r="E110856" s="198">
        <v>15</v>
      </c>
      <c r="F110856" s="199">
        <v>2.1244499999999999</v>
      </c>
      <c r="G110856" s="200">
        <v>46664.665999999997</v>
      </c>
      <c r="H110856" s="201">
        <f t="shared" si="5197"/>
        <v>21965.528019016685</v>
      </c>
      <c r="I110856"/>
      <c r="J110856"/>
      <c r="K110856"/>
      <c r="L110856"/>
      <c r="M110856"/>
      <c r="N110856"/>
      <c r="O110856"/>
      <c r="P110856"/>
      <c r="Q110856"/>
      <c r="R110856"/>
      <c r="S110856"/>
      <c r="T110856"/>
      <c r="U110856"/>
      <c r="V110856"/>
      <c r="W110856"/>
      <c r="X110856"/>
      <c r="Y110856"/>
      <c r="Z110856"/>
    </row>
    <row r="110857" spans="2:26">
      <c r="B110857" s="146">
        <f t="shared" si="5195"/>
        <v>4</v>
      </c>
      <c r="C110857" s="146">
        <f t="shared" si="5196"/>
        <v>2020</v>
      </c>
      <c r="D110857" s="197">
        <v>43949</v>
      </c>
      <c r="E110857" s="198">
        <v>16</v>
      </c>
      <c r="F110857" s="199">
        <v>2.5013200000000002</v>
      </c>
      <c r="G110857" s="200">
        <v>58552.821000000004</v>
      </c>
      <c r="H110857" s="201">
        <f t="shared" si="5197"/>
        <v>23408.768570194938</v>
      </c>
      <c r="I110857"/>
      <c r="J110857"/>
      <c r="K110857"/>
      <c r="L110857"/>
      <c r="M110857"/>
      <c r="N110857"/>
      <c r="O110857"/>
      <c r="P110857"/>
      <c r="Q110857"/>
      <c r="R110857"/>
      <c r="S110857"/>
      <c r="T110857"/>
      <c r="U110857"/>
      <c r="V110857"/>
      <c r="W110857"/>
      <c r="X110857"/>
      <c r="Y110857"/>
      <c r="Z110857"/>
    </row>
    <row r="110858" spans="2:26">
      <c r="B110858" s="146">
        <f t="shared" si="5195"/>
        <v>4</v>
      </c>
      <c r="C110858" s="146">
        <f t="shared" si="5196"/>
        <v>2020</v>
      </c>
      <c r="D110858" s="197">
        <v>43949</v>
      </c>
      <c r="E110858" s="198">
        <v>17</v>
      </c>
      <c r="F110858" s="199">
        <v>2.573</v>
      </c>
      <c r="G110858" s="200">
        <v>62409.173999999999</v>
      </c>
      <c r="H110858" s="201">
        <f t="shared" si="5197"/>
        <v>24255.411581811117</v>
      </c>
      <c r="I110858"/>
      <c r="J110858"/>
      <c r="K110858"/>
      <c r="L110858"/>
      <c r="M110858"/>
      <c r="N110858"/>
      <c r="O110858"/>
      <c r="P110858"/>
      <c r="Q110858"/>
      <c r="R110858"/>
      <c r="S110858"/>
      <c r="T110858"/>
      <c r="U110858"/>
      <c r="V110858"/>
      <c r="W110858"/>
      <c r="X110858"/>
      <c r="Y110858"/>
      <c r="Z110858"/>
    </row>
    <row r="110859" spans="2:26">
      <c r="B110859" s="146">
        <f t="shared" si="5195"/>
        <v>4</v>
      </c>
      <c r="C110859" s="146">
        <f t="shared" si="5196"/>
        <v>2020</v>
      </c>
      <c r="D110859" s="197">
        <v>43949</v>
      </c>
      <c r="E110859" s="198">
        <v>18</v>
      </c>
      <c r="F110859" s="199">
        <v>2.7124999999999999</v>
      </c>
      <c r="G110859" s="200">
        <v>67791.149000000005</v>
      </c>
      <c r="H110859" s="201">
        <f t="shared" si="5197"/>
        <v>24992.128663594474</v>
      </c>
      <c r="I110859"/>
      <c r="J110859"/>
      <c r="K110859"/>
      <c r="L110859"/>
      <c r="M110859"/>
      <c r="N110859"/>
      <c r="O110859"/>
      <c r="P110859"/>
      <c r="Q110859"/>
      <c r="R110859"/>
      <c r="S110859"/>
      <c r="T110859"/>
      <c r="U110859"/>
      <c r="V110859"/>
      <c r="W110859"/>
      <c r="X110859"/>
      <c r="Y110859"/>
      <c r="Z110859"/>
    </row>
    <row r="110860" spans="2:26">
      <c r="B110860" s="146">
        <f t="shared" ref="B110860:B110923" si="5198">MONTH(D110860)</f>
        <v>4</v>
      </c>
      <c r="C110860" s="146">
        <f t="shared" ref="C110860:C110923" si="5199">YEAR(D110860)</f>
        <v>2020</v>
      </c>
      <c r="D110860" s="197">
        <v>43949</v>
      </c>
      <c r="E110860" s="198">
        <v>19</v>
      </c>
      <c r="F110860" s="199">
        <v>2.18445</v>
      </c>
      <c r="G110860" s="200">
        <v>55603.241999999998</v>
      </c>
      <c r="H110860" s="201">
        <f t="shared" si="5197"/>
        <v>25454.115223511639</v>
      </c>
      <c r="I110860"/>
      <c r="J110860"/>
      <c r="K110860"/>
      <c r="L110860"/>
      <c r="M110860"/>
      <c r="N110860"/>
      <c r="O110860"/>
      <c r="P110860"/>
      <c r="Q110860"/>
      <c r="R110860"/>
      <c r="S110860"/>
      <c r="T110860"/>
      <c r="U110860"/>
      <c r="V110860"/>
      <c r="W110860"/>
      <c r="X110860"/>
      <c r="Y110860"/>
      <c r="Z110860"/>
    </row>
    <row r="110861" spans="2:26">
      <c r="B110861" s="146">
        <f t="shared" si="5198"/>
        <v>4</v>
      </c>
      <c r="C110861" s="146">
        <f t="shared" si="5199"/>
        <v>2020</v>
      </c>
      <c r="D110861" s="197">
        <v>43949</v>
      </c>
      <c r="E110861" s="198">
        <v>20</v>
      </c>
      <c r="F110861" s="199">
        <v>2.1329899999999999</v>
      </c>
      <c r="G110861" s="200">
        <v>55426.356</v>
      </c>
      <c r="H110861" s="201">
        <f t="shared" si="5197"/>
        <v>25985.286382027109</v>
      </c>
      <c r="I110861"/>
      <c r="J110861"/>
      <c r="K110861"/>
      <c r="L110861"/>
      <c r="M110861"/>
      <c r="N110861"/>
      <c r="O110861"/>
      <c r="P110861"/>
      <c r="Q110861"/>
      <c r="R110861"/>
      <c r="S110861"/>
      <c r="T110861"/>
      <c r="U110861"/>
      <c r="V110861"/>
      <c r="W110861"/>
      <c r="X110861"/>
      <c r="Y110861"/>
      <c r="Z110861"/>
    </row>
    <row r="110862" spans="2:26">
      <c r="B110862" s="146">
        <f t="shared" si="5198"/>
        <v>4</v>
      </c>
      <c r="C110862" s="146">
        <f t="shared" si="5199"/>
        <v>2020</v>
      </c>
      <c r="D110862" s="197">
        <v>43949</v>
      </c>
      <c r="E110862" s="198">
        <v>21</v>
      </c>
      <c r="F110862" s="199">
        <v>2.24498</v>
      </c>
      <c r="G110862" s="200">
        <v>59240.947</v>
      </c>
      <c r="H110862" s="201">
        <f t="shared" si="5197"/>
        <v>26388.184749975502</v>
      </c>
      <c r="I110862"/>
      <c r="J110862"/>
      <c r="K110862"/>
      <c r="L110862"/>
      <c r="M110862"/>
      <c r="N110862"/>
      <c r="O110862"/>
      <c r="P110862"/>
      <c r="Q110862"/>
      <c r="R110862"/>
      <c r="S110862"/>
      <c r="T110862"/>
      <c r="U110862"/>
      <c r="V110862"/>
      <c r="W110862"/>
      <c r="X110862"/>
      <c r="Y110862"/>
      <c r="Z110862"/>
    </row>
    <row r="110863" spans="2:26">
      <c r="B110863" s="146">
        <f t="shared" si="5198"/>
        <v>4</v>
      </c>
      <c r="C110863" s="146">
        <f t="shared" si="5199"/>
        <v>2020</v>
      </c>
      <c r="D110863" s="197">
        <v>43949</v>
      </c>
      <c r="E110863" s="198">
        <v>22</v>
      </c>
      <c r="F110863" s="199">
        <v>2.2687900000000001</v>
      </c>
      <c r="G110863" s="200">
        <v>60273.063999999998</v>
      </c>
      <c r="H110863" s="201">
        <f t="shared" si="5197"/>
        <v>26566.171395325258</v>
      </c>
      <c r="I110863"/>
      <c r="J110863"/>
      <c r="K110863"/>
      <c r="L110863"/>
      <c r="M110863"/>
      <c r="N110863"/>
      <c r="O110863"/>
      <c r="P110863"/>
      <c r="Q110863"/>
      <c r="R110863"/>
      <c r="S110863"/>
      <c r="T110863"/>
      <c r="U110863"/>
      <c r="V110863"/>
      <c r="W110863"/>
      <c r="X110863"/>
      <c r="Y110863"/>
      <c r="Z110863"/>
    </row>
    <row r="110864" spans="2:26">
      <c r="B110864" s="146">
        <f t="shared" si="5198"/>
        <v>4</v>
      </c>
      <c r="C110864" s="146">
        <f t="shared" si="5199"/>
        <v>2020</v>
      </c>
      <c r="D110864" s="197">
        <v>43949</v>
      </c>
      <c r="E110864" s="198">
        <v>23</v>
      </c>
      <c r="F110864" s="199">
        <v>2.2160600000000001</v>
      </c>
      <c r="G110864" s="200">
        <v>60049.211000000003</v>
      </c>
      <c r="H110864" s="201">
        <f t="shared" si="5197"/>
        <v>27097.285723310739</v>
      </c>
      <c r="I110864"/>
      <c r="J110864"/>
      <c r="K110864"/>
      <c r="L110864"/>
      <c r="M110864"/>
      <c r="N110864"/>
      <c r="O110864"/>
      <c r="P110864"/>
      <c r="Q110864"/>
      <c r="R110864"/>
      <c r="S110864"/>
      <c r="T110864"/>
      <c r="U110864"/>
      <c r="V110864"/>
      <c r="W110864"/>
      <c r="X110864"/>
      <c r="Y110864"/>
      <c r="Z110864"/>
    </row>
    <row r="110865" spans="2:26">
      <c r="B110865" s="146">
        <f t="shared" si="5198"/>
        <v>4</v>
      </c>
      <c r="C110865" s="146">
        <f t="shared" si="5199"/>
        <v>2020</v>
      </c>
      <c r="D110865" s="197">
        <v>43949</v>
      </c>
      <c r="E110865" s="198">
        <v>24</v>
      </c>
      <c r="F110865" s="199">
        <v>2.29928</v>
      </c>
      <c r="G110865" s="200">
        <v>62836.423000000003</v>
      </c>
      <c r="H110865" s="201">
        <f t="shared" si="5197"/>
        <v>27328.738996555443</v>
      </c>
      <c r="I110865"/>
      <c r="J110865"/>
      <c r="K110865"/>
      <c r="L110865"/>
      <c r="M110865"/>
      <c r="N110865"/>
      <c r="O110865"/>
      <c r="P110865"/>
      <c r="Q110865"/>
      <c r="R110865"/>
      <c r="S110865"/>
      <c r="T110865"/>
      <c r="U110865"/>
      <c r="V110865"/>
      <c r="W110865"/>
      <c r="X110865"/>
      <c r="Y110865"/>
      <c r="Z110865"/>
    </row>
    <row r="110866" spans="2:26">
      <c r="B110866" s="146">
        <f t="shared" si="5198"/>
        <v>4</v>
      </c>
      <c r="C110866" s="146">
        <f t="shared" si="5199"/>
        <v>2020</v>
      </c>
      <c r="D110866" s="197">
        <v>43949</v>
      </c>
      <c r="E110866" s="198">
        <v>25</v>
      </c>
      <c r="F110866" s="199">
        <v>2.7327699999999999</v>
      </c>
      <c r="G110866" s="200">
        <v>75783.930999999997</v>
      </c>
      <c r="H110866" s="201">
        <f t="shared" si="5197"/>
        <v>27731.543818177161</v>
      </c>
      <c r="I110866"/>
      <c r="J110866"/>
      <c r="K110866"/>
      <c r="L110866"/>
      <c r="M110866"/>
      <c r="N110866"/>
      <c r="O110866"/>
      <c r="P110866"/>
      <c r="Q110866"/>
      <c r="R110866"/>
      <c r="S110866"/>
      <c r="T110866"/>
      <c r="U110866"/>
      <c r="V110866"/>
      <c r="W110866"/>
      <c r="X110866"/>
      <c r="Y110866"/>
      <c r="Z110866"/>
    </row>
    <row r="110867" spans="2:26">
      <c r="B110867" s="146">
        <f t="shared" si="5198"/>
        <v>4</v>
      </c>
      <c r="C110867" s="146">
        <f t="shared" si="5199"/>
        <v>2020</v>
      </c>
      <c r="D110867" s="197">
        <v>43949</v>
      </c>
      <c r="E110867" s="198">
        <v>26</v>
      </c>
      <c r="F110867" s="199">
        <v>3.0289600000000001</v>
      </c>
      <c r="G110867" s="200">
        <v>83876.585000000006</v>
      </c>
      <c r="H110867" s="201">
        <f t="shared" si="5197"/>
        <v>27691.545943162011</v>
      </c>
      <c r="I110867"/>
      <c r="J110867"/>
      <c r="K110867"/>
      <c r="L110867"/>
      <c r="M110867"/>
      <c r="N110867"/>
      <c r="O110867"/>
      <c r="P110867"/>
      <c r="Q110867"/>
      <c r="R110867"/>
      <c r="S110867"/>
      <c r="T110867"/>
      <c r="U110867"/>
      <c r="V110867"/>
      <c r="W110867"/>
      <c r="X110867"/>
      <c r="Y110867"/>
      <c r="Z110867"/>
    </row>
    <row r="110868" spans="2:26">
      <c r="B110868" s="146">
        <f t="shared" si="5198"/>
        <v>4</v>
      </c>
      <c r="C110868" s="146">
        <f t="shared" si="5199"/>
        <v>2020</v>
      </c>
      <c r="D110868" s="197">
        <v>43949</v>
      </c>
      <c r="E110868" s="198">
        <v>27</v>
      </c>
      <c r="F110868" s="199">
        <v>2.9627400000000002</v>
      </c>
      <c r="G110868" s="200">
        <v>81673.937000000005</v>
      </c>
      <c r="H110868" s="201">
        <f t="shared" si="5197"/>
        <v>27567.028156368768</v>
      </c>
      <c r="I110868"/>
      <c r="J110868"/>
      <c r="K110868"/>
      <c r="L110868"/>
      <c r="M110868"/>
      <c r="N110868"/>
      <c r="O110868"/>
      <c r="P110868"/>
      <c r="Q110868"/>
      <c r="R110868"/>
      <c r="S110868"/>
      <c r="T110868"/>
      <c r="U110868"/>
      <c r="V110868"/>
      <c r="W110868"/>
      <c r="X110868"/>
      <c r="Y110868"/>
      <c r="Z110868"/>
    </row>
    <row r="110869" spans="2:26">
      <c r="B110869" s="146">
        <f t="shared" si="5198"/>
        <v>4</v>
      </c>
      <c r="C110869" s="146">
        <f t="shared" si="5199"/>
        <v>2020</v>
      </c>
      <c r="D110869" s="197">
        <v>43949</v>
      </c>
      <c r="E110869" s="198">
        <v>28</v>
      </c>
      <c r="F110869" s="199">
        <v>2.72146</v>
      </c>
      <c r="G110869" s="200">
        <v>74225.81</v>
      </c>
      <c r="H110869" s="201">
        <f t="shared" si="5197"/>
        <v>27274.260874677562</v>
      </c>
      <c r="I110869"/>
      <c r="J110869"/>
      <c r="K110869"/>
      <c r="L110869"/>
      <c r="M110869"/>
      <c r="N110869"/>
      <c r="O110869"/>
      <c r="P110869"/>
      <c r="Q110869"/>
      <c r="R110869"/>
      <c r="S110869"/>
      <c r="T110869"/>
      <c r="U110869"/>
      <c r="V110869"/>
      <c r="W110869"/>
      <c r="X110869"/>
      <c r="Y110869"/>
      <c r="Z110869"/>
    </row>
    <row r="110870" spans="2:26">
      <c r="B110870" s="146">
        <f t="shared" si="5198"/>
        <v>4</v>
      </c>
      <c r="C110870" s="146">
        <f t="shared" si="5199"/>
        <v>2020</v>
      </c>
      <c r="D110870" s="197">
        <v>43949</v>
      </c>
      <c r="E110870" s="198">
        <v>29</v>
      </c>
      <c r="F110870" s="199">
        <v>2.3863599999999998</v>
      </c>
      <c r="G110870" s="200">
        <v>64362.394</v>
      </c>
      <c r="H110870" s="201">
        <f t="shared" si="5197"/>
        <v>26970.949060493807</v>
      </c>
      <c r="I110870"/>
      <c r="J110870"/>
      <c r="K110870"/>
      <c r="L110870"/>
      <c r="M110870"/>
      <c r="N110870"/>
      <c r="O110870"/>
      <c r="P110870"/>
      <c r="Q110870"/>
      <c r="R110870"/>
      <c r="S110870"/>
      <c r="T110870"/>
      <c r="U110870"/>
      <c r="V110870"/>
      <c r="W110870"/>
      <c r="X110870"/>
      <c r="Y110870"/>
      <c r="Z110870"/>
    </row>
    <row r="110871" spans="2:26">
      <c r="B110871" s="146">
        <f t="shared" si="5198"/>
        <v>4</v>
      </c>
      <c r="C110871" s="146">
        <f t="shared" si="5199"/>
        <v>2020</v>
      </c>
      <c r="D110871" s="197">
        <v>43949</v>
      </c>
      <c r="E110871" s="198">
        <v>30</v>
      </c>
      <c r="F110871" s="199">
        <v>2.3229600000000001</v>
      </c>
      <c r="G110871" s="200">
        <v>62318.777000000002</v>
      </c>
      <c r="H110871" s="201">
        <f t="shared" si="5197"/>
        <v>26827.31385818094</v>
      </c>
      <c r="I110871"/>
      <c r="J110871"/>
      <c r="K110871"/>
      <c r="L110871"/>
      <c r="M110871"/>
      <c r="N110871"/>
      <c r="O110871"/>
      <c r="P110871"/>
      <c r="Q110871"/>
      <c r="R110871"/>
      <c r="S110871"/>
      <c r="T110871"/>
      <c r="U110871"/>
      <c r="V110871"/>
      <c r="W110871"/>
      <c r="X110871"/>
      <c r="Y110871"/>
      <c r="Z110871"/>
    </row>
    <row r="110872" spans="2:26">
      <c r="B110872" s="146">
        <f t="shared" si="5198"/>
        <v>4</v>
      </c>
      <c r="C110872" s="146">
        <f t="shared" si="5199"/>
        <v>2020</v>
      </c>
      <c r="D110872" s="197">
        <v>43949</v>
      </c>
      <c r="E110872" s="198">
        <v>31</v>
      </c>
      <c r="F110872" s="199">
        <v>2.4707599999999998</v>
      </c>
      <c r="G110872" s="200">
        <v>66059.819000000003</v>
      </c>
      <c r="H110872" s="201">
        <f t="shared" si="5197"/>
        <v>26736.63933364633</v>
      </c>
      <c r="I110872"/>
      <c r="J110872"/>
      <c r="K110872"/>
      <c r="L110872"/>
      <c r="M110872"/>
      <c r="N110872"/>
      <c r="O110872"/>
      <c r="P110872"/>
      <c r="Q110872"/>
      <c r="R110872"/>
      <c r="S110872"/>
      <c r="T110872"/>
      <c r="U110872"/>
      <c r="V110872"/>
      <c r="W110872"/>
      <c r="X110872"/>
      <c r="Y110872"/>
      <c r="Z110872"/>
    </row>
    <row r="110873" spans="2:26">
      <c r="B110873" s="146">
        <f t="shared" si="5198"/>
        <v>4</v>
      </c>
      <c r="C110873" s="146">
        <f t="shared" si="5199"/>
        <v>2020</v>
      </c>
      <c r="D110873" s="197">
        <v>43949</v>
      </c>
      <c r="E110873" s="198">
        <v>32</v>
      </c>
      <c r="F110873" s="199">
        <v>2.5434399999999999</v>
      </c>
      <c r="G110873" s="200">
        <v>68013.205000000002</v>
      </c>
      <c r="H110873" s="201">
        <f t="shared" si="5197"/>
        <v>26740.636696757148</v>
      </c>
      <c r="I110873"/>
      <c r="J110873"/>
      <c r="K110873"/>
      <c r="L110873"/>
      <c r="M110873"/>
      <c r="N110873"/>
      <c r="O110873"/>
      <c r="P110873"/>
      <c r="Q110873"/>
      <c r="R110873"/>
      <c r="S110873"/>
      <c r="T110873"/>
      <c r="U110873"/>
      <c r="V110873"/>
      <c r="W110873"/>
      <c r="X110873"/>
      <c r="Y110873"/>
      <c r="Z110873"/>
    </row>
    <row r="110874" spans="2:26">
      <c r="B110874" s="146">
        <f t="shared" si="5198"/>
        <v>4</v>
      </c>
      <c r="C110874" s="146">
        <f t="shared" si="5199"/>
        <v>2020</v>
      </c>
      <c r="D110874" s="197">
        <v>43949</v>
      </c>
      <c r="E110874" s="198">
        <v>33</v>
      </c>
      <c r="F110874" s="199">
        <v>2.5904699999999998</v>
      </c>
      <c r="G110874" s="200">
        <v>70786.274000000005</v>
      </c>
      <c r="H110874" s="201">
        <f t="shared" si="5197"/>
        <v>27325.649013499486</v>
      </c>
      <c r="I110874"/>
      <c r="J110874"/>
      <c r="K110874"/>
      <c r="L110874"/>
      <c r="M110874"/>
      <c r="N110874"/>
      <c r="O110874"/>
      <c r="P110874"/>
      <c r="Q110874"/>
      <c r="R110874"/>
      <c r="S110874"/>
      <c r="T110874"/>
      <c r="U110874"/>
      <c r="V110874"/>
      <c r="W110874"/>
      <c r="X110874"/>
      <c r="Y110874"/>
      <c r="Z110874"/>
    </row>
    <row r="110875" spans="2:26">
      <c r="B110875" s="146">
        <f t="shared" si="5198"/>
        <v>4</v>
      </c>
      <c r="C110875" s="146">
        <f t="shared" si="5199"/>
        <v>2020</v>
      </c>
      <c r="D110875" s="197">
        <v>43949</v>
      </c>
      <c r="E110875" s="198">
        <v>34</v>
      </c>
      <c r="F110875" s="199">
        <v>2.6099000000000001</v>
      </c>
      <c r="G110875" s="200">
        <v>73893.225000000006</v>
      </c>
      <c r="H110875" s="201">
        <f t="shared" si="5197"/>
        <v>28312.665236215948</v>
      </c>
      <c r="I110875"/>
      <c r="J110875"/>
      <c r="K110875"/>
      <c r="L110875"/>
      <c r="M110875"/>
      <c r="N110875"/>
      <c r="O110875"/>
      <c r="P110875"/>
      <c r="Q110875"/>
      <c r="R110875"/>
      <c r="S110875"/>
      <c r="T110875"/>
      <c r="U110875"/>
      <c r="V110875"/>
      <c r="W110875"/>
      <c r="X110875"/>
      <c r="Y110875"/>
      <c r="Z110875"/>
    </row>
    <row r="110876" spans="2:26">
      <c r="B110876" s="146">
        <f t="shared" si="5198"/>
        <v>4</v>
      </c>
      <c r="C110876" s="146">
        <f t="shared" si="5199"/>
        <v>2020</v>
      </c>
      <c r="D110876" s="197">
        <v>43949</v>
      </c>
      <c r="E110876" s="198">
        <v>35</v>
      </c>
      <c r="F110876" s="199">
        <v>2.56955</v>
      </c>
      <c r="G110876" s="200">
        <v>75166.573999999993</v>
      </c>
      <c r="H110876" s="201">
        <f t="shared" ref="H110876:H110939" si="5200">G110876/F110876</f>
        <v>29252.816251872893</v>
      </c>
      <c r="I110876"/>
      <c r="J110876"/>
      <c r="K110876"/>
      <c r="L110876"/>
      <c r="M110876"/>
      <c r="N110876"/>
      <c r="O110876"/>
      <c r="P110876"/>
      <c r="Q110876"/>
      <c r="R110876"/>
      <c r="S110876"/>
      <c r="T110876"/>
      <c r="U110876"/>
      <c r="V110876"/>
      <c r="W110876"/>
      <c r="X110876"/>
      <c r="Y110876"/>
      <c r="Z110876"/>
    </row>
    <row r="110877" spans="2:26">
      <c r="B110877" s="146">
        <f t="shared" si="5198"/>
        <v>4</v>
      </c>
      <c r="C110877" s="146">
        <f t="shared" si="5199"/>
        <v>2020</v>
      </c>
      <c r="D110877" s="197">
        <v>43949</v>
      </c>
      <c r="E110877" s="198">
        <v>36</v>
      </c>
      <c r="F110877" s="199">
        <v>2.54881</v>
      </c>
      <c r="G110877" s="200">
        <v>76722.100999999995</v>
      </c>
      <c r="H110877" s="201">
        <f t="shared" si="5200"/>
        <v>30101.145632667791</v>
      </c>
      <c r="I110877"/>
      <c r="J110877"/>
      <c r="K110877"/>
      <c r="L110877"/>
      <c r="M110877"/>
      <c r="N110877"/>
      <c r="O110877"/>
      <c r="P110877"/>
      <c r="Q110877"/>
      <c r="R110877"/>
      <c r="S110877"/>
      <c r="T110877"/>
      <c r="U110877"/>
      <c r="V110877"/>
      <c r="W110877"/>
      <c r="X110877"/>
      <c r="Y110877"/>
      <c r="Z110877"/>
    </row>
    <row r="110878" spans="2:26">
      <c r="B110878" s="146">
        <f t="shared" si="5198"/>
        <v>4</v>
      </c>
      <c r="C110878" s="146">
        <f t="shared" si="5199"/>
        <v>2020</v>
      </c>
      <c r="D110878" s="197">
        <v>43949</v>
      </c>
      <c r="E110878" s="198">
        <v>37</v>
      </c>
      <c r="F110878" s="199">
        <v>2.1973600000000002</v>
      </c>
      <c r="G110878" s="200">
        <v>66393.039999999994</v>
      </c>
      <c r="H110878" s="201">
        <f t="shared" si="5200"/>
        <v>30214.912440382999</v>
      </c>
      <c r="I110878"/>
      <c r="J110878"/>
      <c r="K110878"/>
      <c r="L110878"/>
      <c r="M110878"/>
      <c r="N110878"/>
      <c r="O110878"/>
      <c r="P110878"/>
      <c r="Q110878"/>
      <c r="R110878"/>
      <c r="S110878"/>
      <c r="T110878"/>
      <c r="U110878"/>
      <c r="V110878"/>
      <c r="W110878"/>
      <c r="X110878"/>
      <c r="Y110878"/>
      <c r="Z110878"/>
    </row>
    <row r="110879" spans="2:26">
      <c r="B110879" s="146">
        <f t="shared" si="5198"/>
        <v>4</v>
      </c>
      <c r="C110879" s="146">
        <f t="shared" si="5199"/>
        <v>2020</v>
      </c>
      <c r="D110879" s="197">
        <v>43949</v>
      </c>
      <c r="E110879" s="198">
        <v>38</v>
      </c>
      <c r="F110879" s="199">
        <v>1.9772000000000001</v>
      </c>
      <c r="G110879" s="200">
        <v>58495.118999999999</v>
      </c>
      <c r="H110879" s="201">
        <f t="shared" si="5200"/>
        <v>29584.826522354844</v>
      </c>
      <c r="I110879"/>
      <c r="J110879"/>
      <c r="K110879"/>
      <c r="L110879"/>
      <c r="M110879"/>
      <c r="N110879"/>
      <c r="O110879"/>
      <c r="P110879"/>
      <c r="Q110879"/>
      <c r="R110879"/>
      <c r="S110879"/>
      <c r="T110879"/>
      <c r="U110879"/>
      <c r="V110879"/>
      <c r="W110879"/>
      <c r="X110879"/>
      <c r="Y110879"/>
      <c r="Z110879"/>
    </row>
    <row r="110880" spans="2:26">
      <c r="B110880" s="146">
        <f t="shared" si="5198"/>
        <v>4</v>
      </c>
      <c r="C110880" s="146">
        <f t="shared" si="5199"/>
        <v>2020</v>
      </c>
      <c r="D110880" s="197">
        <v>43949</v>
      </c>
      <c r="E110880" s="198">
        <v>39</v>
      </c>
      <c r="F110880" s="199">
        <v>2.1031900000000001</v>
      </c>
      <c r="G110880" s="200">
        <v>61467.250999999997</v>
      </c>
      <c r="H110880" s="201">
        <f t="shared" si="5200"/>
        <v>29225.724256962039</v>
      </c>
      <c r="I110880"/>
      <c r="J110880"/>
      <c r="K110880"/>
      <c r="L110880"/>
      <c r="M110880"/>
      <c r="N110880"/>
      <c r="O110880"/>
      <c r="P110880"/>
      <c r="Q110880"/>
      <c r="R110880"/>
      <c r="S110880"/>
      <c r="T110880"/>
      <c r="U110880"/>
      <c r="V110880"/>
      <c r="W110880"/>
      <c r="X110880"/>
      <c r="Y110880"/>
      <c r="Z110880"/>
    </row>
    <row r="110881" spans="2:26">
      <c r="B110881" s="146">
        <f t="shared" si="5198"/>
        <v>4</v>
      </c>
      <c r="C110881" s="146">
        <f t="shared" si="5199"/>
        <v>2020</v>
      </c>
      <c r="D110881" s="197">
        <v>43949</v>
      </c>
      <c r="E110881" s="198">
        <v>40</v>
      </c>
      <c r="F110881" s="199">
        <v>2.0836399999999999</v>
      </c>
      <c r="G110881" s="200">
        <v>59583.864000000001</v>
      </c>
      <c r="H110881" s="201">
        <f t="shared" si="5200"/>
        <v>28596.045382119755</v>
      </c>
      <c r="I110881"/>
      <c r="J110881"/>
      <c r="K110881"/>
      <c r="L110881"/>
      <c r="M110881"/>
      <c r="N110881"/>
      <c r="O110881"/>
      <c r="P110881"/>
      <c r="Q110881"/>
      <c r="R110881"/>
      <c r="S110881"/>
      <c r="T110881"/>
      <c r="U110881"/>
      <c r="V110881"/>
      <c r="W110881"/>
      <c r="X110881"/>
      <c r="Y110881"/>
      <c r="Z110881"/>
    </row>
    <row r="110882" spans="2:26">
      <c r="B110882" s="146">
        <f t="shared" si="5198"/>
        <v>4</v>
      </c>
      <c r="C110882" s="146">
        <f t="shared" si="5199"/>
        <v>2020</v>
      </c>
      <c r="D110882" s="197">
        <v>43949</v>
      </c>
      <c r="E110882" s="198">
        <v>41</v>
      </c>
      <c r="F110882" s="199">
        <v>2.0338400000000001</v>
      </c>
      <c r="G110882" s="200">
        <v>57839.171000000002</v>
      </c>
      <c r="H110882" s="201">
        <f t="shared" si="5200"/>
        <v>28438.407642685757</v>
      </c>
      <c r="I110882"/>
      <c r="J110882"/>
      <c r="K110882"/>
      <c r="L110882"/>
      <c r="M110882"/>
      <c r="N110882"/>
      <c r="O110882"/>
      <c r="P110882"/>
      <c r="Q110882"/>
      <c r="R110882"/>
      <c r="S110882"/>
      <c r="T110882"/>
      <c r="U110882"/>
      <c r="V110882"/>
      <c r="W110882"/>
      <c r="X110882"/>
      <c r="Y110882"/>
      <c r="Z110882"/>
    </row>
    <row r="110883" spans="2:26">
      <c r="B110883" s="146">
        <f t="shared" si="5198"/>
        <v>4</v>
      </c>
      <c r="C110883" s="146">
        <f t="shared" si="5199"/>
        <v>2020</v>
      </c>
      <c r="D110883" s="197">
        <v>43949</v>
      </c>
      <c r="E110883" s="198">
        <v>42</v>
      </c>
      <c r="F110883" s="199">
        <v>1.8630899999999999</v>
      </c>
      <c r="G110883" s="200">
        <v>52099.493000000002</v>
      </c>
      <c r="H110883" s="201">
        <f t="shared" si="5200"/>
        <v>27964.023745498074</v>
      </c>
      <c r="I110883"/>
      <c r="J110883"/>
      <c r="K110883"/>
      <c r="L110883"/>
      <c r="M110883"/>
      <c r="N110883"/>
      <c r="O110883"/>
      <c r="P110883"/>
      <c r="Q110883"/>
      <c r="R110883"/>
      <c r="S110883"/>
      <c r="T110883"/>
      <c r="U110883"/>
      <c r="V110883"/>
      <c r="W110883"/>
      <c r="X110883"/>
      <c r="Y110883"/>
      <c r="Z110883"/>
    </row>
    <row r="110884" spans="2:26">
      <c r="B110884" s="146">
        <f t="shared" si="5198"/>
        <v>4</v>
      </c>
      <c r="C110884" s="146">
        <f t="shared" si="5199"/>
        <v>2020</v>
      </c>
      <c r="D110884" s="197">
        <v>43949</v>
      </c>
      <c r="E110884" s="198">
        <v>43</v>
      </c>
      <c r="F110884" s="199">
        <v>1.85578</v>
      </c>
      <c r="G110884" s="200">
        <v>50750.06</v>
      </c>
      <c r="H110884" s="201">
        <f t="shared" si="5200"/>
        <v>27347.02389291834</v>
      </c>
      <c r="I110884"/>
      <c r="J110884"/>
      <c r="K110884"/>
      <c r="L110884"/>
      <c r="M110884"/>
      <c r="N110884"/>
      <c r="O110884"/>
      <c r="P110884"/>
      <c r="Q110884"/>
      <c r="R110884"/>
      <c r="S110884"/>
      <c r="T110884"/>
      <c r="U110884"/>
      <c r="V110884"/>
      <c r="W110884"/>
      <c r="X110884"/>
      <c r="Y110884"/>
      <c r="Z110884"/>
    </row>
    <row r="110885" spans="2:26">
      <c r="B110885" s="146">
        <f t="shared" si="5198"/>
        <v>4</v>
      </c>
      <c r="C110885" s="146">
        <f t="shared" si="5199"/>
        <v>2020</v>
      </c>
      <c r="D110885" s="197">
        <v>43949</v>
      </c>
      <c r="E110885" s="198">
        <v>44</v>
      </c>
      <c r="F110885" s="199">
        <v>1.5802099999999999</v>
      </c>
      <c r="G110885" s="200">
        <v>41076.688999999998</v>
      </c>
      <c r="H110885" s="201">
        <f t="shared" si="5200"/>
        <v>25994.449471905635</v>
      </c>
      <c r="I110885"/>
      <c r="J110885"/>
      <c r="K110885"/>
      <c r="L110885"/>
      <c r="M110885"/>
      <c r="N110885"/>
      <c r="O110885"/>
      <c r="P110885"/>
      <c r="Q110885"/>
      <c r="R110885"/>
      <c r="S110885"/>
      <c r="T110885"/>
      <c r="U110885"/>
      <c r="V110885"/>
      <c r="W110885"/>
      <c r="X110885"/>
      <c r="Y110885"/>
      <c r="Z110885"/>
    </row>
    <row r="110886" spans="2:26">
      <c r="B110886" s="146">
        <f t="shared" si="5198"/>
        <v>4</v>
      </c>
      <c r="C110886" s="146">
        <f t="shared" si="5199"/>
        <v>2020</v>
      </c>
      <c r="D110886" s="197">
        <v>43949</v>
      </c>
      <c r="E110886" s="198">
        <v>45</v>
      </c>
      <c r="F110886" s="199">
        <v>1.60978</v>
      </c>
      <c r="G110886" s="200">
        <v>39771.427000000003</v>
      </c>
      <c r="H110886" s="201">
        <f t="shared" si="5200"/>
        <v>24706.125681770183</v>
      </c>
      <c r="I110886"/>
      <c r="J110886"/>
      <c r="K110886"/>
      <c r="L110886"/>
      <c r="M110886"/>
      <c r="N110886"/>
      <c r="O110886"/>
      <c r="P110886"/>
      <c r="Q110886"/>
      <c r="R110886"/>
      <c r="S110886"/>
      <c r="T110886"/>
      <c r="U110886"/>
      <c r="V110886"/>
      <c r="W110886"/>
      <c r="X110886"/>
      <c r="Y110886"/>
      <c r="Z110886"/>
    </row>
    <row r="110887" spans="2:26">
      <c r="B110887" s="146">
        <f t="shared" si="5198"/>
        <v>4</v>
      </c>
      <c r="C110887" s="146">
        <f t="shared" si="5199"/>
        <v>2020</v>
      </c>
      <c r="D110887" s="197">
        <v>43949</v>
      </c>
      <c r="E110887" s="198">
        <v>46</v>
      </c>
      <c r="F110887" s="199">
        <v>2.0468799999999998</v>
      </c>
      <c r="G110887" s="200">
        <v>47461.124000000003</v>
      </c>
      <c r="H110887" s="201">
        <f t="shared" si="5200"/>
        <v>23187.057375127028</v>
      </c>
      <c r="I110887"/>
      <c r="J110887"/>
      <c r="K110887"/>
      <c r="L110887"/>
      <c r="M110887"/>
      <c r="N110887"/>
      <c r="O110887"/>
      <c r="P110887"/>
      <c r="Q110887"/>
      <c r="R110887"/>
      <c r="S110887"/>
      <c r="T110887"/>
      <c r="U110887"/>
      <c r="V110887"/>
      <c r="W110887"/>
      <c r="X110887"/>
      <c r="Y110887"/>
      <c r="Z110887"/>
    </row>
    <row r="110888" spans="2:26">
      <c r="B110888" s="146">
        <f t="shared" si="5198"/>
        <v>4</v>
      </c>
      <c r="C110888" s="146">
        <f t="shared" si="5199"/>
        <v>2020</v>
      </c>
      <c r="D110888" s="197">
        <v>43949</v>
      </c>
      <c r="E110888" s="198">
        <v>47</v>
      </c>
      <c r="F110888" s="199">
        <v>3.2073900000000002</v>
      </c>
      <c r="G110888" s="200">
        <v>70064.546000000002</v>
      </c>
      <c r="H110888" s="201">
        <f t="shared" si="5200"/>
        <v>21844.722967896014</v>
      </c>
      <c r="I110888"/>
      <c r="J110888"/>
      <c r="K110888"/>
      <c r="L110888"/>
      <c r="M110888"/>
      <c r="N110888"/>
      <c r="O110888"/>
      <c r="P110888"/>
      <c r="Q110888"/>
      <c r="R110888"/>
      <c r="S110888"/>
      <c r="T110888"/>
      <c r="U110888"/>
      <c r="V110888"/>
      <c r="W110888"/>
      <c r="X110888"/>
      <c r="Y110888"/>
      <c r="Z110888"/>
    </row>
    <row r="110889" spans="2:26">
      <c r="B110889" s="146">
        <f t="shared" si="5198"/>
        <v>4</v>
      </c>
      <c r="C110889" s="146">
        <f t="shared" si="5199"/>
        <v>2020</v>
      </c>
      <c r="D110889" s="197">
        <v>43949</v>
      </c>
      <c r="E110889" s="198">
        <v>48</v>
      </c>
      <c r="F110889" s="199">
        <v>3.11626</v>
      </c>
      <c r="G110889" s="200">
        <v>63317.392</v>
      </c>
      <c r="H110889" s="201">
        <f t="shared" si="5200"/>
        <v>20318.391918517711</v>
      </c>
      <c r="I110889"/>
      <c r="J110889"/>
      <c r="K110889"/>
      <c r="L110889"/>
      <c r="M110889"/>
      <c r="N110889"/>
      <c r="O110889"/>
      <c r="P110889"/>
      <c r="Q110889"/>
      <c r="R110889"/>
      <c r="S110889"/>
      <c r="T110889"/>
      <c r="U110889"/>
      <c r="V110889"/>
      <c r="W110889"/>
      <c r="X110889"/>
      <c r="Y110889"/>
      <c r="Z110889"/>
    </row>
    <row r="110890" spans="2:26">
      <c r="B110890" s="146">
        <f t="shared" si="5198"/>
        <v>4</v>
      </c>
      <c r="C110890" s="146">
        <f t="shared" si="5199"/>
        <v>2020</v>
      </c>
      <c r="D110890" s="197">
        <v>43950</v>
      </c>
      <c r="E110890" s="198">
        <v>1</v>
      </c>
      <c r="F110890" s="199">
        <v>3.0721400000000001</v>
      </c>
      <c r="G110890" s="200">
        <v>60819.544999999998</v>
      </c>
      <c r="H110890" s="201">
        <f t="shared" si="5200"/>
        <v>19797.126758546157</v>
      </c>
      <c r="I110890"/>
      <c r="J110890"/>
      <c r="K110890"/>
      <c r="L110890"/>
      <c r="M110890"/>
      <c r="N110890"/>
      <c r="O110890"/>
      <c r="P110890"/>
      <c r="Q110890"/>
      <c r="R110890"/>
      <c r="S110890"/>
      <c r="T110890"/>
      <c r="U110890"/>
      <c r="V110890"/>
      <c r="W110890"/>
      <c r="X110890"/>
      <c r="Y110890"/>
      <c r="Z110890"/>
    </row>
    <row r="110891" spans="2:26">
      <c r="B110891" s="146">
        <f t="shared" si="5198"/>
        <v>4</v>
      </c>
      <c r="C110891" s="146">
        <f t="shared" si="5199"/>
        <v>2020</v>
      </c>
      <c r="D110891" s="197">
        <v>43950</v>
      </c>
      <c r="E110891" s="198">
        <v>2</v>
      </c>
      <c r="F110891" s="199">
        <v>2.9130799999999999</v>
      </c>
      <c r="G110891" s="200">
        <v>56082.862999999998</v>
      </c>
      <c r="H110891" s="201">
        <f t="shared" si="5200"/>
        <v>19252.084735057051</v>
      </c>
      <c r="I110891"/>
      <c r="J110891"/>
      <c r="K110891"/>
      <c r="L110891"/>
      <c r="M110891"/>
      <c r="N110891"/>
      <c r="O110891"/>
      <c r="P110891"/>
      <c r="Q110891"/>
      <c r="R110891"/>
      <c r="S110891"/>
      <c r="T110891"/>
      <c r="U110891"/>
      <c r="V110891"/>
      <c r="W110891"/>
      <c r="X110891"/>
      <c r="Y110891"/>
      <c r="Z110891"/>
    </row>
    <row r="110892" spans="2:26">
      <c r="B110892" s="146">
        <f t="shared" si="5198"/>
        <v>4</v>
      </c>
      <c r="C110892" s="146">
        <f t="shared" si="5199"/>
        <v>2020</v>
      </c>
      <c r="D110892" s="197">
        <v>43950</v>
      </c>
      <c r="E110892" s="198">
        <v>3</v>
      </c>
      <c r="F110892" s="199">
        <v>2.9815900000000002</v>
      </c>
      <c r="G110892" s="200">
        <v>56942.383999999998</v>
      </c>
      <c r="H110892" s="201">
        <f t="shared" si="5200"/>
        <v>19097.992681757049</v>
      </c>
      <c r="I110892"/>
      <c r="J110892"/>
      <c r="K110892"/>
      <c r="L110892"/>
      <c r="M110892"/>
      <c r="N110892"/>
      <c r="O110892"/>
      <c r="P110892"/>
      <c r="Q110892"/>
      <c r="R110892"/>
      <c r="S110892"/>
      <c r="T110892"/>
      <c r="U110892"/>
      <c r="V110892"/>
      <c r="W110892"/>
      <c r="X110892"/>
      <c r="Y110892"/>
      <c r="Z110892"/>
    </row>
    <row r="110893" spans="2:26">
      <c r="B110893" s="146">
        <f t="shared" si="5198"/>
        <v>4</v>
      </c>
      <c r="C110893" s="146">
        <f t="shared" si="5199"/>
        <v>2020</v>
      </c>
      <c r="D110893" s="197">
        <v>43950</v>
      </c>
      <c r="E110893" s="198">
        <v>4</v>
      </c>
      <c r="F110893" s="199">
        <v>2.97424</v>
      </c>
      <c r="G110893" s="200">
        <v>56979.175000000003</v>
      </c>
      <c r="H110893" s="201">
        <f t="shared" si="5200"/>
        <v>19157.557897143473</v>
      </c>
      <c r="I110893"/>
      <c r="J110893"/>
      <c r="K110893"/>
      <c r="L110893"/>
      <c r="M110893"/>
      <c r="N110893"/>
      <c r="O110893"/>
      <c r="P110893"/>
      <c r="Q110893"/>
      <c r="R110893"/>
      <c r="S110893"/>
      <c r="T110893"/>
      <c r="U110893"/>
      <c r="V110893"/>
      <c r="W110893"/>
      <c r="X110893"/>
      <c r="Y110893"/>
      <c r="Z110893"/>
    </row>
    <row r="110894" spans="2:26">
      <c r="B110894" s="146">
        <f t="shared" si="5198"/>
        <v>4</v>
      </c>
      <c r="C110894" s="146">
        <f t="shared" si="5199"/>
        <v>2020</v>
      </c>
      <c r="D110894" s="197">
        <v>43950</v>
      </c>
      <c r="E110894" s="198">
        <v>5</v>
      </c>
      <c r="F110894" s="199">
        <v>3.0494500000000002</v>
      </c>
      <c r="G110894" s="200">
        <v>58349.758000000002</v>
      </c>
      <c r="H110894" s="201">
        <f t="shared" si="5200"/>
        <v>19134.518683697061</v>
      </c>
      <c r="I110894"/>
      <c r="J110894"/>
      <c r="K110894"/>
      <c r="L110894"/>
      <c r="M110894"/>
      <c r="N110894"/>
      <c r="O110894"/>
      <c r="P110894"/>
      <c r="Q110894"/>
      <c r="R110894"/>
      <c r="S110894"/>
      <c r="T110894"/>
      <c r="U110894"/>
      <c r="V110894"/>
      <c r="W110894"/>
      <c r="X110894"/>
      <c r="Y110894"/>
      <c r="Z110894"/>
    </row>
    <row r="110895" spans="2:26">
      <c r="B110895" s="146">
        <f t="shared" si="5198"/>
        <v>4</v>
      </c>
      <c r="C110895" s="146">
        <f t="shared" si="5199"/>
        <v>2020</v>
      </c>
      <c r="D110895" s="197">
        <v>43950</v>
      </c>
      <c r="E110895" s="198">
        <v>6</v>
      </c>
      <c r="F110895" s="199">
        <v>3.1407699999999998</v>
      </c>
      <c r="G110895" s="200">
        <v>59645.311999999998</v>
      </c>
      <c r="H110895" s="201">
        <f t="shared" si="5200"/>
        <v>18990.665346395948</v>
      </c>
      <c r="I110895"/>
      <c r="J110895"/>
      <c r="K110895"/>
      <c r="L110895"/>
      <c r="M110895"/>
      <c r="N110895"/>
      <c r="O110895"/>
      <c r="P110895"/>
      <c r="Q110895"/>
      <c r="R110895"/>
      <c r="S110895"/>
      <c r="T110895"/>
      <c r="U110895"/>
      <c r="V110895"/>
      <c r="W110895"/>
      <c r="X110895"/>
      <c r="Y110895"/>
      <c r="Z110895"/>
    </row>
    <row r="110896" spans="2:26">
      <c r="B110896" s="146">
        <f t="shared" si="5198"/>
        <v>4</v>
      </c>
      <c r="C110896" s="146">
        <f t="shared" si="5199"/>
        <v>2020</v>
      </c>
      <c r="D110896" s="197">
        <v>43950</v>
      </c>
      <c r="E110896" s="198">
        <v>7</v>
      </c>
      <c r="F110896" s="199">
        <v>3.6331799999999999</v>
      </c>
      <c r="G110896" s="200">
        <v>70206.805999999997</v>
      </c>
      <c r="H110896" s="201">
        <f t="shared" si="5200"/>
        <v>19323.789627819155</v>
      </c>
      <c r="I110896"/>
      <c r="J110896"/>
      <c r="K110896"/>
      <c r="L110896"/>
      <c r="M110896"/>
      <c r="N110896"/>
      <c r="O110896"/>
      <c r="P110896"/>
      <c r="Q110896"/>
      <c r="R110896"/>
      <c r="S110896"/>
      <c r="T110896"/>
      <c r="U110896"/>
      <c r="V110896"/>
      <c r="W110896"/>
      <c r="X110896"/>
      <c r="Y110896"/>
      <c r="Z110896"/>
    </row>
    <row r="110897" spans="2:26">
      <c r="B110897" s="146">
        <f t="shared" si="5198"/>
        <v>4</v>
      </c>
      <c r="C110897" s="146">
        <f t="shared" si="5199"/>
        <v>2020</v>
      </c>
      <c r="D110897" s="197">
        <v>43950</v>
      </c>
      <c r="E110897" s="198">
        <v>8</v>
      </c>
      <c r="F110897" s="199">
        <v>3.5374599999999998</v>
      </c>
      <c r="G110897" s="200">
        <v>68080.05</v>
      </c>
      <c r="H110897" s="201">
        <f t="shared" si="5200"/>
        <v>19245.461432779455</v>
      </c>
      <c r="I110897"/>
      <c r="J110897"/>
      <c r="K110897"/>
      <c r="L110897"/>
      <c r="M110897"/>
      <c r="N110897"/>
      <c r="O110897"/>
      <c r="P110897"/>
      <c r="Q110897"/>
      <c r="R110897"/>
      <c r="S110897"/>
      <c r="T110897"/>
      <c r="U110897"/>
      <c r="V110897"/>
      <c r="W110897"/>
      <c r="X110897"/>
      <c r="Y110897"/>
      <c r="Z110897"/>
    </row>
    <row r="110898" spans="2:26">
      <c r="B110898" s="146">
        <f t="shared" si="5198"/>
        <v>4</v>
      </c>
      <c r="C110898" s="146">
        <f t="shared" si="5199"/>
        <v>2020</v>
      </c>
      <c r="D110898" s="197">
        <v>43950</v>
      </c>
      <c r="E110898" s="198">
        <v>9</v>
      </c>
      <c r="F110898" s="199">
        <v>3.45302</v>
      </c>
      <c r="G110898" s="200">
        <v>65606.385999999999</v>
      </c>
      <c r="H110898" s="201">
        <f t="shared" si="5200"/>
        <v>18999.712136043232</v>
      </c>
      <c r="I110898"/>
      <c r="J110898"/>
      <c r="K110898"/>
      <c r="L110898"/>
      <c r="M110898"/>
      <c r="N110898"/>
      <c r="O110898"/>
      <c r="P110898"/>
      <c r="Q110898"/>
      <c r="R110898"/>
      <c r="S110898"/>
      <c r="T110898"/>
      <c r="U110898"/>
      <c r="V110898"/>
      <c r="W110898"/>
      <c r="X110898"/>
      <c r="Y110898"/>
      <c r="Z110898"/>
    </row>
    <row r="110899" spans="2:26">
      <c r="B110899" s="146">
        <f t="shared" si="5198"/>
        <v>4</v>
      </c>
      <c r="C110899" s="146">
        <f t="shared" si="5199"/>
        <v>2020</v>
      </c>
      <c r="D110899" s="197">
        <v>43950</v>
      </c>
      <c r="E110899" s="198">
        <v>10</v>
      </c>
      <c r="F110899" s="199">
        <v>3.2364099999999998</v>
      </c>
      <c r="G110899" s="200">
        <v>61358.286</v>
      </c>
      <c r="H110899" s="201">
        <f t="shared" si="5200"/>
        <v>18958.749354995198</v>
      </c>
      <c r="I110899"/>
      <c r="J110899"/>
      <c r="K110899"/>
      <c r="L110899"/>
      <c r="M110899"/>
      <c r="N110899"/>
      <c r="O110899"/>
      <c r="P110899"/>
      <c r="Q110899"/>
      <c r="R110899"/>
      <c r="S110899"/>
      <c r="T110899"/>
      <c r="U110899"/>
      <c r="V110899"/>
      <c r="W110899"/>
      <c r="X110899"/>
      <c r="Y110899"/>
      <c r="Z110899"/>
    </row>
    <row r="110900" spans="2:26">
      <c r="B110900" s="146">
        <f t="shared" si="5198"/>
        <v>4</v>
      </c>
      <c r="C110900" s="146">
        <f t="shared" si="5199"/>
        <v>2020</v>
      </c>
      <c r="D110900" s="197">
        <v>43950</v>
      </c>
      <c r="E110900" s="198">
        <v>11</v>
      </c>
      <c r="F110900" s="199">
        <v>3.0438800000000001</v>
      </c>
      <c r="G110900" s="200">
        <v>56571.57</v>
      </c>
      <c r="H110900" s="201">
        <f t="shared" si="5200"/>
        <v>18585.348305452251</v>
      </c>
      <c r="I110900"/>
      <c r="J110900"/>
      <c r="K110900"/>
      <c r="L110900"/>
      <c r="M110900"/>
      <c r="N110900"/>
      <c r="O110900"/>
      <c r="P110900"/>
      <c r="Q110900"/>
      <c r="R110900"/>
      <c r="S110900"/>
      <c r="T110900"/>
      <c r="U110900"/>
      <c r="V110900"/>
      <c r="W110900"/>
      <c r="X110900"/>
      <c r="Y110900"/>
      <c r="Z110900"/>
    </row>
    <row r="110901" spans="2:26">
      <c r="B110901" s="146">
        <f t="shared" si="5198"/>
        <v>4</v>
      </c>
      <c r="C110901" s="146">
        <f t="shared" si="5199"/>
        <v>2020</v>
      </c>
      <c r="D110901" s="197">
        <v>43950</v>
      </c>
      <c r="E110901" s="198">
        <v>12</v>
      </c>
      <c r="F110901" s="199">
        <v>3.0015299999999998</v>
      </c>
      <c r="G110901" s="200">
        <v>55802.783000000003</v>
      </c>
      <c r="H110901" s="201">
        <f t="shared" si="5200"/>
        <v>18591.446029191782</v>
      </c>
      <c r="I110901"/>
      <c r="J110901"/>
      <c r="K110901"/>
      <c r="L110901"/>
      <c r="M110901"/>
      <c r="N110901"/>
      <c r="O110901"/>
      <c r="P110901"/>
      <c r="Q110901"/>
      <c r="R110901"/>
      <c r="S110901"/>
      <c r="T110901"/>
      <c r="U110901"/>
      <c r="V110901"/>
      <c r="W110901"/>
      <c r="X110901"/>
      <c r="Y110901"/>
      <c r="Z110901"/>
    </row>
    <row r="110902" spans="2:26">
      <c r="B110902" s="146">
        <f t="shared" si="5198"/>
        <v>4</v>
      </c>
      <c r="C110902" s="146">
        <f t="shared" si="5199"/>
        <v>2020</v>
      </c>
      <c r="D110902" s="197">
        <v>43950</v>
      </c>
      <c r="E110902" s="198">
        <v>13</v>
      </c>
      <c r="F110902" s="199">
        <v>2.9046400000000001</v>
      </c>
      <c r="G110902" s="200">
        <v>56451.527000000002</v>
      </c>
      <c r="H110902" s="201">
        <f t="shared" si="5200"/>
        <v>19434.947876501046</v>
      </c>
      <c r="I110902"/>
      <c r="J110902"/>
      <c r="K110902"/>
      <c r="L110902"/>
      <c r="M110902"/>
      <c r="N110902"/>
      <c r="O110902"/>
      <c r="P110902"/>
      <c r="Q110902"/>
      <c r="R110902"/>
      <c r="S110902"/>
      <c r="T110902"/>
      <c r="U110902"/>
      <c r="V110902"/>
      <c r="W110902"/>
      <c r="X110902"/>
      <c r="Y110902"/>
      <c r="Z110902"/>
    </row>
    <row r="110903" spans="2:26">
      <c r="B110903" s="146">
        <f t="shared" si="5198"/>
        <v>4</v>
      </c>
      <c r="C110903" s="146">
        <f t="shared" si="5199"/>
        <v>2020</v>
      </c>
      <c r="D110903" s="197">
        <v>43950</v>
      </c>
      <c r="E110903" s="198">
        <v>14</v>
      </c>
      <c r="F110903" s="199">
        <v>3.2071900000000002</v>
      </c>
      <c r="G110903" s="200">
        <v>65407.159</v>
      </c>
      <c r="H110903" s="201">
        <f t="shared" si="5200"/>
        <v>20393.914610609285</v>
      </c>
      <c r="I110903"/>
      <c r="J110903"/>
      <c r="K110903"/>
      <c r="L110903"/>
      <c r="M110903"/>
      <c r="N110903"/>
      <c r="O110903"/>
      <c r="P110903"/>
      <c r="Q110903"/>
      <c r="R110903"/>
      <c r="S110903"/>
      <c r="T110903"/>
      <c r="U110903"/>
      <c r="V110903"/>
      <c r="W110903"/>
      <c r="X110903"/>
      <c r="Y110903"/>
      <c r="Z110903"/>
    </row>
    <row r="110904" spans="2:26">
      <c r="B110904" s="146">
        <f t="shared" si="5198"/>
        <v>4</v>
      </c>
      <c r="C110904" s="146">
        <f t="shared" si="5199"/>
        <v>2020</v>
      </c>
      <c r="D110904" s="197">
        <v>43950</v>
      </c>
      <c r="E110904" s="198">
        <v>15</v>
      </c>
      <c r="F110904" s="199">
        <v>2.6085400000000001</v>
      </c>
      <c r="G110904" s="200">
        <v>56451.195</v>
      </c>
      <c r="H110904" s="201">
        <f t="shared" si="5200"/>
        <v>21640.915991320813</v>
      </c>
      <c r="I110904"/>
      <c r="J110904"/>
      <c r="K110904"/>
      <c r="L110904"/>
      <c r="M110904"/>
      <c r="N110904"/>
      <c r="O110904"/>
      <c r="P110904"/>
      <c r="Q110904"/>
      <c r="R110904"/>
      <c r="S110904"/>
      <c r="T110904"/>
      <c r="U110904"/>
      <c r="V110904"/>
      <c r="W110904"/>
      <c r="X110904"/>
      <c r="Y110904"/>
      <c r="Z110904"/>
    </row>
    <row r="110905" spans="2:26">
      <c r="B110905" s="146">
        <f t="shared" si="5198"/>
        <v>4</v>
      </c>
      <c r="C110905" s="146">
        <f t="shared" si="5199"/>
        <v>2020</v>
      </c>
      <c r="D110905" s="197">
        <v>43950</v>
      </c>
      <c r="E110905" s="198">
        <v>16</v>
      </c>
      <c r="F110905" s="199">
        <v>2.3637600000000001</v>
      </c>
      <c r="G110905" s="200">
        <v>52988.368000000002</v>
      </c>
      <c r="H110905" s="201">
        <f t="shared" si="5200"/>
        <v>22416.983111652622</v>
      </c>
      <c r="I110905"/>
      <c r="J110905"/>
      <c r="K110905"/>
      <c r="L110905"/>
      <c r="M110905"/>
      <c r="N110905"/>
      <c r="O110905"/>
      <c r="P110905"/>
      <c r="Q110905"/>
      <c r="R110905"/>
      <c r="S110905"/>
      <c r="T110905"/>
      <c r="U110905"/>
      <c r="V110905"/>
      <c r="W110905"/>
      <c r="X110905"/>
      <c r="Y110905"/>
      <c r="Z110905"/>
    </row>
    <row r="110906" spans="2:26">
      <c r="B110906" s="146">
        <f t="shared" si="5198"/>
        <v>4</v>
      </c>
      <c r="C110906" s="146">
        <f t="shared" si="5199"/>
        <v>2020</v>
      </c>
      <c r="D110906" s="197">
        <v>43950</v>
      </c>
      <c r="E110906" s="198">
        <v>17</v>
      </c>
      <c r="F110906" s="199">
        <v>2.49343</v>
      </c>
      <c r="G110906" s="200">
        <v>57790.982000000004</v>
      </c>
      <c r="H110906" s="201">
        <f t="shared" si="5200"/>
        <v>23177.302751631287</v>
      </c>
      <c r="I110906"/>
      <c r="J110906"/>
      <c r="K110906"/>
      <c r="L110906"/>
      <c r="M110906"/>
      <c r="N110906"/>
      <c r="O110906"/>
      <c r="P110906"/>
      <c r="Q110906"/>
      <c r="R110906"/>
      <c r="S110906"/>
      <c r="T110906"/>
      <c r="U110906"/>
      <c r="V110906"/>
      <c r="W110906"/>
      <c r="X110906"/>
      <c r="Y110906"/>
      <c r="Z110906"/>
    </row>
    <row r="110907" spans="2:26">
      <c r="B110907" s="146">
        <f t="shared" si="5198"/>
        <v>4</v>
      </c>
      <c r="C110907" s="146">
        <f t="shared" si="5199"/>
        <v>2020</v>
      </c>
      <c r="D110907" s="197">
        <v>43950</v>
      </c>
      <c r="E110907" s="198">
        <v>18</v>
      </c>
      <c r="F110907" s="199">
        <v>2.5425399999999998</v>
      </c>
      <c r="G110907" s="200">
        <v>60105.805999999997</v>
      </c>
      <c r="H110907" s="201">
        <f t="shared" si="5200"/>
        <v>23640.063086519782</v>
      </c>
      <c r="I110907"/>
      <c r="J110907"/>
      <c r="K110907"/>
      <c r="L110907"/>
      <c r="M110907"/>
      <c r="N110907"/>
      <c r="O110907"/>
      <c r="P110907"/>
      <c r="Q110907"/>
      <c r="R110907"/>
      <c r="S110907"/>
      <c r="T110907"/>
      <c r="U110907"/>
      <c r="V110907"/>
      <c r="W110907"/>
      <c r="X110907"/>
      <c r="Y110907"/>
      <c r="Z110907"/>
    </row>
    <row r="110908" spans="2:26">
      <c r="B110908" s="146">
        <f t="shared" si="5198"/>
        <v>4</v>
      </c>
      <c r="C110908" s="146">
        <f t="shared" si="5199"/>
        <v>2020</v>
      </c>
      <c r="D110908" s="197">
        <v>43950</v>
      </c>
      <c r="E110908" s="198">
        <v>19</v>
      </c>
      <c r="F110908" s="199">
        <v>2.5255399999999999</v>
      </c>
      <c r="G110908" s="200">
        <v>60571.788</v>
      </c>
      <c r="H110908" s="201">
        <f t="shared" si="5200"/>
        <v>23983.697743848843</v>
      </c>
      <c r="I110908"/>
      <c r="J110908"/>
      <c r="K110908"/>
      <c r="L110908"/>
      <c r="M110908"/>
      <c r="N110908"/>
      <c r="O110908"/>
      <c r="P110908"/>
      <c r="Q110908"/>
      <c r="R110908"/>
      <c r="S110908"/>
      <c r="T110908"/>
      <c r="U110908"/>
      <c r="V110908"/>
      <c r="W110908"/>
      <c r="X110908"/>
      <c r="Y110908"/>
      <c r="Z110908"/>
    </row>
    <row r="110909" spans="2:26">
      <c r="B110909" s="146">
        <f t="shared" si="5198"/>
        <v>4</v>
      </c>
      <c r="C110909" s="146">
        <f t="shared" si="5199"/>
        <v>2020</v>
      </c>
      <c r="D110909" s="197">
        <v>43950</v>
      </c>
      <c r="E110909" s="198">
        <v>20</v>
      </c>
      <c r="F110909" s="199">
        <v>2.5724300000000002</v>
      </c>
      <c r="G110909" s="200">
        <v>61994.534</v>
      </c>
      <c r="H110909" s="201">
        <f t="shared" si="5200"/>
        <v>24099.599989115348</v>
      </c>
      <c r="I110909"/>
      <c r="J110909"/>
      <c r="K110909"/>
      <c r="L110909"/>
      <c r="M110909"/>
      <c r="N110909"/>
      <c r="O110909"/>
      <c r="P110909"/>
      <c r="Q110909"/>
      <c r="R110909"/>
      <c r="S110909"/>
      <c r="T110909"/>
      <c r="U110909"/>
      <c r="V110909"/>
      <c r="W110909"/>
      <c r="X110909"/>
      <c r="Y110909"/>
      <c r="Z110909"/>
    </row>
    <row r="110910" spans="2:26">
      <c r="B110910" s="146">
        <f t="shared" si="5198"/>
        <v>4</v>
      </c>
      <c r="C110910" s="146">
        <f t="shared" si="5199"/>
        <v>2020</v>
      </c>
      <c r="D110910" s="197">
        <v>43950</v>
      </c>
      <c r="E110910" s="198">
        <v>21</v>
      </c>
      <c r="F110910" s="199">
        <v>2.7481499999999999</v>
      </c>
      <c r="G110910" s="200">
        <v>66299.478000000003</v>
      </c>
      <c r="H110910" s="201">
        <f t="shared" si="5200"/>
        <v>24125.130724305443</v>
      </c>
      <c r="I110910"/>
      <c r="J110910"/>
      <c r="K110910"/>
      <c r="L110910"/>
      <c r="M110910"/>
      <c r="N110910"/>
      <c r="O110910"/>
      <c r="P110910"/>
      <c r="Q110910"/>
      <c r="R110910"/>
      <c r="S110910"/>
      <c r="T110910"/>
      <c r="U110910"/>
      <c r="V110910"/>
      <c r="W110910"/>
      <c r="X110910"/>
      <c r="Y110910"/>
      <c r="Z110910"/>
    </row>
    <row r="110911" spans="2:26">
      <c r="B110911" s="146">
        <f t="shared" si="5198"/>
        <v>4</v>
      </c>
      <c r="C110911" s="146">
        <f t="shared" si="5199"/>
        <v>2020</v>
      </c>
      <c r="D110911" s="197">
        <v>43950</v>
      </c>
      <c r="E110911" s="198">
        <v>22</v>
      </c>
      <c r="F110911" s="199">
        <v>2.7309199999999998</v>
      </c>
      <c r="G110911" s="200">
        <v>65806.111000000004</v>
      </c>
      <c r="H110911" s="201">
        <f t="shared" si="5200"/>
        <v>24096.68207051104</v>
      </c>
      <c r="I110911"/>
      <c r="J110911"/>
      <c r="K110911"/>
      <c r="L110911"/>
      <c r="M110911"/>
      <c r="N110911"/>
      <c r="O110911"/>
      <c r="P110911"/>
      <c r="Q110911"/>
      <c r="R110911"/>
      <c r="S110911"/>
      <c r="T110911"/>
      <c r="U110911"/>
      <c r="V110911"/>
      <c r="W110911"/>
      <c r="X110911"/>
      <c r="Y110911"/>
      <c r="Z110911"/>
    </row>
    <row r="110912" spans="2:26">
      <c r="B110912" s="146">
        <f t="shared" si="5198"/>
        <v>4</v>
      </c>
      <c r="C110912" s="146">
        <f t="shared" si="5199"/>
        <v>2020</v>
      </c>
      <c r="D110912" s="197">
        <v>43950</v>
      </c>
      <c r="E110912" s="198">
        <v>23</v>
      </c>
      <c r="F110912" s="199">
        <v>2.65022</v>
      </c>
      <c r="G110912" s="200">
        <v>63964.767</v>
      </c>
      <c r="H110912" s="201">
        <f t="shared" si="5200"/>
        <v>24135.644210669303</v>
      </c>
      <c r="I110912"/>
      <c r="J110912"/>
      <c r="K110912"/>
      <c r="L110912"/>
      <c r="M110912"/>
      <c r="N110912"/>
      <c r="O110912"/>
      <c r="P110912"/>
      <c r="Q110912"/>
      <c r="R110912"/>
      <c r="S110912"/>
      <c r="T110912"/>
      <c r="U110912"/>
      <c r="V110912"/>
      <c r="W110912"/>
      <c r="X110912"/>
      <c r="Y110912"/>
      <c r="Z110912"/>
    </row>
    <row r="110913" spans="2:26">
      <c r="B110913" s="146">
        <f t="shared" si="5198"/>
        <v>4</v>
      </c>
      <c r="C110913" s="146">
        <f t="shared" si="5199"/>
        <v>2020</v>
      </c>
      <c r="D110913" s="197">
        <v>43950</v>
      </c>
      <c r="E110913" s="198">
        <v>24</v>
      </c>
      <c r="F110913" s="199">
        <v>2.6444700000000001</v>
      </c>
      <c r="G110913" s="200">
        <v>63914.654000000002</v>
      </c>
      <c r="H110913" s="201">
        <f t="shared" si="5200"/>
        <v>24169.173407147748</v>
      </c>
      <c r="I110913"/>
      <c r="J110913"/>
      <c r="K110913"/>
      <c r="L110913"/>
      <c r="M110913"/>
      <c r="N110913"/>
      <c r="O110913"/>
      <c r="P110913"/>
      <c r="Q110913"/>
      <c r="R110913"/>
      <c r="S110913"/>
      <c r="T110913"/>
      <c r="U110913"/>
      <c r="V110913"/>
      <c r="W110913"/>
      <c r="X110913"/>
      <c r="Y110913"/>
      <c r="Z110913"/>
    </row>
    <row r="110914" spans="2:26">
      <c r="B110914" s="146">
        <f t="shared" si="5198"/>
        <v>4</v>
      </c>
      <c r="C110914" s="146">
        <f t="shared" si="5199"/>
        <v>2020</v>
      </c>
      <c r="D110914" s="197">
        <v>43950</v>
      </c>
      <c r="E110914" s="198">
        <v>25</v>
      </c>
      <c r="F110914" s="199">
        <v>3.0687899999999999</v>
      </c>
      <c r="G110914" s="200">
        <v>76749.440000000002</v>
      </c>
      <c r="H110914" s="201">
        <f t="shared" si="5200"/>
        <v>25009.674822975834</v>
      </c>
      <c r="I110914"/>
      <c r="J110914"/>
      <c r="K110914"/>
      <c r="L110914"/>
      <c r="M110914"/>
      <c r="N110914"/>
      <c r="O110914"/>
      <c r="P110914"/>
      <c r="Q110914"/>
      <c r="R110914"/>
      <c r="S110914"/>
      <c r="T110914"/>
      <c r="U110914"/>
      <c r="V110914"/>
      <c r="W110914"/>
      <c r="X110914"/>
      <c r="Y110914"/>
      <c r="Z110914"/>
    </row>
    <row r="110915" spans="2:26">
      <c r="B110915" s="146">
        <f t="shared" si="5198"/>
        <v>4</v>
      </c>
      <c r="C110915" s="146">
        <f t="shared" si="5199"/>
        <v>2020</v>
      </c>
      <c r="D110915" s="197">
        <v>43950</v>
      </c>
      <c r="E110915" s="198">
        <v>26</v>
      </c>
      <c r="F110915" s="199">
        <v>2.9785300000000001</v>
      </c>
      <c r="G110915" s="200">
        <v>74360.474000000002</v>
      </c>
      <c r="H110915" s="201">
        <f t="shared" si="5200"/>
        <v>24965.494388171344</v>
      </c>
      <c r="I110915"/>
      <c r="J110915"/>
      <c r="K110915"/>
      <c r="L110915"/>
      <c r="M110915"/>
      <c r="N110915"/>
      <c r="O110915"/>
      <c r="P110915"/>
      <c r="Q110915"/>
      <c r="R110915"/>
      <c r="S110915"/>
      <c r="T110915"/>
      <c r="U110915"/>
      <c r="V110915"/>
      <c r="W110915"/>
      <c r="X110915"/>
      <c r="Y110915"/>
      <c r="Z110915"/>
    </row>
    <row r="110916" spans="2:26">
      <c r="B110916" s="146">
        <f t="shared" si="5198"/>
        <v>4</v>
      </c>
      <c r="C110916" s="146">
        <f t="shared" si="5199"/>
        <v>2020</v>
      </c>
      <c r="D110916" s="197">
        <v>43950</v>
      </c>
      <c r="E110916" s="198">
        <v>27</v>
      </c>
      <c r="F110916" s="199">
        <v>2.7324700000000002</v>
      </c>
      <c r="G110916" s="200">
        <v>66774.966</v>
      </c>
      <c r="H110916" s="201">
        <f t="shared" si="5200"/>
        <v>24437.584310166258</v>
      </c>
      <c r="I110916"/>
      <c r="J110916"/>
      <c r="K110916"/>
      <c r="L110916"/>
      <c r="M110916"/>
      <c r="N110916"/>
      <c r="O110916"/>
      <c r="P110916"/>
      <c r="Q110916"/>
      <c r="R110916"/>
      <c r="S110916"/>
      <c r="T110916"/>
      <c r="U110916"/>
      <c r="V110916"/>
      <c r="W110916"/>
      <c r="X110916"/>
      <c r="Y110916"/>
      <c r="Z110916"/>
    </row>
    <row r="110917" spans="2:26">
      <c r="B110917" s="146">
        <f t="shared" si="5198"/>
        <v>4</v>
      </c>
      <c r="C110917" s="146">
        <f t="shared" si="5199"/>
        <v>2020</v>
      </c>
      <c r="D110917" s="197">
        <v>43950</v>
      </c>
      <c r="E110917" s="198">
        <v>28</v>
      </c>
      <c r="F110917" s="199">
        <v>2.3410799999999998</v>
      </c>
      <c r="G110917" s="200">
        <v>56175.627</v>
      </c>
      <c r="H110917" s="201">
        <f t="shared" si="5200"/>
        <v>23995.603311292227</v>
      </c>
      <c r="I110917"/>
      <c r="J110917"/>
      <c r="K110917"/>
      <c r="L110917"/>
      <c r="M110917"/>
      <c r="N110917"/>
      <c r="O110917"/>
      <c r="P110917"/>
      <c r="Q110917"/>
      <c r="R110917"/>
      <c r="S110917"/>
      <c r="T110917"/>
      <c r="U110917"/>
      <c r="V110917"/>
      <c r="W110917"/>
      <c r="X110917"/>
      <c r="Y110917"/>
      <c r="Z110917"/>
    </row>
    <row r="110918" spans="2:26">
      <c r="B110918" s="146">
        <f t="shared" si="5198"/>
        <v>4</v>
      </c>
      <c r="C110918" s="146">
        <f t="shared" si="5199"/>
        <v>2020</v>
      </c>
      <c r="D110918" s="197">
        <v>43950</v>
      </c>
      <c r="E110918" s="198">
        <v>29</v>
      </c>
      <c r="F110918" s="199">
        <v>2.0594299999999999</v>
      </c>
      <c r="G110918" s="200">
        <v>48788.048999999999</v>
      </c>
      <c r="H110918" s="201">
        <f t="shared" si="5200"/>
        <v>23690.073952501421</v>
      </c>
      <c r="I110918"/>
      <c r="J110918"/>
      <c r="K110918"/>
      <c r="L110918"/>
      <c r="M110918"/>
      <c r="N110918"/>
      <c r="O110918"/>
      <c r="P110918"/>
      <c r="Q110918"/>
      <c r="R110918"/>
      <c r="S110918"/>
      <c r="T110918"/>
      <c r="U110918"/>
      <c r="V110918"/>
      <c r="W110918"/>
      <c r="X110918"/>
      <c r="Y110918"/>
      <c r="Z110918"/>
    </row>
    <row r="110919" spans="2:26">
      <c r="B110919" s="146">
        <f t="shared" si="5198"/>
        <v>4</v>
      </c>
      <c r="C110919" s="146">
        <f t="shared" si="5199"/>
        <v>2020</v>
      </c>
      <c r="D110919" s="197">
        <v>43950</v>
      </c>
      <c r="E110919" s="198">
        <v>30</v>
      </c>
      <c r="F110919" s="199">
        <v>2.0975799999999998</v>
      </c>
      <c r="G110919" s="200">
        <v>48883.707000000002</v>
      </c>
      <c r="H110919" s="201">
        <f t="shared" si="5200"/>
        <v>23304.811735428451</v>
      </c>
      <c r="I110919"/>
      <c r="J110919"/>
      <c r="K110919"/>
      <c r="L110919"/>
      <c r="M110919"/>
      <c r="N110919"/>
      <c r="O110919"/>
      <c r="P110919"/>
      <c r="Q110919"/>
      <c r="R110919"/>
      <c r="S110919"/>
      <c r="T110919"/>
      <c r="U110919"/>
      <c r="V110919"/>
      <c r="W110919"/>
      <c r="X110919"/>
      <c r="Y110919"/>
      <c r="Z110919"/>
    </row>
    <row r="110920" spans="2:26">
      <c r="B110920" s="146">
        <f t="shared" si="5198"/>
        <v>4</v>
      </c>
      <c r="C110920" s="146">
        <f t="shared" si="5199"/>
        <v>2020</v>
      </c>
      <c r="D110920" s="197">
        <v>43950</v>
      </c>
      <c r="E110920" s="198">
        <v>31</v>
      </c>
      <c r="F110920" s="199">
        <v>2.02441</v>
      </c>
      <c r="G110920" s="200">
        <v>47260.805999999997</v>
      </c>
      <c r="H110920" s="201">
        <f t="shared" si="5200"/>
        <v>23345.471520097213</v>
      </c>
      <c r="I110920"/>
      <c r="J110920"/>
      <c r="K110920"/>
      <c r="L110920"/>
      <c r="M110920"/>
      <c r="N110920"/>
      <c r="O110920"/>
      <c r="P110920"/>
      <c r="Q110920"/>
      <c r="R110920"/>
      <c r="S110920"/>
      <c r="T110920"/>
      <c r="U110920"/>
      <c r="V110920"/>
      <c r="W110920"/>
      <c r="X110920"/>
      <c r="Y110920"/>
      <c r="Z110920"/>
    </row>
    <row r="110921" spans="2:26">
      <c r="B110921" s="146">
        <f t="shared" si="5198"/>
        <v>4</v>
      </c>
      <c r="C110921" s="146">
        <f t="shared" si="5199"/>
        <v>2020</v>
      </c>
      <c r="D110921" s="197">
        <v>43950</v>
      </c>
      <c r="E110921" s="198">
        <v>32</v>
      </c>
      <c r="F110921" s="199">
        <v>1.9690799999999999</v>
      </c>
      <c r="G110921" s="200">
        <v>46300.061000000002</v>
      </c>
      <c r="H110921" s="201">
        <f t="shared" si="5200"/>
        <v>23513.549982733053</v>
      </c>
      <c r="I110921"/>
      <c r="J110921"/>
      <c r="K110921"/>
      <c r="L110921"/>
      <c r="M110921"/>
      <c r="N110921"/>
      <c r="O110921"/>
      <c r="P110921"/>
      <c r="Q110921"/>
      <c r="R110921"/>
      <c r="S110921"/>
      <c r="T110921"/>
      <c r="U110921"/>
      <c r="V110921"/>
      <c r="W110921"/>
      <c r="X110921"/>
      <c r="Y110921"/>
      <c r="Z110921"/>
    </row>
    <row r="110922" spans="2:26">
      <c r="B110922" s="146">
        <f t="shared" si="5198"/>
        <v>4</v>
      </c>
      <c r="C110922" s="146">
        <f t="shared" si="5199"/>
        <v>2020</v>
      </c>
      <c r="D110922" s="197">
        <v>43950</v>
      </c>
      <c r="E110922" s="198">
        <v>33</v>
      </c>
      <c r="F110922" s="199">
        <v>2.03173</v>
      </c>
      <c r="G110922" s="200">
        <v>48828.175000000003</v>
      </c>
      <c r="H110922" s="201">
        <f t="shared" si="5200"/>
        <v>24032.807016680366</v>
      </c>
      <c r="I110922"/>
      <c r="J110922"/>
      <c r="K110922"/>
      <c r="L110922"/>
      <c r="M110922"/>
      <c r="N110922"/>
      <c r="O110922"/>
      <c r="P110922"/>
      <c r="Q110922"/>
      <c r="R110922"/>
      <c r="S110922"/>
      <c r="T110922"/>
      <c r="U110922"/>
      <c r="V110922"/>
      <c r="W110922"/>
      <c r="X110922"/>
      <c r="Y110922"/>
      <c r="Z110922"/>
    </row>
    <row r="110923" spans="2:26">
      <c r="B110923" s="146">
        <f t="shared" si="5198"/>
        <v>4</v>
      </c>
      <c r="C110923" s="146">
        <f t="shared" si="5199"/>
        <v>2020</v>
      </c>
      <c r="D110923" s="197">
        <v>43950</v>
      </c>
      <c r="E110923" s="198">
        <v>34</v>
      </c>
      <c r="F110923" s="199">
        <v>2.11293</v>
      </c>
      <c r="G110923" s="200">
        <v>52552.442000000003</v>
      </c>
      <c r="H110923" s="201">
        <f t="shared" si="5200"/>
        <v>24871.832952345798</v>
      </c>
      <c r="I110923"/>
      <c r="J110923"/>
      <c r="K110923"/>
      <c r="L110923"/>
      <c r="M110923"/>
      <c r="N110923"/>
      <c r="O110923"/>
      <c r="P110923"/>
      <c r="Q110923"/>
      <c r="R110923"/>
      <c r="S110923"/>
      <c r="T110923"/>
      <c r="U110923"/>
      <c r="V110923"/>
      <c r="W110923"/>
      <c r="X110923"/>
      <c r="Y110923"/>
      <c r="Z110923"/>
    </row>
    <row r="110924" spans="2:26">
      <c r="B110924" s="146">
        <f t="shared" ref="B110924:B110987" si="5201">MONTH(D110924)</f>
        <v>4</v>
      </c>
      <c r="C110924" s="146">
        <f t="shared" ref="C110924:C110987" si="5202">YEAR(D110924)</f>
        <v>2020</v>
      </c>
      <c r="D110924" s="197">
        <v>43950</v>
      </c>
      <c r="E110924" s="198">
        <v>35</v>
      </c>
      <c r="F110924" s="199">
        <v>2.3354699999999999</v>
      </c>
      <c r="G110924" s="200">
        <v>60290.099000000002</v>
      </c>
      <c r="H110924" s="201">
        <f t="shared" si="5200"/>
        <v>25814.974716010056</v>
      </c>
      <c r="I110924"/>
      <c r="J110924"/>
      <c r="K110924"/>
      <c r="L110924"/>
      <c r="M110924"/>
      <c r="N110924"/>
      <c r="O110924"/>
      <c r="P110924"/>
      <c r="Q110924"/>
      <c r="R110924"/>
      <c r="S110924"/>
      <c r="T110924"/>
      <c r="U110924"/>
      <c r="V110924"/>
      <c r="W110924"/>
      <c r="X110924"/>
      <c r="Y110924"/>
      <c r="Z110924"/>
    </row>
    <row r="110925" spans="2:26">
      <c r="B110925" s="146">
        <f t="shared" si="5201"/>
        <v>4</v>
      </c>
      <c r="C110925" s="146">
        <f t="shared" si="5202"/>
        <v>2020</v>
      </c>
      <c r="D110925" s="197">
        <v>43950</v>
      </c>
      <c r="E110925" s="198">
        <v>36</v>
      </c>
      <c r="F110925" s="199">
        <v>2.4382199999999998</v>
      </c>
      <c r="G110925" s="200">
        <v>65520.209000000003</v>
      </c>
      <c r="H110925" s="201">
        <f t="shared" si="5200"/>
        <v>26872.148124451447</v>
      </c>
      <c r="I110925"/>
      <c r="J110925"/>
      <c r="K110925"/>
      <c r="L110925"/>
      <c r="M110925"/>
      <c r="N110925"/>
      <c r="O110925"/>
      <c r="P110925"/>
      <c r="Q110925"/>
      <c r="R110925"/>
      <c r="S110925"/>
      <c r="T110925"/>
      <c r="U110925"/>
      <c r="V110925"/>
      <c r="W110925"/>
      <c r="X110925"/>
      <c r="Y110925"/>
      <c r="Z110925"/>
    </row>
    <row r="110926" spans="2:26">
      <c r="B110926" s="146">
        <f t="shared" si="5201"/>
        <v>4</v>
      </c>
      <c r="C110926" s="146">
        <f t="shared" si="5202"/>
        <v>2020</v>
      </c>
      <c r="D110926" s="197">
        <v>43950</v>
      </c>
      <c r="E110926" s="198">
        <v>37</v>
      </c>
      <c r="F110926" s="199">
        <v>2.26111</v>
      </c>
      <c r="G110926" s="200">
        <v>61249.45</v>
      </c>
      <c r="H110926" s="201">
        <f t="shared" si="5200"/>
        <v>27088.222156374522</v>
      </c>
      <c r="I110926"/>
      <c r="J110926"/>
      <c r="K110926"/>
      <c r="L110926"/>
      <c r="M110926"/>
      <c r="N110926"/>
      <c r="O110926"/>
      <c r="P110926"/>
      <c r="Q110926"/>
      <c r="R110926"/>
      <c r="S110926"/>
      <c r="T110926"/>
      <c r="U110926"/>
      <c r="V110926"/>
      <c r="W110926"/>
      <c r="X110926"/>
      <c r="Y110926"/>
      <c r="Z110926"/>
    </row>
    <row r="110927" spans="2:26">
      <c r="B110927" s="146">
        <f t="shared" si="5201"/>
        <v>4</v>
      </c>
      <c r="C110927" s="146">
        <f t="shared" si="5202"/>
        <v>2020</v>
      </c>
      <c r="D110927" s="197">
        <v>43950</v>
      </c>
      <c r="E110927" s="198">
        <v>38</v>
      </c>
      <c r="F110927" s="199">
        <v>2.31447</v>
      </c>
      <c r="G110927" s="200">
        <v>62183.451000000001</v>
      </c>
      <c r="H110927" s="201">
        <f t="shared" si="5200"/>
        <v>26867.252978003602</v>
      </c>
      <c r="I110927"/>
      <c r="J110927"/>
      <c r="K110927"/>
      <c r="L110927"/>
      <c r="M110927"/>
      <c r="N110927"/>
      <c r="O110927"/>
      <c r="P110927"/>
      <c r="Q110927"/>
      <c r="R110927"/>
      <c r="S110927"/>
      <c r="T110927"/>
      <c r="U110927"/>
      <c r="V110927"/>
      <c r="W110927"/>
      <c r="X110927"/>
      <c r="Y110927"/>
      <c r="Z110927"/>
    </row>
    <row r="110928" spans="2:26">
      <c r="B110928" s="146">
        <f t="shared" si="5201"/>
        <v>4</v>
      </c>
      <c r="C110928" s="146">
        <f t="shared" si="5202"/>
        <v>2020</v>
      </c>
      <c r="D110928" s="197">
        <v>43950</v>
      </c>
      <c r="E110928" s="198">
        <v>39</v>
      </c>
      <c r="F110928" s="199">
        <v>2.44543</v>
      </c>
      <c r="G110928" s="200">
        <v>65118.339</v>
      </c>
      <c r="H110928" s="201">
        <f t="shared" si="5200"/>
        <v>26628.584338950615</v>
      </c>
      <c r="I110928"/>
      <c r="J110928"/>
      <c r="K110928"/>
      <c r="L110928"/>
      <c r="M110928"/>
      <c r="N110928"/>
      <c r="O110928"/>
      <c r="P110928"/>
      <c r="Q110928"/>
      <c r="R110928"/>
      <c r="S110928"/>
      <c r="T110928"/>
      <c r="U110928"/>
      <c r="V110928"/>
      <c r="W110928"/>
      <c r="X110928"/>
      <c r="Y110928"/>
      <c r="Z110928"/>
    </row>
    <row r="110929" spans="2:26">
      <c r="B110929" s="146">
        <f t="shared" si="5201"/>
        <v>4</v>
      </c>
      <c r="C110929" s="146">
        <f t="shared" si="5202"/>
        <v>2020</v>
      </c>
      <c r="D110929" s="197">
        <v>43950</v>
      </c>
      <c r="E110929" s="198">
        <v>40</v>
      </c>
      <c r="F110929" s="199">
        <v>2.5513699999999999</v>
      </c>
      <c r="G110929" s="200">
        <v>66736.827999999994</v>
      </c>
      <c r="H110929" s="201">
        <f t="shared" si="5200"/>
        <v>26157.25198618781</v>
      </c>
      <c r="I110929"/>
      <c r="J110929"/>
      <c r="K110929"/>
      <c r="L110929"/>
      <c r="M110929"/>
      <c r="N110929"/>
      <c r="O110929"/>
      <c r="P110929"/>
      <c r="Q110929"/>
      <c r="R110929"/>
      <c r="S110929"/>
      <c r="T110929"/>
      <c r="U110929"/>
      <c r="V110929"/>
      <c r="W110929"/>
      <c r="X110929"/>
      <c r="Y110929"/>
      <c r="Z110929"/>
    </row>
    <row r="110930" spans="2:26">
      <c r="B110930" s="146">
        <f t="shared" si="5201"/>
        <v>4</v>
      </c>
      <c r="C110930" s="146">
        <f t="shared" si="5202"/>
        <v>2020</v>
      </c>
      <c r="D110930" s="197">
        <v>43950</v>
      </c>
      <c r="E110930" s="198">
        <v>41</v>
      </c>
      <c r="F110930" s="199">
        <v>2.71543</v>
      </c>
      <c r="G110930" s="200">
        <v>71003.736999999994</v>
      </c>
      <c r="H110930" s="201">
        <f t="shared" si="5200"/>
        <v>26148.247975458766</v>
      </c>
      <c r="I110930"/>
      <c r="J110930"/>
      <c r="K110930"/>
      <c r="L110930"/>
      <c r="M110930"/>
      <c r="N110930"/>
      <c r="O110930"/>
      <c r="P110930"/>
      <c r="Q110930"/>
      <c r="R110930"/>
      <c r="S110930"/>
      <c r="T110930"/>
      <c r="U110930"/>
      <c r="V110930"/>
      <c r="W110930"/>
      <c r="X110930"/>
      <c r="Y110930"/>
      <c r="Z110930"/>
    </row>
    <row r="110931" spans="2:26">
      <c r="B110931" s="146">
        <f t="shared" si="5201"/>
        <v>4</v>
      </c>
      <c r="C110931" s="146">
        <f t="shared" si="5202"/>
        <v>2020</v>
      </c>
      <c r="D110931" s="197">
        <v>43950</v>
      </c>
      <c r="E110931" s="198">
        <v>42</v>
      </c>
      <c r="F110931" s="199">
        <v>2.5413299999999999</v>
      </c>
      <c r="G110931" s="200">
        <v>65816.145000000004</v>
      </c>
      <c r="H110931" s="201">
        <f t="shared" si="5200"/>
        <v>25898.30718560754</v>
      </c>
      <c r="I110931"/>
      <c r="J110931"/>
      <c r="K110931"/>
      <c r="L110931"/>
      <c r="M110931"/>
      <c r="N110931"/>
      <c r="O110931"/>
      <c r="P110931"/>
      <c r="Q110931"/>
      <c r="R110931"/>
      <c r="S110931"/>
      <c r="T110931"/>
      <c r="U110931"/>
      <c r="V110931"/>
      <c r="W110931"/>
      <c r="X110931"/>
      <c r="Y110931"/>
      <c r="Z110931"/>
    </row>
    <row r="110932" spans="2:26">
      <c r="B110932" s="146">
        <f t="shared" si="5201"/>
        <v>4</v>
      </c>
      <c r="C110932" s="146">
        <f t="shared" si="5202"/>
        <v>2020</v>
      </c>
      <c r="D110932" s="197">
        <v>43950</v>
      </c>
      <c r="E110932" s="198">
        <v>43</v>
      </c>
      <c r="F110932" s="199">
        <v>2.5670000000000002</v>
      </c>
      <c r="G110932" s="200">
        <v>65671.350999999995</v>
      </c>
      <c r="H110932" s="201">
        <f t="shared" si="5200"/>
        <v>25582.918192442536</v>
      </c>
      <c r="I110932"/>
      <c r="J110932"/>
      <c r="K110932"/>
      <c r="L110932"/>
      <c r="M110932"/>
      <c r="N110932"/>
      <c r="O110932"/>
      <c r="P110932"/>
      <c r="Q110932"/>
      <c r="R110932"/>
      <c r="S110932"/>
      <c r="T110932"/>
      <c r="U110932"/>
      <c r="V110932"/>
      <c r="W110932"/>
      <c r="X110932"/>
      <c r="Y110932"/>
      <c r="Z110932"/>
    </row>
    <row r="110933" spans="2:26">
      <c r="B110933" s="146">
        <f t="shared" si="5201"/>
        <v>4</v>
      </c>
      <c r="C110933" s="146">
        <f t="shared" si="5202"/>
        <v>2020</v>
      </c>
      <c r="D110933" s="197">
        <v>43950</v>
      </c>
      <c r="E110933" s="198">
        <v>44</v>
      </c>
      <c r="F110933" s="199">
        <v>2.3851599999999999</v>
      </c>
      <c r="G110933" s="200">
        <v>58343.264999999999</v>
      </c>
      <c r="H110933" s="201">
        <f t="shared" si="5200"/>
        <v>24460.943919904745</v>
      </c>
      <c r="I110933"/>
      <c r="J110933"/>
      <c r="K110933"/>
      <c r="L110933"/>
      <c r="M110933"/>
      <c r="N110933"/>
      <c r="O110933"/>
      <c r="P110933"/>
      <c r="Q110933"/>
      <c r="R110933"/>
      <c r="S110933"/>
      <c r="T110933"/>
      <c r="U110933"/>
      <c r="V110933"/>
      <c r="W110933"/>
      <c r="X110933"/>
      <c r="Y110933"/>
      <c r="Z110933"/>
    </row>
    <row r="110934" spans="2:26">
      <c r="B110934" s="146">
        <f t="shared" si="5201"/>
        <v>4</v>
      </c>
      <c r="C110934" s="146">
        <f t="shared" si="5202"/>
        <v>2020</v>
      </c>
      <c r="D110934" s="197">
        <v>43950</v>
      </c>
      <c r="E110934" s="198">
        <v>45</v>
      </c>
      <c r="F110934" s="199">
        <v>2.30036</v>
      </c>
      <c r="G110934" s="200">
        <v>54137.959000000003</v>
      </c>
      <c r="H110934" s="201">
        <f t="shared" si="5200"/>
        <v>23534.559373315482</v>
      </c>
      <c r="I110934"/>
      <c r="J110934"/>
      <c r="K110934"/>
      <c r="L110934"/>
      <c r="M110934"/>
      <c r="N110934"/>
      <c r="O110934"/>
      <c r="P110934"/>
      <c r="Q110934"/>
      <c r="R110934"/>
      <c r="S110934"/>
      <c r="T110934"/>
      <c r="U110934"/>
      <c r="V110934"/>
      <c r="W110934"/>
      <c r="X110934"/>
      <c r="Y110934"/>
      <c r="Z110934"/>
    </row>
    <row r="110935" spans="2:26">
      <c r="B110935" s="146">
        <f t="shared" si="5201"/>
        <v>4</v>
      </c>
      <c r="C110935" s="146">
        <f t="shared" si="5202"/>
        <v>2020</v>
      </c>
      <c r="D110935" s="197">
        <v>43950</v>
      </c>
      <c r="E110935" s="198">
        <v>46</v>
      </c>
      <c r="F110935" s="199">
        <v>2.6109399999999998</v>
      </c>
      <c r="G110935" s="200">
        <v>57545.718000000001</v>
      </c>
      <c r="H110935" s="201">
        <f t="shared" si="5200"/>
        <v>22040.229955494957</v>
      </c>
      <c r="I110935"/>
      <c r="J110935"/>
      <c r="K110935"/>
      <c r="L110935"/>
      <c r="M110935"/>
      <c r="N110935"/>
      <c r="O110935"/>
      <c r="P110935"/>
      <c r="Q110935"/>
      <c r="R110935"/>
      <c r="S110935"/>
      <c r="T110935"/>
      <c r="U110935"/>
      <c r="V110935"/>
      <c r="W110935"/>
      <c r="X110935"/>
      <c r="Y110935"/>
      <c r="Z110935"/>
    </row>
    <row r="110936" spans="2:26">
      <c r="B110936" s="146">
        <f t="shared" si="5201"/>
        <v>4</v>
      </c>
      <c r="C110936" s="146">
        <f t="shared" si="5202"/>
        <v>2020</v>
      </c>
      <c r="D110936" s="197">
        <v>43950</v>
      </c>
      <c r="E110936" s="198">
        <v>47</v>
      </c>
      <c r="F110936" s="199">
        <v>4.5822799999999999</v>
      </c>
      <c r="G110936" s="200">
        <v>94301.888000000006</v>
      </c>
      <c r="H110936" s="201">
        <f t="shared" si="5200"/>
        <v>20579.68696805957</v>
      </c>
      <c r="I110936"/>
      <c r="J110936"/>
      <c r="K110936"/>
      <c r="L110936"/>
      <c r="M110936"/>
      <c r="N110936"/>
      <c r="O110936"/>
      <c r="P110936"/>
      <c r="Q110936"/>
      <c r="R110936"/>
      <c r="S110936"/>
      <c r="T110936"/>
      <c r="U110936"/>
      <c r="V110936"/>
      <c r="W110936"/>
      <c r="X110936"/>
      <c r="Y110936"/>
      <c r="Z110936"/>
    </row>
    <row r="110937" spans="2:26">
      <c r="B110937" s="146">
        <f t="shared" si="5201"/>
        <v>4</v>
      </c>
      <c r="C110937" s="146">
        <f t="shared" si="5202"/>
        <v>2020</v>
      </c>
      <c r="D110937" s="197">
        <v>43950</v>
      </c>
      <c r="E110937" s="198">
        <v>48</v>
      </c>
      <c r="F110937" s="199">
        <v>4.2018899999999997</v>
      </c>
      <c r="G110937" s="200">
        <v>79651.368000000002</v>
      </c>
      <c r="H110937" s="201">
        <f t="shared" si="5200"/>
        <v>18956.081192035013</v>
      </c>
      <c r="I110937"/>
      <c r="J110937"/>
      <c r="K110937"/>
      <c r="L110937"/>
      <c r="M110937"/>
      <c r="N110937"/>
      <c r="O110937"/>
      <c r="P110937"/>
      <c r="Q110937"/>
      <c r="R110937"/>
      <c r="S110937"/>
      <c r="T110937"/>
      <c r="U110937"/>
      <c r="V110937"/>
      <c r="W110937"/>
      <c r="X110937"/>
      <c r="Y110937"/>
      <c r="Z110937"/>
    </row>
    <row r="110938" spans="2:26">
      <c r="B110938" s="146">
        <f t="shared" si="5201"/>
        <v>4</v>
      </c>
      <c r="C110938" s="146">
        <f t="shared" si="5202"/>
        <v>2020</v>
      </c>
      <c r="D110938" s="197">
        <v>43951</v>
      </c>
      <c r="E110938" s="198">
        <v>1</v>
      </c>
      <c r="F110938" s="199">
        <v>4.7130700000000001</v>
      </c>
      <c r="G110938" s="200">
        <v>86287.775999999998</v>
      </c>
      <c r="H110938" s="201">
        <f t="shared" si="5200"/>
        <v>18308.188929933141</v>
      </c>
      <c r="I110938"/>
      <c r="J110938"/>
      <c r="K110938"/>
      <c r="L110938"/>
      <c r="M110938"/>
      <c r="N110938"/>
      <c r="O110938"/>
      <c r="P110938"/>
      <c r="Q110938"/>
      <c r="R110938"/>
      <c r="S110938"/>
      <c r="T110938"/>
      <c r="U110938"/>
      <c r="V110938"/>
      <c r="W110938"/>
      <c r="X110938"/>
      <c r="Y110938"/>
      <c r="Z110938"/>
    </row>
    <row r="110939" spans="2:26">
      <c r="B110939" s="146">
        <f t="shared" si="5201"/>
        <v>4</v>
      </c>
      <c r="C110939" s="146">
        <f t="shared" si="5202"/>
        <v>2020</v>
      </c>
      <c r="D110939" s="197">
        <v>43951</v>
      </c>
      <c r="E110939" s="198">
        <v>2</v>
      </c>
      <c r="F110939" s="199">
        <v>4.44055</v>
      </c>
      <c r="G110939" s="200">
        <v>81052.490999999995</v>
      </c>
      <c r="H110939" s="201">
        <f t="shared" si="5200"/>
        <v>18252.804494938689</v>
      </c>
      <c r="I110939"/>
      <c r="J110939"/>
      <c r="K110939"/>
      <c r="L110939"/>
      <c r="M110939"/>
      <c r="N110939"/>
      <c r="O110939"/>
      <c r="P110939"/>
      <c r="Q110939"/>
      <c r="R110939"/>
      <c r="S110939"/>
      <c r="T110939"/>
      <c r="U110939"/>
      <c r="V110939"/>
      <c r="W110939"/>
      <c r="X110939"/>
      <c r="Y110939"/>
      <c r="Z110939"/>
    </row>
    <row r="110940" spans="2:26">
      <c r="B110940" s="146">
        <f t="shared" si="5201"/>
        <v>4</v>
      </c>
      <c r="C110940" s="146">
        <f t="shared" si="5202"/>
        <v>2020</v>
      </c>
      <c r="D110940" s="197">
        <v>43951</v>
      </c>
      <c r="E110940" s="198">
        <v>3</v>
      </c>
      <c r="F110940" s="199">
        <v>4.4859499999999999</v>
      </c>
      <c r="G110940" s="200">
        <v>83440.282000000007</v>
      </c>
      <c r="H110940" s="201">
        <f t="shared" ref="H110940:H111003" si="5203">G110940/F110940</f>
        <v>18600.359344174591</v>
      </c>
      <c r="I110940"/>
      <c r="J110940"/>
      <c r="K110940"/>
      <c r="L110940"/>
      <c r="M110940"/>
      <c r="N110940"/>
      <c r="O110940"/>
      <c r="P110940"/>
      <c r="Q110940"/>
      <c r="R110940"/>
      <c r="S110940"/>
      <c r="T110940"/>
      <c r="U110940"/>
      <c r="V110940"/>
      <c r="W110940"/>
      <c r="X110940"/>
      <c r="Y110940"/>
      <c r="Z110940"/>
    </row>
    <row r="110941" spans="2:26">
      <c r="B110941" s="146">
        <f t="shared" si="5201"/>
        <v>4</v>
      </c>
      <c r="C110941" s="146">
        <f t="shared" si="5202"/>
        <v>2020</v>
      </c>
      <c r="D110941" s="197">
        <v>43951</v>
      </c>
      <c r="E110941" s="198">
        <v>4</v>
      </c>
      <c r="F110941" s="199">
        <v>4.4789700000000003</v>
      </c>
      <c r="G110941" s="200">
        <v>84660.468999999997</v>
      </c>
      <c r="H110941" s="201">
        <f t="shared" si="5203"/>
        <v>18901.771835935491</v>
      </c>
      <c r="I110941"/>
      <c r="J110941"/>
      <c r="K110941"/>
      <c r="L110941"/>
      <c r="M110941"/>
      <c r="N110941"/>
      <c r="O110941"/>
      <c r="P110941"/>
      <c r="Q110941"/>
      <c r="R110941"/>
      <c r="S110941"/>
      <c r="T110941"/>
      <c r="U110941"/>
      <c r="V110941"/>
      <c r="W110941"/>
      <c r="X110941"/>
      <c r="Y110941"/>
      <c r="Z110941"/>
    </row>
    <row r="110942" spans="2:26">
      <c r="B110942" s="146">
        <f t="shared" si="5201"/>
        <v>4</v>
      </c>
      <c r="C110942" s="146">
        <f t="shared" si="5202"/>
        <v>2020</v>
      </c>
      <c r="D110942" s="197">
        <v>43951</v>
      </c>
      <c r="E110942" s="198">
        <v>5</v>
      </c>
      <c r="F110942" s="199">
        <v>4.1831500000000004</v>
      </c>
      <c r="G110942" s="200">
        <v>78759.516000000003</v>
      </c>
      <c r="H110942" s="201">
        <f t="shared" si="5203"/>
        <v>18827.801059010555</v>
      </c>
      <c r="I110942"/>
      <c r="J110942"/>
      <c r="K110942"/>
      <c r="L110942"/>
      <c r="M110942"/>
      <c r="N110942"/>
      <c r="O110942"/>
      <c r="P110942"/>
      <c r="Q110942"/>
      <c r="R110942"/>
      <c r="S110942"/>
      <c r="T110942"/>
      <c r="U110942"/>
      <c r="V110942"/>
      <c r="W110942"/>
      <c r="X110942"/>
      <c r="Y110942"/>
      <c r="Z110942"/>
    </row>
    <row r="110943" spans="2:26">
      <c r="B110943" s="146">
        <f t="shared" si="5201"/>
        <v>4</v>
      </c>
      <c r="C110943" s="146">
        <f t="shared" si="5202"/>
        <v>2020</v>
      </c>
      <c r="D110943" s="197">
        <v>43951</v>
      </c>
      <c r="E110943" s="198">
        <v>6</v>
      </c>
      <c r="F110943" s="199">
        <v>4.0361500000000001</v>
      </c>
      <c r="G110943" s="200">
        <v>74877.464000000007</v>
      </c>
      <c r="H110943" s="201">
        <f t="shared" si="5203"/>
        <v>18551.704966366466</v>
      </c>
      <c r="I110943"/>
      <c r="J110943"/>
      <c r="K110943"/>
      <c r="L110943"/>
      <c r="M110943"/>
      <c r="N110943"/>
      <c r="O110943"/>
      <c r="P110943"/>
      <c r="Q110943"/>
      <c r="R110943"/>
      <c r="S110943"/>
      <c r="T110943"/>
      <c r="U110943"/>
      <c r="V110943"/>
      <c r="W110943"/>
      <c r="X110943"/>
      <c r="Y110943"/>
      <c r="Z110943"/>
    </row>
    <row r="110944" spans="2:26">
      <c r="B110944" s="146">
        <f t="shared" si="5201"/>
        <v>4</v>
      </c>
      <c r="C110944" s="146">
        <f t="shared" si="5202"/>
        <v>2020</v>
      </c>
      <c r="D110944" s="197">
        <v>43951</v>
      </c>
      <c r="E110944" s="198">
        <v>7</v>
      </c>
      <c r="F110944" s="199">
        <v>4.0247299999999999</v>
      </c>
      <c r="G110944" s="200">
        <v>75995.517999999996</v>
      </c>
      <c r="H110944" s="201">
        <f t="shared" si="5203"/>
        <v>18882.140665336556</v>
      </c>
      <c r="I110944"/>
      <c r="J110944"/>
      <c r="K110944"/>
      <c r="L110944"/>
      <c r="M110944"/>
      <c r="N110944"/>
      <c r="O110944"/>
      <c r="P110944"/>
      <c r="Q110944"/>
      <c r="R110944"/>
      <c r="S110944"/>
      <c r="T110944"/>
      <c r="U110944"/>
      <c r="V110944"/>
      <c r="W110944"/>
      <c r="X110944"/>
      <c r="Y110944"/>
      <c r="Z110944"/>
    </row>
    <row r="110945" spans="2:26">
      <c r="B110945" s="146">
        <f t="shared" si="5201"/>
        <v>4</v>
      </c>
      <c r="C110945" s="146">
        <f t="shared" si="5202"/>
        <v>2020</v>
      </c>
      <c r="D110945" s="197">
        <v>43951</v>
      </c>
      <c r="E110945" s="198">
        <v>8</v>
      </c>
      <c r="F110945" s="199">
        <v>4.6933999999999996</v>
      </c>
      <c r="G110945" s="200">
        <v>87562.652000000002</v>
      </c>
      <c r="H110945" s="201">
        <f t="shared" si="5203"/>
        <v>18656.550049004989</v>
      </c>
      <c r="I110945"/>
      <c r="J110945"/>
      <c r="K110945"/>
      <c r="L110945"/>
      <c r="M110945"/>
      <c r="N110945"/>
      <c r="O110945"/>
      <c r="P110945"/>
      <c r="Q110945"/>
      <c r="R110945"/>
      <c r="S110945"/>
      <c r="T110945"/>
      <c r="U110945"/>
      <c r="V110945"/>
      <c r="W110945"/>
      <c r="X110945"/>
      <c r="Y110945"/>
      <c r="Z110945"/>
    </row>
    <row r="110946" spans="2:26">
      <c r="B110946" s="146">
        <f t="shared" si="5201"/>
        <v>4</v>
      </c>
      <c r="C110946" s="146">
        <f t="shared" si="5202"/>
        <v>2020</v>
      </c>
      <c r="D110946" s="197">
        <v>43951</v>
      </c>
      <c r="E110946" s="198">
        <v>9</v>
      </c>
      <c r="F110946" s="199">
        <v>4.8554500000000003</v>
      </c>
      <c r="G110946" s="200">
        <v>88922.350999999995</v>
      </c>
      <c r="H110946" s="201">
        <f t="shared" si="5203"/>
        <v>18313.925794725514</v>
      </c>
      <c r="I110946"/>
      <c r="J110946"/>
      <c r="K110946"/>
      <c r="L110946"/>
      <c r="M110946"/>
      <c r="N110946"/>
      <c r="O110946"/>
      <c r="P110946"/>
      <c r="Q110946"/>
      <c r="R110946"/>
      <c r="S110946"/>
      <c r="T110946"/>
      <c r="U110946"/>
      <c r="V110946"/>
      <c r="W110946"/>
      <c r="X110946"/>
      <c r="Y110946"/>
      <c r="Z110946"/>
    </row>
    <row r="110947" spans="2:26">
      <c r="B110947" s="146">
        <f t="shared" si="5201"/>
        <v>4</v>
      </c>
      <c r="C110947" s="146">
        <f t="shared" si="5202"/>
        <v>2020</v>
      </c>
      <c r="D110947" s="197">
        <v>43951</v>
      </c>
      <c r="E110947" s="198">
        <v>10</v>
      </c>
      <c r="F110947" s="199">
        <v>4.8647999999999998</v>
      </c>
      <c r="G110947" s="200">
        <v>89948.290999999997</v>
      </c>
      <c r="H110947" s="201">
        <f t="shared" si="5203"/>
        <v>18489.617456010525</v>
      </c>
      <c r="I110947"/>
      <c r="J110947"/>
      <c r="K110947"/>
      <c r="L110947"/>
      <c r="M110947"/>
      <c r="N110947"/>
      <c r="O110947"/>
      <c r="P110947"/>
      <c r="Q110947"/>
      <c r="R110947"/>
      <c r="S110947"/>
      <c r="T110947"/>
      <c r="U110947"/>
      <c r="V110947"/>
      <c r="W110947"/>
      <c r="X110947"/>
      <c r="Y110947"/>
      <c r="Z110947"/>
    </row>
    <row r="110948" spans="2:26">
      <c r="B110948" s="146">
        <f t="shared" si="5201"/>
        <v>4</v>
      </c>
      <c r="C110948" s="146">
        <f t="shared" si="5202"/>
        <v>2020</v>
      </c>
      <c r="D110948" s="197">
        <v>43951</v>
      </c>
      <c r="E110948" s="198">
        <v>11</v>
      </c>
      <c r="F110948" s="199">
        <v>4.7869400000000004</v>
      </c>
      <c r="G110948" s="200">
        <v>87720.472999999998</v>
      </c>
      <c r="H110948" s="201">
        <f t="shared" si="5203"/>
        <v>18324.957697401678</v>
      </c>
      <c r="I110948"/>
      <c r="J110948"/>
      <c r="K110948"/>
      <c r="L110948"/>
      <c r="M110948"/>
      <c r="N110948"/>
      <c r="O110948"/>
      <c r="P110948"/>
      <c r="Q110948"/>
      <c r="R110948"/>
      <c r="S110948"/>
      <c r="T110948"/>
      <c r="U110948"/>
      <c r="V110948"/>
      <c r="W110948"/>
      <c r="X110948"/>
      <c r="Y110948"/>
      <c r="Z110948"/>
    </row>
    <row r="110949" spans="2:26">
      <c r="B110949" s="146">
        <f t="shared" si="5201"/>
        <v>4</v>
      </c>
      <c r="C110949" s="146">
        <f t="shared" si="5202"/>
        <v>2020</v>
      </c>
      <c r="D110949" s="197">
        <v>43951</v>
      </c>
      <c r="E110949" s="198">
        <v>12</v>
      </c>
      <c r="F110949" s="199">
        <v>4.8500699999999997</v>
      </c>
      <c r="G110949" s="200">
        <v>87591.785000000003</v>
      </c>
      <c r="H110949" s="201">
        <f t="shared" si="5203"/>
        <v>18059.901197302308</v>
      </c>
      <c r="I110949"/>
      <c r="J110949"/>
      <c r="K110949"/>
      <c r="L110949"/>
      <c r="M110949"/>
      <c r="N110949"/>
      <c r="O110949"/>
      <c r="P110949"/>
      <c r="Q110949"/>
      <c r="R110949"/>
      <c r="S110949"/>
      <c r="T110949"/>
      <c r="U110949"/>
      <c r="V110949"/>
      <c r="W110949"/>
      <c r="X110949"/>
      <c r="Y110949"/>
      <c r="Z110949"/>
    </row>
    <row r="110950" spans="2:26">
      <c r="B110950" s="146">
        <f t="shared" si="5201"/>
        <v>4</v>
      </c>
      <c r="C110950" s="146">
        <f t="shared" si="5202"/>
        <v>2020</v>
      </c>
      <c r="D110950" s="197">
        <v>43951</v>
      </c>
      <c r="E110950" s="198">
        <v>13</v>
      </c>
      <c r="F110950" s="199">
        <v>4.4635300000000004</v>
      </c>
      <c r="G110950" s="200">
        <v>84491.362999999998</v>
      </c>
      <c r="H110950" s="201">
        <f t="shared" si="5203"/>
        <v>18929.269658767833</v>
      </c>
      <c r="I110950"/>
      <c r="J110950"/>
      <c r="K110950"/>
      <c r="L110950"/>
      <c r="M110950"/>
      <c r="N110950"/>
      <c r="O110950"/>
      <c r="P110950"/>
      <c r="Q110950"/>
      <c r="R110950"/>
      <c r="S110950"/>
      <c r="T110950"/>
      <c r="U110950"/>
      <c r="V110950"/>
      <c r="W110950"/>
      <c r="X110950"/>
      <c r="Y110950"/>
      <c r="Z110950"/>
    </row>
    <row r="110951" spans="2:26">
      <c r="B110951" s="146">
        <f t="shared" si="5201"/>
        <v>4</v>
      </c>
      <c r="C110951" s="146">
        <f t="shared" si="5202"/>
        <v>2020</v>
      </c>
      <c r="D110951" s="197">
        <v>43951</v>
      </c>
      <c r="E110951" s="198">
        <v>14</v>
      </c>
      <c r="F110951" s="199">
        <v>4.0823900000000002</v>
      </c>
      <c r="G110951" s="200">
        <v>80140.816000000006</v>
      </c>
      <c r="H110951" s="201">
        <f t="shared" si="5203"/>
        <v>19630.857414406757</v>
      </c>
      <c r="I110951"/>
      <c r="J110951"/>
      <c r="K110951"/>
      <c r="L110951"/>
      <c r="M110951"/>
      <c r="N110951"/>
      <c r="O110951"/>
      <c r="P110951"/>
      <c r="Q110951"/>
      <c r="R110951"/>
      <c r="S110951"/>
      <c r="T110951"/>
      <c r="U110951"/>
      <c r="V110951"/>
      <c r="W110951"/>
      <c r="X110951"/>
      <c r="Y110951"/>
      <c r="Z110951"/>
    </row>
    <row r="110952" spans="2:26">
      <c r="B110952" s="146">
        <f t="shared" si="5201"/>
        <v>4</v>
      </c>
      <c r="C110952" s="146">
        <f t="shared" si="5202"/>
        <v>2020</v>
      </c>
      <c r="D110952" s="197">
        <v>43951</v>
      </c>
      <c r="E110952" s="198">
        <v>15</v>
      </c>
      <c r="F110952" s="199">
        <v>3.18641</v>
      </c>
      <c r="G110952" s="200">
        <v>65878.519</v>
      </c>
      <c r="H110952" s="201">
        <f t="shared" si="5203"/>
        <v>20674.84065139138</v>
      </c>
      <c r="I110952"/>
      <c r="J110952"/>
      <c r="K110952"/>
      <c r="L110952"/>
      <c r="M110952"/>
      <c r="N110952"/>
      <c r="O110952"/>
      <c r="P110952"/>
      <c r="Q110952"/>
      <c r="R110952"/>
      <c r="S110952"/>
      <c r="T110952"/>
      <c r="U110952"/>
      <c r="V110952"/>
      <c r="W110952"/>
      <c r="X110952"/>
      <c r="Y110952"/>
      <c r="Z110952"/>
    </row>
    <row r="110953" spans="2:26">
      <c r="B110953" s="146">
        <f t="shared" si="5201"/>
        <v>4</v>
      </c>
      <c r="C110953" s="146">
        <f t="shared" si="5202"/>
        <v>2020</v>
      </c>
      <c r="D110953" s="197">
        <v>43951</v>
      </c>
      <c r="E110953" s="198">
        <v>16</v>
      </c>
      <c r="F110953" s="199">
        <v>3.5682399999999999</v>
      </c>
      <c r="G110953" s="200">
        <v>76983.13</v>
      </c>
      <c r="H110953" s="201">
        <f t="shared" si="5203"/>
        <v>21574.53814765823</v>
      </c>
      <c r="I110953"/>
      <c r="J110953"/>
      <c r="K110953"/>
      <c r="L110953"/>
      <c r="M110953"/>
      <c r="N110953"/>
      <c r="O110953"/>
      <c r="P110953"/>
      <c r="Q110953"/>
      <c r="R110953"/>
      <c r="S110953"/>
      <c r="T110953"/>
      <c r="U110953"/>
      <c r="V110953"/>
      <c r="W110953"/>
      <c r="X110953"/>
      <c r="Y110953"/>
      <c r="Z110953"/>
    </row>
    <row r="110954" spans="2:26">
      <c r="B110954" s="146">
        <f t="shared" si="5201"/>
        <v>4</v>
      </c>
      <c r="C110954" s="146">
        <f t="shared" si="5202"/>
        <v>2020</v>
      </c>
      <c r="D110954" s="197">
        <v>43951</v>
      </c>
      <c r="E110954" s="198">
        <v>17</v>
      </c>
      <c r="F110954" s="199">
        <v>3.2407499999999998</v>
      </c>
      <c r="G110954" s="200">
        <v>71467.228000000003</v>
      </c>
      <c r="H110954" s="201">
        <f t="shared" si="5203"/>
        <v>22052.681632338197</v>
      </c>
      <c r="I110954"/>
      <c r="J110954"/>
      <c r="K110954"/>
      <c r="L110954"/>
      <c r="M110954"/>
      <c r="N110954"/>
      <c r="O110954"/>
      <c r="P110954"/>
      <c r="Q110954"/>
      <c r="R110954"/>
      <c r="S110954"/>
      <c r="T110954"/>
      <c r="U110954"/>
      <c r="V110954"/>
      <c r="W110954"/>
      <c r="X110954"/>
      <c r="Y110954"/>
      <c r="Z110954"/>
    </row>
    <row r="110955" spans="2:26">
      <c r="B110955" s="146">
        <f t="shared" si="5201"/>
        <v>4</v>
      </c>
      <c r="C110955" s="146">
        <f t="shared" si="5202"/>
        <v>2020</v>
      </c>
      <c r="D110955" s="197">
        <v>43951</v>
      </c>
      <c r="E110955" s="198">
        <v>18</v>
      </c>
      <c r="F110955" s="199">
        <v>3.4746199999999998</v>
      </c>
      <c r="G110955" s="200">
        <v>78304.764999999999</v>
      </c>
      <c r="H110955" s="201">
        <f t="shared" si="5203"/>
        <v>22536.209715019198</v>
      </c>
      <c r="I110955"/>
      <c r="J110955"/>
      <c r="K110955"/>
      <c r="L110955"/>
      <c r="M110955"/>
      <c r="N110955"/>
      <c r="O110955"/>
      <c r="P110955"/>
      <c r="Q110955"/>
      <c r="R110955"/>
      <c r="S110955"/>
      <c r="T110955"/>
      <c r="U110955"/>
      <c r="V110955"/>
      <c r="W110955"/>
      <c r="X110955"/>
      <c r="Y110955"/>
      <c r="Z110955"/>
    </row>
    <row r="110956" spans="2:26">
      <c r="B110956" s="146">
        <f t="shared" si="5201"/>
        <v>4</v>
      </c>
      <c r="C110956" s="146">
        <f t="shared" si="5202"/>
        <v>2020</v>
      </c>
      <c r="D110956" s="197">
        <v>43951</v>
      </c>
      <c r="E110956" s="198">
        <v>19</v>
      </c>
      <c r="F110956" s="199">
        <v>3.5123199999999999</v>
      </c>
      <c r="G110956" s="200">
        <v>79650.941999999995</v>
      </c>
      <c r="H110956" s="201">
        <f t="shared" si="5203"/>
        <v>22677.586894132652</v>
      </c>
      <c r="I110956"/>
      <c r="J110956"/>
      <c r="K110956"/>
      <c r="L110956"/>
      <c r="M110956"/>
      <c r="N110956"/>
      <c r="O110956"/>
      <c r="P110956"/>
      <c r="Q110956"/>
      <c r="R110956"/>
      <c r="S110956"/>
      <c r="T110956"/>
      <c r="U110956"/>
      <c r="V110956"/>
      <c r="W110956"/>
      <c r="X110956"/>
      <c r="Y110956"/>
      <c r="Z110956"/>
    </row>
    <row r="110957" spans="2:26">
      <c r="B110957" s="146">
        <f t="shared" si="5201"/>
        <v>4</v>
      </c>
      <c r="C110957" s="146">
        <f t="shared" si="5202"/>
        <v>2020</v>
      </c>
      <c r="D110957" s="197">
        <v>43951</v>
      </c>
      <c r="E110957" s="198">
        <v>20</v>
      </c>
      <c r="F110957" s="199">
        <v>3.5554000000000001</v>
      </c>
      <c r="G110957" s="200">
        <v>80801.784</v>
      </c>
      <c r="H110957" s="201">
        <f t="shared" si="5203"/>
        <v>22726.496034201497</v>
      </c>
      <c r="I110957"/>
      <c r="J110957"/>
      <c r="K110957"/>
      <c r="L110957"/>
      <c r="M110957"/>
      <c r="N110957"/>
      <c r="O110957"/>
      <c r="P110957"/>
      <c r="Q110957"/>
      <c r="R110957"/>
      <c r="S110957"/>
      <c r="T110957"/>
      <c r="U110957"/>
      <c r="V110957"/>
      <c r="W110957"/>
      <c r="X110957"/>
      <c r="Y110957"/>
      <c r="Z110957"/>
    </row>
    <row r="110958" spans="2:26">
      <c r="B110958" s="146">
        <f t="shared" si="5201"/>
        <v>4</v>
      </c>
      <c r="C110958" s="146">
        <f t="shared" si="5202"/>
        <v>2020</v>
      </c>
      <c r="D110958" s="197">
        <v>43951</v>
      </c>
      <c r="E110958" s="198">
        <v>21</v>
      </c>
      <c r="F110958" s="199">
        <v>3.64208</v>
      </c>
      <c r="G110958" s="200">
        <v>84082.773000000001</v>
      </c>
      <c r="H110958" s="201">
        <f t="shared" si="5203"/>
        <v>23086.470643148969</v>
      </c>
      <c r="I110958"/>
      <c r="J110958"/>
      <c r="K110958"/>
      <c r="L110958"/>
      <c r="M110958"/>
      <c r="N110958"/>
      <c r="O110958"/>
      <c r="P110958"/>
      <c r="Q110958"/>
      <c r="R110958"/>
      <c r="S110958"/>
      <c r="T110958"/>
      <c r="U110958"/>
      <c r="V110958"/>
      <c r="W110958"/>
      <c r="X110958"/>
      <c r="Y110958"/>
      <c r="Z110958"/>
    </row>
    <row r="110959" spans="2:26">
      <c r="B110959" s="146">
        <f t="shared" si="5201"/>
        <v>4</v>
      </c>
      <c r="C110959" s="146">
        <f t="shared" si="5202"/>
        <v>2020</v>
      </c>
      <c r="D110959" s="197">
        <v>43951</v>
      </c>
      <c r="E110959" s="198">
        <v>22</v>
      </c>
      <c r="F110959" s="199">
        <v>3.6424500000000002</v>
      </c>
      <c r="G110959" s="200">
        <v>84463.717999999993</v>
      </c>
      <c r="H110959" s="201">
        <f t="shared" si="5203"/>
        <v>23188.71034605828</v>
      </c>
      <c r="I110959"/>
      <c r="J110959"/>
      <c r="K110959"/>
      <c r="L110959"/>
      <c r="M110959"/>
      <c r="N110959"/>
      <c r="O110959"/>
      <c r="P110959"/>
      <c r="Q110959"/>
      <c r="R110959"/>
      <c r="S110959"/>
      <c r="T110959"/>
      <c r="U110959"/>
      <c r="V110959"/>
      <c r="W110959"/>
      <c r="X110959"/>
      <c r="Y110959"/>
      <c r="Z110959"/>
    </row>
    <row r="110960" spans="2:26">
      <c r="B110960" s="146">
        <f t="shared" si="5201"/>
        <v>4</v>
      </c>
      <c r="C110960" s="146">
        <f t="shared" si="5202"/>
        <v>2020</v>
      </c>
      <c r="D110960" s="197">
        <v>43951</v>
      </c>
      <c r="E110960" s="198">
        <v>23</v>
      </c>
      <c r="F110960" s="199">
        <v>3.8245800000000001</v>
      </c>
      <c r="G110960" s="200">
        <v>89631.39</v>
      </c>
      <c r="H110960" s="201">
        <f t="shared" si="5203"/>
        <v>23435.616459846569</v>
      </c>
      <c r="I110960"/>
      <c r="J110960"/>
      <c r="K110960"/>
      <c r="L110960"/>
      <c r="M110960"/>
      <c r="N110960"/>
      <c r="O110960"/>
      <c r="P110960"/>
      <c r="Q110960"/>
      <c r="R110960"/>
      <c r="S110960"/>
      <c r="T110960"/>
      <c r="U110960"/>
      <c r="V110960"/>
      <c r="W110960"/>
      <c r="X110960"/>
      <c r="Y110960"/>
      <c r="Z110960"/>
    </row>
    <row r="110961" spans="2:26">
      <c r="B110961" s="146">
        <f t="shared" si="5201"/>
        <v>4</v>
      </c>
      <c r="C110961" s="146">
        <f t="shared" si="5202"/>
        <v>2020</v>
      </c>
      <c r="D110961" s="197">
        <v>43951</v>
      </c>
      <c r="E110961" s="198">
        <v>24</v>
      </c>
      <c r="F110961" s="199">
        <v>3.3823099999999999</v>
      </c>
      <c r="G110961" s="200">
        <v>79911.786999999997</v>
      </c>
      <c r="H110961" s="201">
        <f t="shared" si="5203"/>
        <v>23626.393500300092</v>
      </c>
      <c r="I110961"/>
      <c r="J110961"/>
      <c r="K110961"/>
      <c r="L110961"/>
      <c r="M110961"/>
      <c r="N110961"/>
      <c r="O110961"/>
      <c r="P110961"/>
      <c r="Q110961"/>
      <c r="R110961"/>
      <c r="S110961"/>
      <c r="T110961"/>
      <c r="U110961"/>
      <c r="V110961"/>
      <c r="W110961"/>
      <c r="X110961"/>
      <c r="Y110961"/>
      <c r="Z110961"/>
    </row>
    <row r="110962" spans="2:26">
      <c r="B110962" s="146">
        <f t="shared" si="5201"/>
        <v>4</v>
      </c>
      <c r="C110962" s="146">
        <f t="shared" si="5202"/>
        <v>2020</v>
      </c>
      <c r="D110962" s="197">
        <v>43951</v>
      </c>
      <c r="E110962" s="198">
        <v>25</v>
      </c>
      <c r="F110962" s="199">
        <v>3.3420700000000001</v>
      </c>
      <c r="G110962" s="200">
        <v>80662.63</v>
      </c>
      <c r="H110962" s="201">
        <f t="shared" si="5203"/>
        <v>24135.529776455911</v>
      </c>
      <c r="I110962"/>
      <c r="J110962"/>
      <c r="K110962"/>
      <c r="L110962"/>
      <c r="M110962"/>
      <c r="N110962"/>
      <c r="O110962"/>
      <c r="P110962"/>
      <c r="Q110962"/>
      <c r="R110962"/>
      <c r="S110962"/>
      <c r="T110962"/>
      <c r="U110962"/>
      <c r="V110962"/>
      <c r="W110962"/>
      <c r="X110962"/>
      <c r="Y110962"/>
      <c r="Z110962"/>
    </row>
    <row r="110963" spans="2:26">
      <c r="B110963" s="146">
        <f t="shared" si="5201"/>
        <v>4</v>
      </c>
      <c r="C110963" s="146">
        <f t="shared" si="5202"/>
        <v>2020</v>
      </c>
      <c r="D110963" s="197">
        <v>43951</v>
      </c>
      <c r="E110963" s="198">
        <v>26</v>
      </c>
      <c r="F110963" s="199">
        <v>3.5238100000000001</v>
      </c>
      <c r="G110963" s="200">
        <v>85534.720000000001</v>
      </c>
      <c r="H110963" s="201">
        <f t="shared" si="5203"/>
        <v>24273.363206302271</v>
      </c>
      <c r="I110963"/>
      <c r="J110963"/>
      <c r="K110963"/>
      <c r="L110963"/>
      <c r="M110963"/>
      <c r="N110963"/>
      <c r="O110963"/>
      <c r="P110963"/>
      <c r="Q110963"/>
      <c r="R110963"/>
      <c r="S110963"/>
      <c r="T110963"/>
      <c r="U110963"/>
      <c r="V110963"/>
      <c r="W110963"/>
      <c r="X110963"/>
      <c r="Y110963"/>
      <c r="Z110963"/>
    </row>
    <row r="110964" spans="2:26">
      <c r="B110964" s="146">
        <f t="shared" si="5201"/>
        <v>4</v>
      </c>
      <c r="C110964" s="146">
        <f t="shared" si="5202"/>
        <v>2020</v>
      </c>
      <c r="D110964" s="197">
        <v>43951</v>
      </c>
      <c r="E110964" s="198">
        <v>27</v>
      </c>
      <c r="F110964" s="199">
        <v>3.4056700000000002</v>
      </c>
      <c r="G110964" s="200">
        <v>81181.459000000003</v>
      </c>
      <c r="H110964" s="201">
        <f t="shared" si="5203"/>
        <v>23837.147756535425</v>
      </c>
      <c r="I110964"/>
      <c r="J110964"/>
      <c r="K110964"/>
      <c r="L110964"/>
      <c r="M110964"/>
      <c r="N110964"/>
      <c r="O110964"/>
      <c r="P110964"/>
      <c r="Q110964"/>
      <c r="R110964"/>
      <c r="S110964"/>
      <c r="T110964"/>
      <c r="U110964"/>
      <c r="V110964"/>
      <c r="W110964"/>
      <c r="X110964"/>
      <c r="Y110964"/>
      <c r="Z110964"/>
    </row>
    <row r="110965" spans="2:26">
      <c r="B110965" s="146">
        <f t="shared" si="5201"/>
        <v>4</v>
      </c>
      <c r="C110965" s="146">
        <f t="shared" si="5202"/>
        <v>2020</v>
      </c>
      <c r="D110965" s="197">
        <v>43951</v>
      </c>
      <c r="E110965" s="198">
        <v>28</v>
      </c>
      <c r="F110965" s="199">
        <v>3.0770900000000001</v>
      </c>
      <c r="G110965" s="200">
        <v>71666.328999999998</v>
      </c>
      <c r="H110965" s="201">
        <f t="shared" si="5203"/>
        <v>23290.293426581607</v>
      </c>
      <c r="I110965"/>
      <c r="J110965"/>
      <c r="K110965"/>
      <c r="L110965"/>
      <c r="M110965"/>
      <c r="N110965"/>
      <c r="O110965"/>
      <c r="P110965"/>
      <c r="Q110965"/>
      <c r="R110965"/>
      <c r="S110965"/>
      <c r="T110965"/>
      <c r="U110965"/>
      <c r="V110965"/>
      <c r="W110965"/>
      <c r="X110965"/>
      <c r="Y110965"/>
      <c r="Z110965"/>
    </row>
    <row r="110966" spans="2:26">
      <c r="B110966" s="146">
        <f t="shared" si="5201"/>
        <v>4</v>
      </c>
      <c r="C110966" s="146">
        <f t="shared" si="5202"/>
        <v>2020</v>
      </c>
      <c r="D110966" s="197">
        <v>43951</v>
      </c>
      <c r="E110966" s="198">
        <v>29</v>
      </c>
      <c r="F110966" s="199">
        <v>2.9677199999999999</v>
      </c>
      <c r="G110966" s="200">
        <v>68515.614000000001</v>
      </c>
      <c r="H110966" s="201">
        <f t="shared" si="5203"/>
        <v>23086.953620961547</v>
      </c>
      <c r="I110966"/>
      <c r="J110966"/>
      <c r="K110966"/>
      <c r="L110966"/>
      <c r="M110966"/>
      <c r="N110966"/>
      <c r="O110966"/>
      <c r="P110966"/>
      <c r="Q110966"/>
      <c r="R110966"/>
      <c r="S110966"/>
      <c r="T110966"/>
      <c r="U110966"/>
      <c r="V110966"/>
      <c r="W110966"/>
      <c r="X110966"/>
      <c r="Y110966"/>
      <c r="Z110966"/>
    </row>
    <row r="110967" spans="2:26">
      <c r="B110967" s="146">
        <f t="shared" si="5201"/>
        <v>4</v>
      </c>
      <c r="C110967" s="146">
        <f t="shared" si="5202"/>
        <v>2020</v>
      </c>
      <c r="D110967" s="197">
        <v>43951</v>
      </c>
      <c r="E110967" s="198">
        <v>30</v>
      </c>
      <c r="F110967" s="199">
        <v>3.2208199999999998</v>
      </c>
      <c r="G110967" s="200">
        <v>73928.536999999997</v>
      </c>
      <c r="H110967" s="201">
        <f t="shared" si="5203"/>
        <v>22953.327723995753</v>
      </c>
      <c r="I110967"/>
      <c r="J110967"/>
      <c r="K110967"/>
      <c r="L110967"/>
      <c r="M110967"/>
      <c r="N110967"/>
      <c r="O110967"/>
      <c r="P110967"/>
      <c r="Q110967"/>
      <c r="R110967"/>
      <c r="S110967"/>
      <c r="T110967"/>
      <c r="U110967"/>
      <c r="V110967"/>
      <c r="W110967"/>
      <c r="X110967"/>
      <c r="Y110967"/>
      <c r="Z110967"/>
    </row>
    <row r="110968" spans="2:26">
      <c r="B110968" s="146">
        <f t="shared" si="5201"/>
        <v>4</v>
      </c>
      <c r="C110968" s="146">
        <f t="shared" si="5202"/>
        <v>2020</v>
      </c>
      <c r="D110968" s="197">
        <v>43951</v>
      </c>
      <c r="E110968" s="198">
        <v>31</v>
      </c>
      <c r="F110968" s="199">
        <v>3.0844999999999998</v>
      </c>
      <c r="G110968" s="200">
        <v>71897.97</v>
      </c>
      <c r="H110968" s="201">
        <f t="shared" si="5203"/>
        <v>23309.440752147839</v>
      </c>
      <c r="I110968"/>
      <c r="J110968"/>
      <c r="K110968"/>
      <c r="L110968"/>
      <c r="M110968"/>
      <c r="N110968"/>
      <c r="O110968"/>
      <c r="P110968"/>
      <c r="Q110968"/>
      <c r="R110968"/>
      <c r="S110968"/>
      <c r="T110968"/>
      <c r="U110968"/>
      <c r="V110968"/>
      <c r="W110968"/>
      <c r="X110968"/>
      <c r="Y110968"/>
      <c r="Z110968"/>
    </row>
    <row r="110969" spans="2:26">
      <c r="B110969" s="146">
        <f t="shared" si="5201"/>
        <v>4</v>
      </c>
      <c r="C110969" s="146">
        <f t="shared" si="5202"/>
        <v>2020</v>
      </c>
      <c r="D110969" s="197">
        <v>43951</v>
      </c>
      <c r="E110969" s="198">
        <v>32</v>
      </c>
      <c r="F110969" s="199">
        <v>2.9117299999999999</v>
      </c>
      <c r="G110969" s="200">
        <v>68868.298999999999</v>
      </c>
      <c r="H110969" s="201">
        <f t="shared" si="5203"/>
        <v>23652.020963482191</v>
      </c>
      <c r="I110969"/>
      <c r="J110969"/>
      <c r="K110969"/>
      <c r="L110969"/>
      <c r="M110969"/>
      <c r="N110969"/>
      <c r="O110969"/>
      <c r="P110969"/>
      <c r="Q110969"/>
      <c r="R110969"/>
      <c r="S110969"/>
      <c r="T110969"/>
      <c r="U110969"/>
      <c r="V110969"/>
      <c r="W110969"/>
      <c r="X110969"/>
      <c r="Y110969"/>
      <c r="Z110969"/>
    </row>
    <row r="110970" spans="2:26">
      <c r="B110970" s="146">
        <f t="shared" si="5201"/>
        <v>4</v>
      </c>
      <c r="C110970" s="146">
        <f t="shared" si="5202"/>
        <v>2020</v>
      </c>
      <c r="D110970" s="197">
        <v>43951</v>
      </c>
      <c r="E110970" s="198">
        <v>33</v>
      </c>
      <c r="F110970" s="199">
        <v>3.5544099999999998</v>
      </c>
      <c r="G110970" s="200">
        <v>86655.168000000005</v>
      </c>
      <c r="H110970" s="201">
        <f t="shared" si="5203"/>
        <v>24379.620809079428</v>
      </c>
      <c r="I110970"/>
      <c r="J110970"/>
      <c r="K110970"/>
      <c r="L110970"/>
      <c r="M110970"/>
      <c r="N110970"/>
      <c r="O110970"/>
      <c r="P110970"/>
      <c r="Q110970"/>
      <c r="R110970"/>
      <c r="S110970"/>
      <c r="T110970"/>
      <c r="U110970"/>
      <c r="V110970"/>
      <c r="W110970"/>
      <c r="X110970"/>
      <c r="Y110970"/>
      <c r="Z110970"/>
    </row>
    <row r="110971" spans="2:26">
      <c r="B110971" s="146">
        <f t="shared" si="5201"/>
        <v>4</v>
      </c>
      <c r="C110971" s="146">
        <f t="shared" si="5202"/>
        <v>2020</v>
      </c>
      <c r="D110971" s="197">
        <v>43951</v>
      </c>
      <c r="E110971" s="198">
        <v>34</v>
      </c>
      <c r="F110971" s="199">
        <v>4.0074100000000001</v>
      </c>
      <c r="G110971" s="200">
        <v>102633.24400000001</v>
      </c>
      <c r="H110971" s="201">
        <f t="shared" si="5203"/>
        <v>25610.866869124948</v>
      </c>
      <c r="I110971"/>
      <c r="J110971"/>
      <c r="K110971"/>
      <c r="L110971"/>
      <c r="M110971"/>
      <c r="N110971"/>
      <c r="O110971"/>
      <c r="P110971"/>
      <c r="Q110971"/>
      <c r="R110971"/>
      <c r="S110971"/>
      <c r="T110971"/>
      <c r="U110971"/>
      <c r="V110971"/>
      <c r="W110971"/>
      <c r="X110971"/>
      <c r="Y110971"/>
      <c r="Z110971"/>
    </row>
    <row r="110972" spans="2:26">
      <c r="B110972" s="146">
        <f t="shared" si="5201"/>
        <v>4</v>
      </c>
      <c r="C110972" s="146">
        <f t="shared" si="5202"/>
        <v>2020</v>
      </c>
      <c r="D110972" s="197">
        <v>43951</v>
      </c>
      <c r="E110972" s="198">
        <v>35</v>
      </c>
      <c r="F110972" s="199">
        <v>3.2906900000000001</v>
      </c>
      <c r="G110972" s="200">
        <v>87188.217999999993</v>
      </c>
      <c r="H110972" s="201">
        <f t="shared" si="5203"/>
        <v>26495.421325010862</v>
      </c>
      <c r="I110972"/>
      <c r="J110972"/>
      <c r="K110972"/>
      <c r="L110972"/>
      <c r="M110972"/>
      <c r="N110972"/>
      <c r="O110972"/>
      <c r="P110972"/>
      <c r="Q110972"/>
      <c r="R110972"/>
      <c r="S110972"/>
      <c r="T110972"/>
      <c r="U110972"/>
      <c r="V110972"/>
      <c r="W110972"/>
      <c r="X110972"/>
      <c r="Y110972"/>
      <c r="Z110972"/>
    </row>
    <row r="110973" spans="2:26">
      <c r="B110973" s="146">
        <f t="shared" si="5201"/>
        <v>4</v>
      </c>
      <c r="C110973" s="146">
        <f t="shared" si="5202"/>
        <v>2020</v>
      </c>
      <c r="D110973" s="197">
        <v>43951</v>
      </c>
      <c r="E110973" s="198">
        <v>36</v>
      </c>
      <c r="F110973" s="199">
        <v>3.6477900000000001</v>
      </c>
      <c r="G110973" s="200">
        <v>99631.73</v>
      </c>
      <c r="H110973" s="201">
        <f t="shared" si="5203"/>
        <v>27312.901784368067</v>
      </c>
      <c r="I110973"/>
      <c r="J110973"/>
      <c r="K110973"/>
      <c r="L110973"/>
      <c r="M110973"/>
      <c r="N110973"/>
      <c r="O110973"/>
      <c r="P110973"/>
      <c r="Q110973"/>
      <c r="R110973"/>
      <c r="S110973"/>
      <c r="T110973"/>
      <c r="U110973"/>
      <c r="V110973"/>
      <c r="W110973"/>
      <c r="X110973"/>
      <c r="Y110973"/>
      <c r="Z110973"/>
    </row>
    <row r="110974" spans="2:26">
      <c r="B110974" s="146">
        <f t="shared" si="5201"/>
        <v>4</v>
      </c>
      <c r="C110974" s="146">
        <f t="shared" si="5202"/>
        <v>2020</v>
      </c>
      <c r="D110974" s="197">
        <v>43951</v>
      </c>
      <c r="E110974" s="198">
        <v>37</v>
      </c>
      <c r="F110974" s="199">
        <v>3.0564</v>
      </c>
      <c r="G110974" s="200">
        <v>84475.733999999997</v>
      </c>
      <c r="H110974" s="201">
        <f t="shared" si="5203"/>
        <v>27638.965449548487</v>
      </c>
      <c r="I110974"/>
      <c r="J110974"/>
      <c r="K110974"/>
      <c r="L110974"/>
      <c r="M110974"/>
      <c r="N110974"/>
      <c r="O110974"/>
      <c r="P110974"/>
      <c r="Q110974"/>
      <c r="R110974"/>
      <c r="S110974"/>
      <c r="T110974"/>
      <c r="U110974"/>
      <c r="V110974"/>
      <c r="W110974"/>
      <c r="X110974"/>
      <c r="Y110974"/>
      <c r="Z110974"/>
    </row>
    <row r="110975" spans="2:26">
      <c r="B110975" s="146">
        <f t="shared" si="5201"/>
        <v>4</v>
      </c>
      <c r="C110975" s="146">
        <f t="shared" si="5202"/>
        <v>2020</v>
      </c>
      <c r="D110975" s="197">
        <v>43951</v>
      </c>
      <c r="E110975" s="198">
        <v>38</v>
      </c>
      <c r="F110975" s="199">
        <v>2.8485</v>
      </c>
      <c r="G110975" s="200">
        <v>77973.172999999995</v>
      </c>
      <c r="H110975" s="201">
        <f t="shared" si="5203"/>
        <v>27373.41513077058</v>
      </c>
      <c r="I110975"/>
      <c r="J110975"/>
      <c r="K110975"/>
      <c r="L110975"/>
      <c r="M110975"/>
      <c r="N110975"/>
      <c r="O110975"/>
      <c r="P110975"/>
      <c r="Q110975"/>
      <c r="R110975"/>
      <c r="S110975"/>
      <c r="T110975"/>
      <c r="U110975"/>
      <c r="V110975"/>
      <c r="W110975"/>
      <c r="X110975"/>
      <c r="Y110975"/>
      <c r="Z110975"/>
    </row>
    <row r="110976" spans="2:26">
      <c r="B110976" s="146">
        <f t="shared" si="5201"/>
        <v>4</v>
      </c>
      <c r="C110976" s="146">
        <f t="shared" si="5202"/>
        <v>2020</v>
      </c>
      <c r="D110976" s="197">
        <v>43951</v>
      </c>
      <c r="E110976" s="198">
        <v>39</v>
      </c>
      <c r="F110976" s="199">
        <v>2.8855</v>
      </c>
      <c r="G110976" s="200">
        <v>78581.373000000007</v>
      </c>
      <c r="H110976" s="201">
        <f t="shared" si="5203"/>
        <v>27233.191128054066</v>
      </c>
      <c r="I110976"/>
      <c r="J110976"/>
      <c r="K110976"/>
      <c r="L110976"/>
      <c r="M110976"/>
      <c r="N110976"/>
      <c r="O110976"/>
      <c r="P110976"/>
      <c r="Q110976"/>
      <c r="R110976"/>
      <c r="S110976"/>
      <c r="T110976"/>
      <c r="U110976"/>
      <c r="V110976"/>
      <c r="W110976"/>
      <c r="X110976"/>
      <c r="Y110976"/>
      <c r="Z110976"/>
    </row>
    <row r="110977" spans="2:26">
      <c r="B110977" s="146">
        <f t="shared" si="5201"/>
        <v>4</v>
      </c>
      <c r="C110977" s="146">
        <f t="shared" si="5202"/>
        <v>2020</v>
      </c>
      <c r="D110977" s="197">
        <v>43951</v>
      </c>
      <c r="E110977" s="198">
        <v>40</v>
      </c>
      <c r="F110977" s="199">
        <v>3.1469299999999998</v>
      </c>
      <c r="G110977" s="200">
        <v>84198.735000000001</v>
      </c>
      <c r="H110977" s="201">
        <f t="shared" si="5203"/>
        <v>26755.833463089424</v>
      </c>
      <c r="I110977"/>
      <c r="J110977"/>
      <c r="K110977"/>
      <c r="L110977"/>
      <c r="M110977"/>
      <c r="N110977"/>
      <c r="O110977"/>
      <c r="P110977"/>
      <c r="Q110977"/>
      <c r="R110977"/>
      <c r="S110977"/>
      <c r="T110977"/>
      <c r="U110977"/>
      <c r="V110977"/>
      <c r="W110977"/>
      <c r="X110977"/>
      <c r="Y110977"/>
      <c r="Z110977"/>
    </row>
    <row r="110978" spans="2:26">
      <c r="B110978" s="146">
        <f t="shared" si="5201"/>
        <v>4</v>
      </c>
      <c r="C110978" s="146">
        <f t="shared" si="5202"/>
        <v>2020</v>
      </c>
      <c r="D110978" s="197">
        <v>43951</v>
      </c>
      <c r="E110978" s="198">
        <v>41</v>
      </c>
      <c r="F110978" s="199">
        <v>3.3717999999999999</v>
      </c>
      <c r="G110978" s="200">
        <v>90629.54</v>
      </c>
      <c r="H110978" s="201">
        <f t="shared" si="5203"/>
        <v>26878.682009609111</v>
      </c>
      <c r="I110978"/>
      <c r="J110978"/>
      <c r="K110978"/>
      <c r="L110978"/>
      <c r="M110978"/>
      <c r="N110978"/>
      <c r="O110978"/>
      <c r="P110978"/>
      <c r="Q110978"/>
      <c r="R110978"/>
      <c r="S110978"/>
      <c r="T110978"/>
      <c r="U110978"/>
      <c r="V110978"/>
      <c r="W110978"/>
      <c r="X110978"/>
      <c r="Y110978"/>
      <c r="Z110978"/>
    </row>
    <row r="110979" spans="2:26">
      <c r="B110979" s="146">
        <f t="shared" si="5201"/>
        <v>4</v>
      </c>
      <c r="C110979" s="146">
        <f t="shared" si="5202"/>
        <v>2020</v>
      </c>
      <c r="D110979" s="197">
        <v>43951</v>
      </c>
      <c r="E110979" s="198">
        <v>42</v>
      </c>
      <c r="F110979" s="199">
        <v>3.08101</v>
      </c>
      <c r="G110979" s="200">
        <v>81147.331000000006</v>
      </c>
      <c r="H110979" s="201">
        <f t="shared" si="5203"/>
        <v>26337.899260307498</v>
      </c>
      <c r="I110979"/>
      <c r="J110979"/>
      <c r="K110979"/>
      <c r="L110979"/>
      <c r="M110979"/>
      <c r="N110979"/>
      <c r="O110979"/>
      <c r="P110979"/>
      <c r="Q110979"/>
      <c r="R110979"/>
      <c r="S110979"/>
      <c r="T110979"/>
      <c r="U110979"/>
      <c r="V110979"/>
      <c r="W110979"/>
      <c r="X110979"/>
      <c r="Y110979"/>
      <c r="Z110979"/>
    </row>
    <row r="110980" spans="2:26">
      <c r="B110980" s="146">
        <f t="shared" si="5201"/>
        <v>4</v>
      </c>
      <c r="C110980" s="146">
        <f t="shared" si="5202"/>
        <v>2020</v>
      </c>
      <c r="D110980" s="197">
        <v>43951</v>
      </c>
      <c r="E110980" s="198">
        <v>43</v>
      </c>
      <c r="F110980" s="199">
        <v>3.1817600000000001</v>
      </c>
      <c r="G110980" s="200">
        <v>82715.236000000004</v>
      </c>
      <c r="H110980" s="201">
        <f t="shared" si="5203"/>
        <v>25996.692396660968</v>
      </c>
      <c r="I110980"/>
      <c r="J110980"/>
      <c r="K110980"/>
      <c r="L110980"/>
      <c r="M110980"/>
      <c r="N110980"/>
      <c r="O110980"/>
      <c r="P110980"/>
      <c r="Q110980"/>
      <c r="R110980"/>
      <c r="S110980"/>
      <c r="T110980"/>
      <c r="U110980"/>
      <c r="V110980"/>
      <c r="W110980"/>
      <c r="X110980"/>
      <c r="Y110980"/>
      <c r="Z110980"/>
    </row>
    <row r="110981" spans="2:26">
      <c r="B110981" s="146">
        <f t="shared" si="5201"/>
        <v>4</v>
      </c>
      <c r="C110981" s="146">
        <f t="shared" si="5202"/>
        <v>2020</v>
      </c>
      <c r="D110981" s="197">
        <v>43951</v>
      </c>
      <c r="E110981" s="198">
        <v>44</v>
      </c>
      <c r="F110981" s="199">
        <v>2.9240499999999998</v>
      </c>
      <c r="G110981" s="200">
        <v>73150.760999999999</v>
      </c>
      <c r="H110981" s="201">
        <f t="shared" si="5203"/>
        <v>25016.932336998343</v>
      </c>
      <c r="I110981"/>
      <c r="J110981"/>
      <c r="K110981"/>
      <c r="L110981"/>
      <c r="M110981"/>
      <c r="N110981"/>
      <c r="O110981"/>
      <c r="P110981"/>
      <c r="Q110981"/>
      <c r="R110981"/>
      <c r="S110981"/>
      <c r="T110981"/>
      <c r="U110981"/>
      <c r="V110981"/>
      <c r="W110981"/>
      <c r="X110981"/>
      <c r="Y110981"/>
      <c r="Z110981"/>
    </row>
    <row r="110982" spans="2:26">
      <c r="B110982" s="146">
        <f t="shared" si="5201"/>
        <v>4</v>
      </c>
      <c r="C110982" s="146">
        <f t="shared" si="5202"/>
        <v>2020</v>
      </c>
      <c r="D110982" s="197">
        <v>43951</v>
      </c>
      <c r="E110982" s="198">
        <v>45</v>
      </c>
      <c r="F110982" s="199">
        <v>3.0015700000000001</v>
      </c>
      <c r="G110982" s="200">
        <v>70934.698000000004</v>
      </c>
      <c r="H110982" s="201">
        <f t="shared" si="5203"/>
        <v>23632.531641774138</v>
      </c>
      <c r="I110982"/>
      <c r="J110982"/>
      <c r="K110982"/>
      <c r="L110982"/>
      <c r="M110982"/>
      <c r="N110982"/>
      <c r="O110982"/>
      <c r="P110982"/>
      <c r="Q110982"/>
      <c r="R110982"/>
      <c r="S110982"/>
      <c r="T110982"/>
      <c r="U110982"/>
      <c r="V110982"/>
      <c r="W110982"/>
      <c r="X110982"/>
      <c r="Y110982"/>
      <c r="Z110982"/>
    </row>
    <row r="110983" spans="2:26">
      <c r="B110983" s="146">
        <f t="shared" si="5201"/>
        <v>4</v>
      </c>
      <c r="C110983" s="146">
        <f t="shared" si="5202"/>
        <v>2020</v>
      </c>
      <c r="D110983" s="197">
        <v>43951</v>
      </c>
      <c r="E110983" s="198">
        <v>46</v>
      </c>
      <c r="F110983" s="199">
        <v>3.7739099999999999</v>
      </c>
      <c r="G110983" s="200">
        <v>83623.774000000005</v>
      </c>
      <c r="H110983" s="201">
        <f t="shared" si="5203"/>
        <v>22158.391164601173</v>
      </c>
      <c r="I110983"/>
      <c r="J110983"/>
      <c r="K110983"/>
      <c r="L110983"/>
      <c r="M110983"/>
      <c r="N110983"/>
      <c r="O110983"/>
      <c r="P110983"/>
      <c r="Q110983"/>
      <c r="R110983"/>
      <c r="S110983"/>
      <c r="T110983"/>
      <c r="U110983"/>
      <c r="V110983"/>
      <c r="W110983"/>
      <c r="X110983"/>
      <c r="Y110983"/>
      <c r="Z110983"/>
    </row>
    <row r="110984" spans="2:26">
      <c r="B110984" s="146">
        <f t="shared" si="5201"/>
        <v>4</v>
      </c>
      <c r="C110984" s="146">
        <f t="shared" si="5202"/>
        <v>2020</v>
      </c>
      <c r="D110984" s="197">
        <v>43951</v>
      </c>
      <c r="E110984" s="198">
        <v>47</v>
      </c>
      <c r="F110984" s="199">
        <v>4.5805899999999999</v>
      </c>
      <c r="G110984" s="200">
        <v>96196.426999999996</v>
      </c>
      <c r="H110984" s="201">
        <f t="shared" si="5203"/>
        <v>21000.881327514577</v>
      </c>
      <c r="I110984"/>
      <c r="J110984"/>
      <c r="K110984"/>
      <c r="L110984"/>
      <c r="M110984"/>
      <c r="N110984"/>
      <c r="O110984"/>
      <c r="P110984"/>
      <c r="Q110984"/>
      <c r="R110984"/>
      <c r="S110984"/>
      <c r="T110984"/>
      <c r="U110984"/>
      <c r="V110984"/>
      <c r="W110984"/>
      <c r="X110984"/>
      <c r="Y110984"/>
      <c r="Z110984"/>
    </row>
    <row r="110985" spans="2:26">
      <c r="B110985" s="146">
        <f t="shared" si="5201"/>
        <v>4</v>
      </c>
      <c r="C110985" s="146">
        <f t="shared" si="5202"/>
        <v>2020</v>
      </c>
      <c r="D110985" s="197">
        <v>43951</v>
      </c>
      <c r="E110985" s="198">
        <v>48</v>
      </c>
      <c r="F110985" s="199">
        <v>4.7182199999999996</v>
      </c>
      <c r="G110985" s="200">
        <v>92981.695000000007</v>
      </c>
      <c r="H110985" s="201">
        <f t="shared" si="5203"/>
        <v>19706.94350835697</v>
      </c>
      <c r="I110985"/>
      <c r="J110985"/>
      <c r="K110985"/>
      <c r="L110985"/>
      <c r="M110985"/>
      <c r="N110985"/>
      <c r="O110985"/>
      <c r="P110985"/>
      <c r="Q110985"/>
      <c r="R110985"/>
      <c r="S110985"/>
      <c r="T110985"/>
      <c r="U110985"/>
      <c r="V110985"/>
      <c r="W110985"/>
      <c r="X110985"/>
      <c r="Y110985"/>
      <c r="Z110985"/>
    </row>
    <row r="110986" spans="2:26">
      <c r="B110986" s="146">
        <f t="shared" si="5201"/>
        <v>5</v>
      </c>
      <c r="C110986" s="146">
        <f t="shared" si="5202"/>
        <v>2020</v>
      </c>
      <c r="D110986" s="197">
        <v>43952</v>
      </c>
      <c r="E110986" s="198">
        <v>1</v>
      </c>
      <c r="F110986" s="199">
        <v>5.4325799999999997</v>
      </c>
      <c r="G110986" s="200">
        <v>103472.012</v>
      </c>
      <c r="H110986" s="201">
        <f t="shared" si="5203"/>
        <v>19046.569401647102</v>
      </c>
      <c r="I110986"/>
      <c r="J110986"/>
      <c r="K110986"/>
      <c r="L110986"/>
      <c r="M110986"/>
      <c r="N110986"/>
      <c r="O110986"/>
      <c r="P110986"/>
      <c r="Q110986"/>
      <c r="R110986"/>
      <c r="S110986"/>
      <c r="T110986"/>
      <c r="U110986"/>
      <c r="V110986"/>
      <c r="W110986"/>
      <c r="X110986"/>
      <c r="Y110986"/>
      <c r="Z110986"/>
    </row>
    <row r="110987" spans="2:26">
      <c r="B110987" s="146">
        <f t="shared" si="5201"/>
        <v>5</v>
      </c>
      <c r="C110987" s="146">
        <f t="shared" si="5202"/>
        <v>2020</v>
      </c>
      <c r="D110987" s="197">
        <v>43952</v>
      </c>
      <c r="E110987" s="198">
        <v>2</v>
      </c>
      <c r="F110987" s="199">
        <v>5.3030299999999997</v>
      </c>
      <c r="G110987" s="200">
        <v>97636.148000000001</v>
      </c>
      <c r="H110987" s="201">
        <f t="shared" si="5203"/>
        <v>18411.388960650798</v>
      </c>
      <c r="I110987"/>
      <c r="J110987"/>
      <c r="K110987"/>
      <c r="L110987"/>
      <c r="M110987"/>
      <c r="N110987"/>
      <c r="O110987"/>
      <c r="P110987"/>
      <c r="Q110987"/>
      <c r="R110987"/>
      <c r="S110987"/>
      <c r="T110987"/>
      <c r="U110987"/>
      <c r="V110987"/>
      <c r="W110987"/>
      <c r="X110987"/>
      <c r="Y110987"/>
      <c r="Z110987"/>
    </row>
    <row r="110988" spans="2:26">
      <c r="B110988" s="146">
        <f t="shared" ref="B110988:B111051" si="5204">MONTH(D110988)</f>
        <v>5</v>
      </c>
      <c r="C110988" s="146">
        <f t="shared" ref="C110988:C111051" si="5205">YEAR(D110988)</f>
        <v>2020</v>
      </c>
      <c r="D110988" s="197">
        <v>43952</v>
      </c>
      <c r="E110988" s="198">
        <v>3</v>
      </c>
      <c r="F110988" s="199">
        <v>5.5644200000000001</v>
      </c>
      <c r="G110988" s="200">
        <v>102257.07</v>
      </c>
      <c r="H110988" s="201">
        <f t="shared" si="5203"/>
        <v>18376.950338040624</v>
      </c>
      <c r="I110988"/>
      <c r="J110988"/>
      <c r="K110988"/>
      <c r="L110988"/>
      <c r="M110988"/>
      <c r="N110988"/>
      <c r="O110988"/>
      <c r="P110988"/>
      <c r="Q110988"/>
      <c r="R110988"/>
      <c r="S110988"/>
      <c r="T110988"/>
      <c r="U110988"/>
      <c r="V110988"/>
      <c r="W110988"/>
      <c r="X110988"/>
      <c r="Y110988"/>
      <c r="Z110988"/>
    </row>
    <row r="110989" spans="2:26">
      <c r="B110989" s="146">
        <f t="shared" si="5204"/>
        <v>5</v>
      </c>
      <c r="C110989" s="146">
        <f t="shared" si="5205"/>
        <v>2020</v>
      </c>
      <c r="D110989" s="197">
        <v>43952</v>
      </c>
      <c r="E110989" s="198">
        <v>4</v>
      </c>
      <c r="F110989" s="199">
        <v>5.3750799999999996</v>
      </c>
      <c r="G110989" s="200">
        <v>99697.512000000002</v>
      </c>
      <c r="H110989" s="201">
        <f t="shared" si="5203"/>
        <v>18548.098260863095</v>
      </c>
      <c r="I110989"/>
      <c r="J110989"/>
      <c r="K110989"/>
      <c r="L110989"/>
      <c r="M110989"/>
      <c r="N110989"/>
      <c r="O110989"/>
      <c r="P110989"/>
      <c r="Q110989"/>
      <c r="R110989"/>
      <c r="S110989"/>
      <c r="T110989"/>
      <c r="U110989"/>
      <c r="V110989"/>
      <c r="W110989"/>
      <c r="X110989"/>
      <c r="Y110989"/>
      <c r="Z110989"/>
    </row>
    <row r="110990" spans="2:26">
      <c r="B110990" s="146">
        <f t="shared" si="5204"/>
        <v>5</v>
      </c>
      <c r="C110990" s="146">
        <f t="shared" si="5205"/>
        <v>2020</v>
      </c>
      <c r="D110990" s="197">
        <v>43952</v>
      </c>
      <c r="E110990" s="198">
        <v>5</v>
      </c>
      <c r="F110990" s="199">
        <v>5.3372799999999998</v>
      </c>
      <c r="G110990" s="200">
        <v>97962.187000000005</v>
      </c>
      <c r="H110990" s="201">
        <f t="shared" si="5203"/>
        <v>18354.327859883688</v>
      </c>
      <c r="I110990"/>
      <c r="J110990"/>
      <c r="K110990"/>
      <c r="L110990"/>
      <c r="M110990"/>
      <c r="N110990"/>
      <c r="O110990"/>
      <c r="P110990"/>
      <c r="Q110990"/>
      <c r="R110990"/>
      <c r="S110990"/>
      <c r="T110990"/>
      <c r="U110990"/>
      <c r="V110990"/>
      <c r="W110990"/>
      <c r="X110990"/>
      <c r="Y110990"/>
      <c r="Z110990"/>
    </row>
    <row r="110991" spans="2:26">
      <c r="B110991" s="146">
        <f t="shared" si="5204"/>
        <v>5</v>
      </c>
      <c r="C110991" s="146">
        <f t="shared" si="5205"/>
        <v>2020</v>
      </c>
      <c r="D110991" s="197">
        <v>43952</v>
      </c>
      <c r="E110991" s="198">
        <v>6</v>
      </c>
      <c r="F110991" s="199">
        <v>5.2423099999999998</v>
      </c>
      <c r="G110991" s="200">
        <v>95208.792000000001</v>
      </c>
      <c r="H110991" s="201">
        <f t="shared" si="5203"/>
        <v>18161.610435094455</v>
      </c>
      <c r="I110991"/>
      <c r="J110991"/>
      <c r="K110991"/>
      <c r="L110991"/>
      <c r="M110991"/>
      <c r="N110991"/>
      <c r="O110991"/>
      <c r="P110991"/>
      <c r="Q110991"/>
      <c r="R110991"/>
      <c r="S110991"/>
      <c r="T110991"/>
      <c r="U110991"/>
      <c r="V110991"/>
      <c r="W110991"/>
      <c r="X110991"/>
      <c r="Y110991"/>
      <c r="Z110991"/>
    </row>
    <row r="110992" spans="2:26">
      <c r="B110992" s="146">
        <f t="shared" si="5204"/>
        <v>5</v>
      </c>
      <c r="C110992" s="146">
        <f t="shared" si="5205"/>
        <v>2020</v>
      </c>
      <c r="D110992" s="197">
        <v>43952</v>
      </c>
      <c r="E110992" s="198">
        <v>7</v>
      </c>
      <c r="F110992" s="199">
        <v>5.3167099999999996</v>
      </c>
      <c r="G110992" s="200">
        <v>96744.135999999999</v>
      </c>
      <c r="H110992" s="201">
        <f t="shared" si="5203"/>
        <v>18196.240908381311</v>
      </c>
      <c r="I110992"/>
      <c r="J110992"/>
      <c r="K110992"/>
      <c r="L110992"/>
      <c r="M110992"/>
      <c r="N110992"/>
      <c r="O110992"/>
      <c r="P110992"/>
      <c r="Q110992"/>
      <c r="R110992"/>
      <c r="S110992"/>
      <c r="T110992"/>
      <c r="U110992"/>
      <c r="V110992"/>
      <c r="W110992"/>
      <c r="X110992"/>
      <c r="Y110992"/>
      <c r="Z110992"/>
    </row>
    <row r="110993" spans="2:26">
      <c r="B110993" s="146">
        <f t="shared" si="5204"/>
        <v>5</v>
      </c>
      <c r="C110993" s="146">
        <f t="shared" si="5205"/>
        <v>2020</v>
      </c>
      <c r="D110993" s="197">
        <v>43952</v>
      </c>
      <c r="E110993" s="198">
        <v>8</v>
      </c>
      <c r="F110993" s="199">
        <v>5.3876799999999996</v>
      </c>
      <c r="G110993" s="200">
        <v>97394.517000000007</v>
      </c>
      <c r="H110993" s="201">
        <f t="shared" si="5203"/>
        <v>18077.264611112765</v>
      </c>
      <c r="I110993"/>
      <c r="J110993"/>
      <c r="K110993"/>
      <c r="L110993"/>
      <c r="M110993"/>
      <c r="N110993"/>
      <c r="O110993"/>
      <c r="P110993"/>
      <c r="Q110993"/>
      <c r="R110993"/>
      <c r="S110993"/>
      <c r="T110993"/>
      <c r="U110993"/>
      <c r="V110993"/>
      <c r="W110993"/>
      <c r="X110993"/>
      <c r="Y110993"/>
      <c r="Z110993"/>
    </row>
    <row r="110994" spans="2:26">
      <c r="B110994" s="146">
        <f t="shared" si="5204"/>
        <v>5</v>
      </c>
      <c r="C110994" s="146">
        <f t="shared" si="5205"/>
        <v>2020</v>
      </c>
      <c r="D110994" s="197">
        <v>43952</v>
      </c>
      <c r="E110994" s="198">
        <v>9</v>
      </c>
      <c r="F110994" s="199">
        <v>5.4540100000000002</v>
      </c>
      <c r="G110994" s="200">
        <v>98492.989000000001</v>
      </c>
      <c r="H110994" s="201">
        <f t="shared" si="5203"/>
        <v>18058.820757571033</v>
      </c>
      <c r="I110994"/>
      <c r="J110994"/>
      <c r="K110994"/>
      <c r="L110994"/>
      <c r="M110994"/>
      <c r="N110994"/>
      <c r="O110994"/>
      <c r="P110994"/>
      <c r="Q110994"/>
      <c r="R110994"/>
      <c r="S110994"/>
      <c r="T110994"/>
      <c r="U110994"/>
      <c r="V110994"/>
      <c r="W110994"/>
      <c r="X110994"/>
      <c r="Y110994"/>
      <c r="Z110994"/>
    </row>
    <row r="110995" spans="2:26">
      <c r="B110995" s="146">
        <f t="shared" si="5204"/>
        <v>5</v>
      </c>
      <c r="C110995" s="146">
        <f t="shared" si="5205"/>
        <v>2020</v>
      </c>
      <c r="D110995" s="197">
        <v>43952</v>
      </c>
      <c r="E110995" s="198">
        <v>10</v>
      </c>
      <c r="F110995" s="199">
        <v>5.2945000000000002</v>
      </c>
      <c r="G110995" s="200">
        <v>95115.342999999993</v>
      </c>
      <c r="H110995" s="201">
        <f t="shared" si="5203"/>
        <v>17964.933988100856</v>
      </c>
      <c r="I110995"/>
      <c r="J110995"/>
      <c r="K110995"/>
      <c r="L110995"/>
      <c r="M110995"/>
      <c r="N110995"/>
      <c r="O110995"/>
      <c r="P110995"/>
      <c r="Q110995"/>
      <c r="R110995"/>
      <c r="S110995"/>
      <c r="T110995"/>
      <c r="U110995"/>
      <c r="V110995"/>
      <c r="W110995"/>
      <c r="X110995"/>
      <c r="Y110995"/>
      <c r="Z110995"/>
    </row>
    <row r="110996" spans="2:26">
      <c r="B110996" s="146">
        <f t="shared" si="5204"/>
        <v>5</v>
      </c>
      <c r="C110996" s="146">
        <f t="shared" si="5205"/>
        <v>2020</v>
      </c>
      <c r="D110996" s="197">
        <v>43952</v>
      </c>
      <c r="E110996" s="198">
        <v>11</v>
      </c>
      <c r="F110996" s="199">
        <v>4.8692099999999998</v>
      </c>
      <c r="G110996" s="200">
        <v>86405.48</v>
      </c>
      <c r="H110996" s="201">
        <f t="shared" si="5203"/>
        <v>17745.276954577846</v>
      </c>
      <c r="I110996"/>
      <c r="J110996"/>
      <c r="K110996"/>
      <c r="L110996"/>
      <c r="M110996"/>
      <c r="N110996"/>
      <c r="O110996"/>
      <c r="P110996"/>
      <c r="Q110996"/>
      <c r="R110996"/>
      <c r="S110996"/>
      <c r="T110996"/>
      <c r="U110996"/>
      <c r="V110996"/>
      <c r="W110996"/>
      <c r="X110996"/>
      <c r="Y110996"/>
      <c r="Z110996"/>
    </row>
    <row r="110997" spans="2:26">
      <c r="B110997" s="146">
        <f t="shared" si="5204"/>
        <v>5</v>
      </c>
      <c r="C110997" s="146">
        <f t="shared" si="5205"/>
        <v>2020</v>
      </c>
      <c r="D110997" s="197">
        <v>43952</v>
      </c>
      <c r="E110997" s="198">
        <v>12</v>
      </c>
      <c r="F110997" s="199">
        <v>4.7481900000000001</v>
      </c>
      <c r="G110997" s="200">
        <v>84336.763999999996</v>
      </c>
      <c r="H110997" s="201">
        <f t="shared" si="5203"/>
        <v>17761.87642027804</v>
      </c>
      <c r="I110997"/>
      <c r="J110997"/>
      <c r="K110997"/>
      <c r="L110997"/>
      <c r="M110997"/>
      <c r="N110997"/>
      <c r="O110997"/>
      <c r="P110997"/>
      <c r="Q110997"/>
      <c r="R110997"/>
      <c r="S110997"/>
      <c r="T110997"/>
      <c r="U110997"/>
      <c r="V110997"/>
      <c r="W110997"/>
      <c r="X110997"/>
      <c r="Y110997"/>
      <c r="Z110997"/>
    </row>
    <row r="110998" spans="2:26">
      <c r="B110998" s="146">
        <f t="shared" si="5204"/>
        <v>5</v>
      </c>
      <c r="C110998" s="146">
        <f t="shared" si="5205"/>
        <v>2020</v>
      </c>
      <c r="D110998" s="197">
        <v>43952</v>
      </c>
      <c r="E110998" s="198">
        <v>13</v>
      </c>
      <c r="F110998" s="199">
        <v>4.7905199999999999</v>
      </c>
      <c r="G110998" s="200">
        <v>90229.835000000006</v>
      </c>
      <c r="H110998" s="201">
        <f t="shared" si="5203"/>
        <v>18835.081577782788</v>
      </c>
      <c r="I110998"/>
      <c r="J110998"/>
      <c r="K110998"/>
      <c r="L110998"/>
      <c r="M110998"/>
      <c r="N110998"/>
      <c r="O110998"/>
      <c r="P110998"/>
      <c r="Q110998"/>
      <c r="R110998"/>
      <c r="S110998"/>
      <c r="T110998"/>
      <c r="U110998"/>
      <c r="V110998"/>
      <c r="W110998"/>
      <c r="X110998"/>
      <c r="Y110998"/>
      <c r="Z110998"/>
    </row>
    <row r="110999" spans="2:26">
      <c r="B110999" s="146">
        <f t="shared" si="5204"/>
        <v>5</v>
      </c>
      <c r="C110999" s="146">
        <f t="shared" si="5205"/>
        <v>2020</v>
      </c>
      <c r="D110999" s="197">
        <v>43952</v>
      </c>
      <c r="E110999" s="198">
        <v>14</v>
      </c>
      <c r="F110999" s="199">
        <v>4.3871900000000004</v>
      </c>
      <c r="G110999" s="200">
        <v>86954.850999999995</v>
      </c>
      <c r="H110999" s="201">
        <f t="shared" si="5203"/>
        <v>19820.169858155219</v>
      </c>
      <c r="I110999"/>
      <c r="J110999"/>
      <c r="K110999"/>
      <c r="L110999"/>
      <c r="M110999"/>
      <c r="N110999"/>
      <c r="O110999"/>
      <c r="P110999"/>
      <c r="Q110999"/>
      <c r="R110999"/>
      <c r="S110999"/>
      <c r="T110999"/>
      <c r="U110999"/>
      <c r="V110999"/>
      <c r="W110999"/>
      <c r="X110999"/>
      <c r="Y110999"/>
      <c r="Z110999"/>
    </row>
    <row r="111000" spans="2:26">
      <c r="B111000" s="146">
        <f t="shared" si="5204"/>
        <v>5</v>
      </c>
      <c r="C111000" s="146">
        <f t="shared" si="5205"/>
        <v>2020</v>
      </c>
      <c r="D111000" s="197">
        <v>43952</v>
      </c>
      <c r="E111000" s="198">
        <v>15</v>
      </c>
      <c r="F111000" s="199">
        <v>4.0705099999999996</v>
      </c>
      <c r="G111000" s="200">
        <v>85748.285999999993</v>
      </c>
      <c r="H111000" s="201">
        <f t="shared" si="5203"/>
        <v>21065.735251848047</v>
      </c>
      <c r="I111000"/>
      <c r="J111000"/>
      <c r="K111000"/>
      <c r="L111000"/>
      <c r="M111000"/>
      <c r="N111000"/>
      <c r="O111000"/>
      <c r="P111000"/>
      <c r="Q111000"/>
      <c r="R111000"/>
      <c r="S111000"/>
      <c r="T111000"/>
      <c r="U111000"/>
      <c r="V111000"/>
      <c r="W111000"/>
      <c r="X111000"/>
      <c r="Y111000"/>
      <c r="Z111000"/>
    </row>
    <row r="111001" spans="2:26">
      <c r="B111001" s="146">
        <f t="shared" si="5204"/>
        <v>5</v>
      </c>
      <c r="C111001" s="146">
        <f t="shared" si="5205"/>
        <v>2020</v>
      </c>
      <c r="D111001" s="197">
        <v>43952</v>
      </c>
      <c r="E111001" s="198">
        <v>16</v>
      </c>
      <c r="F111001" s="199">
        <v>4.0985399999999998</v>
      </c>
      <c r="G111001" s="200">
        <v>89448.081999999995</v>
      </c>
      <c r="H111001" s="201">
        <f t="shared" si="5203"/>
        <v>21824.37697326365</v>
      </c>
      <c r="I111001"/>
      <c r="J111001"/>
      <c r="K111001"/>
      <c r="L111001"/>
      <c r="M111001"/>
      <c r="N111001"/>
      <c r="O111001"/>
      <c r="P111001"/>
      <c r="Q111001"/>
      <c r="R111001"/>
      <c r="S111001"/>
      <c r="T111001"/>
      <c r="U111001"/>
      <c r="V111001"/>
      <c r="W111001"/>
      <c r="X111001"/>
      <c r="Y111001"/>
      <c r="Z111001"/>
    </row>
    <row r="111002" spans="2:26">
      <c r="B111002" s="146">
        <f t="shared" si="5204"/>
        <v>5</v>
      </c>
      <c r="C111002" s="146">
        <f t="shared" si="5205"/>
        <v>2020</v>
      </c>
      <c r="D111002" s="197">
        <v>43952</v>
      </c>
      <c r="E111002" s="198">
        <v>17</v>
      </c>
      <c r="F111002" s="199">
        <v>4.1594699999999998</v>
      </c>
      <c r="G111002" s="200">
        <v>92387.656000000003</v>
      </c>
      <c r="H111002" s="201">
        <f t="shared" si="5203"/>
        <v>22211.400971758423</v>
      </c>
      <c r="I111002"/>
      <c r="J111002"/>
      <c r="K111002"/>
      <c r="L111002"/>
      <c r="M111002"/>
      <c r="N111002"/>
      <c r="O111002"/>
      <c r="P111002"/>
      <c r="Q111002"/>
      <c r="R111002"/>
      <c r="S111002"/>
      <c r="T111002"/>
      <c r="U111002"/>
      <c r="V111002"/>
      <c r="W111002"/>
      <c r="X111002"/>
      <c r="Y111002"/>
      <c r="Z111002"/>
    </row>
    <row r="111003" spans="2:26">
      <c r="B111003" s="146">
        <f t="shared" si="5204"/>
        <v>5</v>
      </c>
      <c r="C111003" s="146">
        <f t="shared" si="5205"/>
        <v>2020</v>
      </c>
      <c r="D111003" s="197">
        <v>43952</v>
      </c>
      <c r="E111003" s="198">
        <v>18</v>
      </c>
      <c r="F111003" s="199">
        <v>4.0436300000000003</v>
      </c>
      <c r="G111003" s="200">
        <v>90274.554999999993</v>
      </c>
      <c r="H111003" s="201">
        <f t="shared" si="5203"/>
        <v>22325.127422637579</v>
      </c>
      <c r="I111003"/>
      <c r="J111003"/>
      <c r="K111003"/>
      <c r="L111003"/>
      <c r="M111003"/>
      <c r="N111003"/>
      <c r="O111003"/>
      <c r="P111003"/>
      <c r="Q111003"/>
      <c r="R111003"/>
      <c r="S111003"/>
      <c r="T111003"/>
      <c r="U111003"/>
      <c r="V111003"/>
      <c r="W111003"/>
      <c r="X111003"/>
      <c r="Y111003"/>
      <c r="Z111003"/>
    </row>
    <row r="111004" spans="2:26">
      <c r="B111004" s="146">
        <f t="shared" si="5204"/>
        <v>5</v>
      </c>
      <c r="C111004" s="146">
        <f t="shared" si="5205"/>
        <v>2020</v>
      </c>
      <c r="D111004" s="197">
        <v>43952</v>
      </c>
      <c r="E111004" s="198">
        <v>19</v>
      </c>
      <c r="F111004" s="199">
        <v>4.0245699999999998</v>
      </c>
      <c r="G111004" s="200">
        <v>89512.572</v>
      </c>
      <c r="H111004" s="201">
        <f t="shared" ref="H111004:H111067" si="5206">G111004/F111004</f>
        <v>22241.524436150943</v>
      </c>
      <c r="I111004"/>
      <c r="J111004"/>
      <c r="K111004"/>
      <c r="L111004"/>
      <c r="M111004"/>
      <c r="N111004"/>
      <c r="O111004"/>
      <c r="P111004"/>
      <c r="Q111004"/>
      <c r="R111004"/>
      <c r="S111004"/>
      <c r="T111004"/>
      <c r="U111004"/>
      <c r="V111004"/>
      <c r="W111004"/>
      <c r="X111004"/>
      <c r="Y111004"/>
      <c r="Z111004"/>
    </row>
    <row r="111005" spans="2:26">
      <c r="B111005" s="146">
        <f t="shared" si="5204"/>
        <v>5</v>
      </c>
      <c r="C111005" s="146">
        <f t="shared" si="5205"/>
        <v>2020</v>
      </c>
      <c r="D111005" s="197">
        <v>43952</v>
      </c>
      <c r="E111005" s="198">
        <v>20</v>
      </c>
      <c r="F111005" s="199">
        <v>4.2291499999999997</v>
      </c>
      <c r="G111005" s="200">
        <v>93862.471999999994</v>
      </c>
      <c r="H111005" s="201">
        <f t="shared" si="5206"/>
        <v>22194.169513968529</v>
      </c>
      <c r="I111005"/>
      <c r="J111005"/>
      <c r="K111005"/>
      <c r="L111005"/>
      <c r="M111005"/>
      <c r="N111005"/>
      <c r="O111005"/>
      <c r="P111005"/>
      <c r="Q111005"/>
      <c r="R111005"/>
      <c r="S111005"/>
      <c r="T111005"/>
      <c r="U111005"/>
      <c r="V111005"/>
      <c r="W111005"/>
      <c r="X111005"/>
      <c r="Y111005"/>
      <c r="Z111005"/>
    </row>
    <row r="111006" spans="2:26">
      <c r="B111006" s="146">
        <f t="shared" si="5204"/>
        <v>5</v>
      </c>
      <c r="C111006" s="146">
        <f t="shared" si="5205"/>
        <v>2020</v>
      </c>
      <c r="D111006" s="197">
        <v>43952</v>
      </c>
      <c r="E111006" s="198">
        <v>21</v>
      </c>
      <c r="F111006" s="199">
        <v>4.0238300000000002</v>
      </c>
      <c r="G111006" s="200">
        <v>88093.648000000001</v>
      </c>
      <c r="H111006" s="201">
        <f t="shared" si="5206"/>
        <v>21892.984544575691</v>
      </c>
      <c r="I111006"/>
      <c r="J111006"/>
      <c r="K111006"/>
      <c r="L111006"/>
      <c r="M111006"/>
      <c r="N111006"/>
      <c r="O111006"/>
      <c r="P111006"/>
      <c r="Q111006"/>
      <c r="R111006"/>
      <c r="S111006"/>
      <c r="T111006"/>
      <c r="U111006"/>
      <c r="V111006"/>
      <c r="W111006"/>
      <c r="X111006"/>
      <c r="Y111006"/>
      <c r="Z111006"/>
    </row>
    <row r="111007" spans="2:26">
      <c r="B111007" s="146">
        <f t="shared" si="5204"/>
        <v>5</v>
      </c>
      <c r="C111007" s="146">
        <f t="shared" si="5205"/>
        <v>2020</v>
      </c>
      <c r="D111007" s="197">
        <v>43952</v>
      </c>
      <c r="E111007" s="198">
        <v>22</v>
      </c>
      <c r="F111007" s="199">
        <v>4.2963199999999997</v>
      </c>
      <c r="G111007" s="200">
        <v>93852.697</v>
      </c>
      <c r="H111007" s="201">
        <f t="shared" si="5206"/>
        <v>21844.903778117088</v>
      </c>
      <c r="I111007"/>
      <c r="J111007"/>
      <c r="K111007"/>
      <c r="L111007"/>
      <c r="M111007"/>
      <c r="N111007"/>
      <c r="O111007"/>
      <c r="P111007"/>
      <c r="Q111007"/>
      <c r="R111007"/>
      <c r="S111007"/>
      <c r="T111007"/>
      <c r="U111007"/>
      <c r="V111007"/>
      <c r="W111007"/>
      <c r="X111007"/>
      <c r="Y111007"/>
      <c r="Z111007"/>
    </row>
    <row r="111008" spans="2:26">
      <c r="B111008" s="146">
        <f t="shared" si="5204"/>
        <v>5</v>
      </c>
      <c r="C111008" s="146">
        <f t="shared" si="5205"/>
        <v>2020</v>
      </c>
      <c r="D111008" s="197">
        <v>43952</v>
      </c>
      <c r="E111008" s="198">
        <v>23</v>
      </c>
      <c r="F111008" s="199">
        <v>4.7849899999999996</v>
      </c>
      <c r="G111008" s="200">
        <v>103687.071</v>
      </c>
      <c r="H111008" s="201">
        <f t="shared" si="5206"/>
        <v>21669.234627449587</v>
      </c>
      <c r="I111008"/>
      <c r="J111008"/>
      <c r="K111008"/>
      <c r="L111008"/>
      <c r="M111008"/>
      <c r="N111008"/>
      <c r="O111008"/>
      <c r="P111008"/>
      <c r="Q111008"/>
      <c r="R111008"/>
      <c r="S111008"/>
      <c r="T111008"/>
      <c r="U111008"/>
      <c r="V111008"/>
      <c r="W111008"/>
      <c r="X111008"/>
      <c r="Y111008"/>
      <c r="Z111008"/>
    </row>
    <row r="111009" spans="2:26">
      <c r="B111009" s="146">
        <f t="shared" si="5204"/>
        <v>5</v>
      </c>
      <c r="C111009" s="146">
        <f t="shared" si="5205"/>
        <v>2020</v>
      </c>
      <c r="D111009" s="197">
        <v>43952</v>
      </c>
      <c r="E111009" s="198">
        <v>24</v>
      </c>
      <c r="F111009" s="199">
        <v>4.5876000000000001</v>
      </c>
      <c r="G111009" s="200">
        <v>99421.172999999995</v>
      </c>
      <c r="H111009" s="201">
        <f t="shared" si="5206"/>
        <v>21671.717891708082</v>
      </c>
      <c r="I111009"/>
      <c r="J111009"/>
      <c r="K111009"/>
      <c r="L111009"/>
      <c r="M111009"/>
      <c r="N111009"/>
      <c r="O111009"/>
      <c r="P111009"/>
      <c r="Q111009"/>
      <c r="R111009"/>
      <c r="S111009"/>
      <c r="T111009"/>
      <c r="U111009"/>
      <c r="V111009"/>
      <c r="W111009"/>
      <c r="X111009"/>
      <c r="Y111009"/>
      <c r="Z111009"/>
    </row>
    <row r="111010" spans="2:26">
      <c r="B111010" s="146">
        <f t="shared" si="5204"/>
        <v>5</v>
      </c>
      <c r="C111010" s="146">
        <f t="shared" si="5205"/>
        <v>2020</v>
      </c>
      <c r="D111010" s="197">
        <v>43952</v>
      </c>
      <c r="E111010" s="198">
        <v>25</v>
      </c>
      <c r="F111010" s="199">
        <v>4.6726799999999997</v>
      </c>
      <c r="G111010" s="200">
        <v>103978.355</v>
      </c>
      <c r="H111010" s="201">
        <f t="shared" si="5206"/>
        <v>22252.402261657124</v>
      </c>
      <c r="I111010"/>
      <c r="J111010"/>
      <c r="K111010"/>
      <c r="L111010"/>
      <c r="M111010"/>
      <c r="N111010"/>
      <c r="O111010"/>
      <c r="P111010"/>
      <c r="Q111010"/>
      <c r="R111010"/>
      <c r="S111010"/>
      <c r="T111010"/>
      <c r="U111010"/>
      <c r="V111010"/>
      <c r="W111010"/>
      <c r="X111010"/>
      <c r="Y111010"/>
      <c r="Z111010"/>
    </row>
    <row r="111011" spans="2:26">
      <c r="B111011" s="146">
        <f t="shared" si="5204"/>
        <v>5</v>
      </c>
      <c r="C111011" s="146">
        <f t="shared" si="5205"/>
        <v>2020</v>
      </c>
      <c r="D111011" s="197">
        <v>43952</v>
      </c>
      <c r="E111011" s="198">
        <v>26</v>
      </c>
      <c r="F111011" s="199">
        <v>4.6579300000000003</v>
      </c>
      <c r="G111011" s="200">
        <v>103426.54399999999</v>
      </c>
      <c r="H111011" s="201">
        <f t="shared" si="5206"/>
        <v>22204.400667249181</v>
      </c>
      <c r="I111011"/>
      <c r="J111011"/>
      <c r="K111011"/>
      <c r="L111011"/>
      <c r="M111011"/>
      <c r="N111011"/>
      <c r="O111011"/>
      <c r="P111011"/>
      <c r="Q111011"/>
      <c r="R111011"/>
      <c r="S111011"/>
      <c r="T111011"/>
      <c r="U111011"/>
      <c r="V111011"/>
      <c r="W111011"/>
      <c r="X111011"/>
      <c r="Y111011"/>
      <c r="Z111011"/>
    </row>
    <row r="111012" spans="2:26">
      <c r="B111012" s="146">
        <f t="shared" si="5204"/>
        <v>5</v>
      </c>
      <c r="C111012" s="146">
        <f t="shared" si="5205"/>
        <v>2020</v>
      </c>
      <c r="D111012" s="197">
        <v>43952</v>
      </c>
      <c r="E111012" s="198">
        <v>27</v>
      </c>
      <c r="F111012" s="199">
        <v>4.6133600000000001</v>
      </c>
      <c r="G111012" s="200">
        <v>99911.077000000005</v>
      </c>
      <c r="H111012" s="201">
        <f t="shared" si="5206"/>
        <v>21656.900176877592</v>
      </c>
      <c r="I111012"/>
      <c r="J111012"/>
      <c r="K111012"/>
      <c r="L111012"/>
      <c r="M111012"/>
      <c r="N111012"/>
      <c r="O111012"/>
      <c r="P111012"/>
      <c r="Q111012"/>
      <c r="R111012"/>
      <c r="S111012"/>
      <c r="T111012"/>
      <c r="U111012"/>
      <c r="V111012"/>
      <c r="W111012"/>
      <c r="X111012"/>
      <c r="Y111012"/>
      <c r="Z111012"/>
    </row>
    <row r="111013" spans="2:26">
      <c r="B111013" s="146">
        <f t="shared" si="5204"/>
        <v>5</v>
      </c>
      <c r="C111013" s="146">
        <f t="shared" si="5205"/>
        <v>2020</v>
      </c>
      <c r="D111013" s="197">
        <v>43952</v>
      </c>
      <c r="E111013" s="198">
        <v>28</v>
      </c>
      <c r="F111013" s="199">
        <v>4.3827600000000002</v>
      </c>
      <c r="G111013" s="200">
        <v>92600.553</v>
      </c>
      <c r="H111013" s="201">
        <f t="shared" si="5206"/>
        <v>21128.3650028749</v>
      </c>
      <c r="I111013"/>
      <c r="J111013"/>
      <c r="K111013"/>
      <c r="L111013"/>
      <c r="M111013"/>
      <c r="N111013"/>
      <c r="O111013"/>
      <c r="P111013"/>
      <c r="Q111013"/>
      <c r="R111013"/>
      <c r="S111013"/>
      <c r="T111013"/>
      <c r="U111013"/>
      <c r="V111013"/>
      <c r="W111013"/>
      <c r="X111013"/>
      <c r="Y111013"/>
      <c r="Z111013"/>
    </row>
    <row r="111014" spans="2:26">
      <c r="B111014" s="146">
        <f t="shared" si="5204"/>
        <v>5</v>
      </c>
      <c r="C111014" s="146">
        <f t="shared" si="5205"/>
        <v>2020</v>
      </c>
      <c r="D111014" s="197">
        <v>43952</v>
      </c>
      <c r="E111014" s="198">
        <v>29</v>
      </c>
      <c r="F111014" s="199">
        <v>4.8814799999999998</v>
      </c>
      <c r="G111014" s="200">
        <v>103566.83900000001</v>
      </c>
      <c r="H111014" s="201">
        <f t="shared" si="5206"/>
        <v>21216.278464727911</v>
      </c>
      <c r="I111014"/>
      <c r="J111014"/>
      <c r="K111014"/>
      <c r="L111014"/>
      <c r="M111014"/>
      <c r="N111014"/>
      <c r="O111014"/>
      <c r="P111014"/>
      <c r="Q111014"/>
      <c r="R111014"/>
      <c r="S111014"/>
      <c r="T111014"/>
      <c r="U111014"/>
      <c r="V111014"/>
      <c r="W111014"/>
      <c r="X111014"/>
      <c r="Y111014"/>
      <c r="Z111014"/>
    </row>
    <row r="111015" spans="2:26">
      <c r="B111015" s="146">
        <f t="shared" si="5204"/>
        <v>5</v>
      </c>
      <c r="C111015" s="146">
        <f t="shared" si="5205"/>
        <v>2020</v>
      </c>
      <c r="D111015" s="197">
        <v>43952</v>
      </c>
      <c r="E111015" s="198">
        <v>30</v>
      </c>
      <c r="F111015" s="199">
        <v>4.6165099999999999</v>
      </c>
      <c r="G111015" s="200">
        <v>95968.75</v>
      </c>
      <c r="H111015" s="201">
        <f t="shared" si="5206"/>
        <v>20788.160320241914</v>
      </c>
      <c r="I111015"/>
      <c r="J111015"/>
      <c r="K111015"/>
      <c r="L111015"/>
      <c r="M111015"/>
      <c r="N111015"/>
      <c r="O111015"/>
      <c r="P111015"/>
      <c r="Q111015"/>
      <c r="R111015"/>
      <c r="S111015"/>
      <c r="T111015"/>
      <c r="U111015"/>
      <c r="V111015"/>
      <c r="W111015"/>
      <c r="X111015"/>
      <c r="Y111015"/>
      <c r="Z111015"/>
    </row>
    <row r="111016" spans="2:26">
      <c r="B111016" s="146">
        <f t="shared" si="5204"/>
        <v>5</v>
      </c>
      <c r="C111016" s="146">
        <f t="shared" si="5205"/>
        <v>2020</v>
      </c>
      <c r="D111016" s="197">
        <v>43952</v>
      </c>
      <c r="E111016" s="198">
        <v>31</v>
      </c>
      <c r="F111016" s="199">
        <v>4.7573499999999997</v>
      </c>
      <c r="G111016" s="200">
        <v>96888.316000000006</v>
      </c>
      <c r="H111016" s="201">
        <f t="shared" si="5206"/>
        <v>20366.02646431312</v>
      </c>
      <c r="I111016"/>
      <c r="J111016"/>
      <c r="K111016"/>
      <c r="L111016"/>
      <c r="M111016"/>
      <c r="N111016"/>
      <c r="O111016"/>
      <c r="P111016"/>
      <c r="Q111016"/>
      <c r="R111016"/>
      <c r="S111016"/>
      <c r="T111016"/>
      <c r="U111016"/>
      <c r="V111016"/>
      <c r="W111016"/>
      <c r="X111016"/>
      <c r="Y111016"/>
      <c r="Z111016"/>
    </row>
    <row r="111017" spans="2:26">
      <c r="B111017" s="146">
        <f t="shared" si="5204"/>
        <v>5</v>
      </c>
      <c r="C111017" s="146">
        <f t="shared" si="5205"/>
        <v>2020</v>
      </c>
      <c r="D111017" s="197">
        <v>43952</v>
      </c>
      <c r="E111017" s="198">
        <v>32</v>
      </c>
      <c r="F111017" s="199">
        <v>4.6360700000000001</v>
      </c>
      <c r="G111017" s="200">
        <v>94416.581999999995</v>
      </c>
      <c r="H111017" s="201">
        <f t="shared" si="5206"/>
        <v>20365.650648070456</v>
      </c>
      <c r="I111017"/>
      <c r="J111017"/>
      <c r="K111017"/>
      <c r="L111017"/>
      <c r="M111017"/>
      <c r="N111017"/>
      <c r="O111017"/>
      <c r="P111017"/>
      <c r="Q111017"/>
      <c r="R111017"/>
      <c r="S111017"/>
      <c r="T111017"/>
      <c r="U111017"/>
      <c r="V111017"/>
      <c r="W111017"/>
      <c r="X111017"/>
      <c r="Y111017"/>
      <c r="Z111017"/>
    </row>
    <row r="111018" spans="2:26">
      <c r="B111018" s="146">
        <f t="shared" si="5204"/>
        <v>5</v>
      </c>
      <c r="C111018" s="146">
        <f t="shared" si="5205"/>
        <v>2020</v>
      </c>
      <c r="D111018" s="197">
        <v>43952</v>
      </c>
      <c r="E111018" s="198">
        <v>33</v>
      </c>
      <c r="F111018" s="199">
        <v>4.54129</v>
      </c>
      <c r="G111018" s="200">
        <v>93215.057000000001</v>
      </c>
      <c r="H111018" s="201">
        <f t="shared" si="5206"/>
        <v>20526.118569833681</v>
      </c>
      <c r="I111018"/>
      <c r="J111018"/>
      <c r="K111018"/>
      <c r="L111018"/>
      <c r="M111018"/>
      <c r="N111018"/>
      <c r="O111018"/>
      <c r="P111018"/>
      <c r="Q111018"/>
      <c r="R111018"/>
      <c r="S111018"/>
      <c r="T111018"/>
      <c r="U111018"/>
      <c r="V111018"/>
      <c r="W111018"/>
      <c r="X111018"/>
      <c r="Y111018"/>
      <c r="Z111018"/>
    </row>
    <row r="111019" spans="2:26">
      <c r="B111019" s="146">
        <f t="shared" si="5204"/>
        <v>5</v>
      </c>
      <c r="C111019" s="146">
        <f t="shared" si="5205"/>
        <v>2020</v>
      </c>
      <c r="D111019" s="197">
        <v>43952</v>
      </c>
      <c r="E111019" s="198">
        <v>34</v>
      </c>
      <c r="F111019" s="199">
        <v>4.3490000000000002</v>
      </c>
      <c r="G111019" s="200">
        <v>94589.17</v>
      </c>
      <c r="H111019" s="201">
        <f t="shared" si="5206"/>
        <v>21749.636698091515</v>
      </c>
      <c r="I111019"/>
      <c r="J111019"/>
      <c r="K111019"/>
      <c r="L111019"/>
      <c r="M111019"/>
      <c r="N111019"/>
      <c r="O111019"/>
      <c r="P111019"/>
      <c r="Q111019"/>
      <c r="R111019"/>
      <c r="S111019"/>
      <c r="T111019"/>
      <c r="U111019"/>
      <c r="V111019"/>
      <c r="W111019"/>
      <c r="X111019"/>
      <c r="Y111019"/>
      <c r="Z111019"/>
    </row>
    <row r="111020" spans="2:26">
      <c r="B111020" s="146">
        <f t="shared" si="5204"/>
        <v>5</v>
      </c>
      <c r="C111020" s="146">
        <f t="shared" si="5205"/>
        <v>2020</v>
      </c>
      <c r="D111020" s="197">
        <v>43952</v>
      </c>
      <c r="E111020" s="198">
        <v>35</v>
      </c>
      <c r="F111020" s="199">
        <v>4.3938800000000002</v>
      </c>
      <c r="G111020" s="200">
        <v>99721.676999999996</v>
      </c>
      <c r="H111020" s="201">
        <f t="shared" si="5206"/>
        <v>22695.584995493729</v>
      </c>
      <c r="I111020"/>
      <c r="J111020"/>
      <c r="K111020"/>
      <c r="L111020"/>
      <c r="M111020"/>
      <c r="N111020"/>
      <c r="O111020"/>
      <c r="P111020"/>
      <c r="Q111020"/>
      <c r="R111020"/>
      <c r="S111020"/>
      <c r="T111020"/>
      <c r="U111020"/>
      <c r="V111020"/>
      <c r="W111020"/>
      <c r="X111020"/>
      <c r="Y111020"/>
      <c r="Z111020"/>
    </row>
    <row r="111021" spans="2:26">
      <c r="B111021" s="146">
        <f t="shared" si="5204"/>
        <v>5</v>
      </c>
      <c r="C111021" s="146">
        <f t="shared" si="5205"/>
        <v>2020</v>
      </c>
      <c r="D111021" s="197">
        <v>43952</v>
      </c>
      <c r="E111021" s="198">
        <v>36</v>
      </c>
      <c r="F111021" s="199">
        <v>3.9487100000000002</v>
      </c>
      <c r="G111021" s="200">
        <v>94145.175000000003</v>
      </c>
      <c r="H111021" s="201">
        <f t="shared" si="5206"/>
        <v>23842.007896249663</v>
      </c>
      <c r="I111021"/>
      <c r="J111021"/>
      <c r="K111021"/>
      <c r="L111021"/>
      <c r="M111021"/>
      <c r="N111021"/>
      <c r="O111021"/>
      <c r="P111021"/>
      <c r="Q111021"/>
      <c r="R111021"/>
      <c r="S111021"/>
      <c r="T111021"/>
      <c r="U111021"/>
      <c r="V111021"/>
      <c r="W111021"/>
      <c r="X111021"/>
      <c r="Y111021"/>
      <c r="Z111021"/>
    </row>
    <row r="111022" spans="2:26">
      <c r="B111022" s="146">
        <f t="shared" si="5204"/>
        <v>5</v>
      </c>
      <c r="C111022" s="146">
        <f t="shared" si="5205"/>
        <v>2020</v>
      </c>
      <c r="D111022" s="197">
        <v>43952</v>
      </c>
      <c r="E111022" s="198">
        <v>37</v>
      </c>
      <c r="F111022" s="199">
        <v>3.9294099999999998</v>
      </c>
      <c r="G111022" s="200">
        <v>95398.394</v>
      </c>
      <c r="H111022" s="201">
        <f t="shared" si="5206"/>
        <v>24278.045304511365</v>
      </c>
      <c r="I111022"/>
      <c r="J111022"/>
      <c r="K111022"/>
      <c r="L111022"/>
      <c r="M111022"/>
      <c r="N111022"/>
      <c r="O111022"/>
      <c r="P111022"/>
      <c r="Q111022"/>
      <c r="R111022"/>
      <c r="S111022"/>
      <c r="T111022"/>
      <c r="U111022"/>
      <c r="V111022"/>
      <c r="W111022"/>
      <c r="X111022"/>
      <c r="Y111022"/>
      <c r="Z111022"/>
    </row>
    <row r="111023" spans="2:26">
      <c r="B111023" s="146">
        <f t="shared" si="5204"/>
        <v>5</v>
      </c>
      <c r="C111023" s="146">
        <f t="shared" si="5205"/>
        <v>2020</v>
      </c>
      <c r="D111023" s="197">
        <v>43952</v>
      </c>
      <c r="E111023" s="198">
        <v>38</v>
      </c>
      <c r="F111023" s="199">
        <v>3.8912100000000001</v>
      </c>
      <c r="G111023" s="200">
        <v>95287.104999999996</v>
      </c>
      <c r="H111023" s="201">
        <f t="shared" si="5206"/>
        <v>24487.782720541938</v>
      </c>
      <c r="I111023"/>
      <c r="J111023"/>
      <c r="K111023"/>
      <c r="L111023"/>
      <c r="M111023"/>
      <c r="N111023"/>
      <c r="O111023"/>
      <c r="P111023"/>
      <c r="Q111023"/>
      <c r="R111023"/>
      <c r="S111023"/>
      <c r="T111023"/>
      <c r="U111023"/>
      <c r="V111023"/>
      <c r="W111023"/>
      <c r="X111023"/>
      <c r="Y111023"/>
      <c r="Z111023"/>
    </row>
    <row r="111024" spans="2:26">
      <c r="B111024" s="146">
        <f t="shared" si="5204"/>
        <v>5</v>
      </c>
      <c r="C111024" s="146">
        <f t="shared" si="5205"/>
        <v>2020</v>
      </c>
      <c r="D111024" s="197">
        <v>43952</v>
      </c>
      <c r="E111024" s="198">
        <v>39</v>
      </c>
      <c r="F111024" s="199">
        <v>3.9381599999999999</v>
      </c>
      <c r="G111024" s="200">
        <v>96698.835999999996</v>
      </c>
      <c r="H111024" s="201">
        <f t="shared" si="5206"/>
        <v>24554.318768155688</v>
      </c>
      <c r="I111024"/>
      <c r="J111024"/>
      <c r="K111024"/>
      <c r="L111024"/>
      <c r="M111024"/>
      <c r="N111024"/>
      <c r="O111024"/>
      <c r="P111024"/>
      <c r="Q111024"/>
      <c r="R111024"/>
      <c r="S111024"/>
      <c r="T111024"/>
      <c r="U111024"/>
      <c r="V111024"/>
      <c r="W111024"/>
      <c r="X111024"/>
      <c r="Y111024"/>
      <c r="Z111024"/>
    </row>
    <row r="111025" spans="2:26">
      <c r="B111025" s="146">
        <f t="shared" si="5204"/>
        <v>5</v>
      </c>
      <c r="C111025" s="146">
        <f t="shared" si="5205"/>
        <v>2020</v>
      </c>
      <c r="D111025" s="197">
        <v>43952</v>
      </c>
      <c r="E111025" s="198">
        <v>40</v>
      </c>
      <c r="F111025" s="199">
        <v>4.0251999999999999</v>
      </c>
      <c r="G111025" s="200">
        <v>97869.631999999998</v>
      </c>
      <c r="H111025" s="201">
        <f t="shared" si="5206"/>
        <v>24314.228361323661</v>
      </c>
      <c r="I111025"/>
      <c r="J111025"/>
      <c r="K111025"/>
      <c r="L111025"/>
      <c r="M111025"/>
      <c r="N111025"/>
      <c r="O111025"/>
      <c r="P111025"/>
      <c r="Q111025"/>
      <c r="R111025"/>
      <c r="S111025"/>
      <c r="T111025"/>
      <c r="U111025"/>
      <c r="V111025"/>
      <c r="W111025"/>
      <c r="X111025"/>
      <c r="Y111025"/>
      <c r="Z111025"/>
    </row>
    <row r="111026" spans="2:26">
      <c r="B111026" s="146">
        <f t="shared" si="5204"/>
        <v>5</v>
      </c>
      <c r="C111026" s="146">
        <f t="shared" si="5205"/>
        <v>2020</v>
      </c>
      <c r="D111026" s="197">
        <v>43952</v>
      </c>
      <c r="E111026" s="198">
        <v>41</v>
      </c>
      <c r="F111026" s="199">
        <v>3.9133900000000001</v>
      </c>
      <c r="G111026" s="200">
        <v>95673.688999999998</v>
      </c>
      <c r="H111026" s="201">
        <f t="shared" si="5206"/>
        <v>24447.777757902993</v>
      </c>
      <c r="I111026"/>
      <c r="J111026"/>
      <c r="K111026"/>
      <c r="L111026"/>
      <c r="M111026"/>
      <c r="N111026"/>
      <c r="O111026"/>
      <c r="P111026"/>
      <c r="Q111026"/>
      <c r="R111026"/>
      <c r="S111026"/>
      <c r="T111026"/>
      <c r="U111026"/>
      <c r="V111026"/>
      <c r="W111026"/>
      <c r="X111026"/>
      <c r="Y111026"/>
      <c r="Z111026"/>
    </row>
    <row r="111027" spans="2:26">
      <c r="B111027" s="146">
        <f t="shared" si="5204"/>
        <v>5</v>
      </c>
      <c r="C111027" s="146">
        <f t="shared" si="5205"/>
        <v>2020</v>
      </c>
      <c r="D111027" s="197">
        <v>43952</v>
      </c>
      <c r="E111027" s="198">
        <v>42</v>
      </c>
      <c r="F111027" s="199">
        <v>3.8778600000000001</v>
      </c>
      <c r="G111027" s="200">
        <v>93751.173999999999</v>
      </c>
      <c r="H111027" s="201">
        <f t="shared" si="5206"/>
        <v>24176.007901265129</v>
      </c>
      <c r="I111027"/>
      <c r="J111027"/>
      <c r="K111027"/>
      <c r="L111027"/>
      <c r="M111027"/>
      <c r="N111027"/>
      <c r="O111027"/>
      <c r="P111027"/>
      <c r="Q111027"/>
      <c r="R111027"/>
      <c r="S111027"/>
      <c r="T111027"/>
      <c r="U111027"/>
      <c r="V111027"/>
      <c r="W111027"/>
      <c r="X111027"/>
      <c r="Y111027"/>
      <c r="Z111027"/>
    </row>
    <row r="111028" spans="2:26">
      <c r="B111028" s="146">
        <f t="shared" si="5204"/>
        <v>5</v>
      </c>
      <c r="C111028" s="146">
        <f t="shared" si="5205"/>
        <v>2020</v>
      </c>
      <c r="D111028" s="197">
        <v>43952</v>
      </c>
      <c r="E111028" s="198">
        <v>43</v>
      </c>
      <c r="F111028" s="199">
        <v>4.3388</v>
      </c>
      <c r="G111028" s="200">
        <v>104965.781</v>
      </c>
      <c r="H111028" s="201">
        <f t="shared" si="5206"/>
        <v>24192.352954734029</v>
      </c>
      <c r="I111028"/>
      <c r="J111028"/>
      <c r="K111028"/>
      <c r="L111028"/>
      <c r="M111028"/>
      <c r="N111028"/>
      <c r="O111028"/>
      <c r="P111028"/>
      <c r="Q111028"/>
      <c r="R111028"/>
      <c r="S111028"/>
      <c r="T111028"/>
      <c r="U111028"/>
      <c r="V111028"/>
      <c r="W111028"/>
      <c r="X111028"/>
      <c r="Y111028"/>
      <c r="Z111028"/>
    </row>
    <row r="111029" spans="2:26">
      <c r="B111029" s="146">
        <f t="shared" si="5204"/>
        <v>5</v>
      </c>
      <c r="C111029" s="146">
        <f t="shared" si="5205"/>
        <v>2020</v>
      </c>
      <c r="D111029" s="197">
        <v>43952</v>
      </c>
      <c r="E111029" s="198">
        <v>44</v>
      </c>
      <c r="F111029" s="199">
        <v>3.4280300000000001</v>
      </c>
      <c r="G111029" s="200">
        <v>80470.422999999995</v>
      </c>
      <c r="H111029" s="201">
        <f t="shared" si="5206"/>
        <v>23474.247016508019</v>
      </c>
      <c r="I111029"/>
      <c r="J111029"/>
      <c r="K111029"/>
      <c r="L111029"/>
      <c r="M111029"/>
      <c r="N111029"/>
      <c r="O111029"/>
      <c r="P111029"/>
      <c r="Q111029"/>
      <c r="R111029"/>
      <c r="S111029"/>
      <c r="T111029"/>
      <c r="U111029"/>
      <c r="V111029"/>
      <c r="W111029"/>
      <c r="X111029"/>
      <c r="Y111029"/>
      <c r="Z111029"/>
    </row>
    <row r="111030" spans="2:26">
      <c r="B111030" s="146">
        <f t="shared" si="5204"/>
        <v>5</v>
      </c>
      <c r="C111030" s="146">
        <f t="shared" si="5205"/>
        <v>2020</v>
      </c>
      <c r="D111030" s="197">
        <v>43952</v>
      </c>
      <c r="E111030" s="198">
        <v>45</v>
      </c>
      <c r="F111030" s="199">
        <v>3.3733599999999999</v>
      </c>
      <c r="G111030" s="200">
        <v>76431.388000000006</v>
      </c>
      <c r="H111030" s="201">
        <f t="shared" si="5206"/>
        <v>22657.346977494253</v>
      </c>
      <c r="I111030"/>
      <c r="J111030"/>
      <c r="K111030"/>
      <c r="L111030"/>
      <c r="M111030"/>
      <c r="N111030"/>
      <c r="O111030"/>
      <c r="P111030"/>
      <c r="Q111030"/>
      <c r="R111030"/>
      <c r="S111030"/>
      <c r="T111030"/>
      <c r="U111030"/>
      <c r="V111030"/>
      <c r="W111030"/>
      <c r="X111030"/>
      <c r="Y111030"/>
      <c r="Z111030"/>
    </row>
    <row r="111031" spans="2:26">
      <c r="B111031" s="146">
        <f t="shared" si="5204"/>
        <v>5</v>
      </c>
      <c r="C111031" s="146">
        <f t="shared" si="5205"/>
        <v>2020</v>
      </c>
      <c r="D111031" s="197">
        <v>43952</v>
      </c>
      <c r="E111031" s="198">
        <v>46</v>
      </c>
      <c r="F111031" s="199">
        <v>3.8664299999999998</v>
      </c>
      <c r="G111031" s="200">
        <v>82574.459000000003</v>
      </c>
      <c r="H111031" s="201">
        <f t="shared" si="5206"/>
        <v>21356.770716138661</v>
      </c>
      <c r="I111031"/>
      <c r="J111031"/>
      <c r="K111031"/>
      <c r="L111031"/>
      <c r="M111031"/>
      <c r="N111031"/>
      <c r="O111031"/>
      <c r="P111031"/>
      <c r="Q111031"/>
      <c r="R111031"/>
      <c r="S111031"/>
      <c r="T111031"/>
      <c r="U111031"/>
      <c r="V111031"/>
      <c r="W111031"/>
      <c r="X111031"/>
      <c r="Y111031"/>
      <c r="Z111031"/>
    </row>
    <row r="111032" spans="2:26">
      <c r="B111032" s="146">
        <f t="shared" si="5204"/>
        <v>5</v>
      </c>
      <c r="C111032" s="146">
        <f t="shared" si="5205"/>
        <v>2020</v>
      </c>
      <c r="D111032" s="197">
        <v>43952</v>
      </c>
      <c r="E111032" s="198">
        <v>47</v>
      </c>
      <c r="F111032" s="199">
        <v>5.2606999999999999</v>
      </c>
      <c r="G111032" s="200">
        <v>107178.962</v>
      </c>
      <c r="H111032" s="201">
        <f t="shared" si="5206"/>
        <v>20373.517212538256</v>
      </c>
      <c r="I111032"/>
      <c r="J111032"/>
      <c r="K111032"/>
      <c r="L111032"/>
      <c r="M111032"/>
      <c r="N111032"/>
      <c r="O111032"/>
      <c r="P111032"/>
      <c r="Q111032"/>
      <c r="R111032"/>
      <c r="S111032"/>
      <c r="T111032"/>
      <c r="U111032"/>
      <c r="V111032"/>
      <c r="W111032"/>
      <c r="X111032"/>
      <c r="Y111032"/>
      <c r="Z111032"/>
    </row>
    <row r="111033" spans="2:26">
      <c r="B111033" s="146">
        <f t="shared" si="5204"/>
        <v>5</v>
      </c>
      <c r="C111033" s="146">
        <f t="shared" si="5205"/>
        <v>2020</v>
      </c>
      <c r="D111033" s="197">
        <v>43952</v>
      </c>
      <c r="E111033" s="198">
        <v>48</v>
      </c>
      <c r="F111033" s="199">
        <v>5.2772300000000003</v>
      </c>
      <c r="G111033" s="200">
        <v>101437.102</v>
      </c>
      <c r="H111033" s="201">
        <f t="shared" si="5206"/>
        <v>19221.656437183901</v>
      </c>
      <c r="I111033"/>
      <c r="J111033"/>
      <c r="K111033"/>
      <c r="L111033"/>
      <c r="M111033"/>
      <c r="N111033"/>
      <c r="O111033"/>
      <c r="P111033"/>
      <c r="Q111033"/>
      <c r="R111033"/>
      <c r="S111033"/>
      <c r="T111033"/>
      <c r="U111033"/>
      <c r="V111033"/>
      <c r="W111033"/>
      <c r="X111033"/>
      <c r="Y111033"/>
      <c r="Z111033"/>
    </row>
    <row r="111034" spans="2:26">
      <c r="B111034" s="146">
        <f t="shared" si="5204"/>
        <v>5</v>
      </c>
      <c r="C111034" s="146">
        <f t="shared" si="5205"/>
        <v>2020</v>
      </c>
      <c r="D111034" s="197">
        <v>43953</v>
      </c>
      <c r="E111034" s="198">
        <v>1</v>
      </c>
      <c r="F111034" s="199">
        <v>5.6450100000000001</v>
      </c>
      <c r="G111034" s="200">
        <v>104237.318</v>
      </c>
      <c r="H111034" s="201">
        <f t="shared" si="5206"/>
        <v>18465.391203912837</v>
      </c>
      <c r="I111034"/>
      <c r="J111034"/>
      <c r="K111034"/>
      <c r="L111034"/>
      <c r="M111034"/>
      <c r="N111034"/>
      <c r="O111034"/>
      <c r="P111034"/>
      <c r="Q111034"/>
      <c r="R111034"/>
      <c r="S111034"/>
      <c r="T111034"/>
      <c r="U111034"/>
      <c r="V111034"/>
      <c r="W111034"/>
      <c r="X111034"/>
      <c r="Y111034"/>
      <c r="Z111034"/>
    </row>
    <row r="111035" spans="2:26">
      <c r="B111035" s="146">
        <f t="shared" si="5204"/>
        <v>5</v>
      </c>
      <c r="C111035" s="146">
        <f t="shared" si="5205"/>
        <v>2020</v>
      </c>
      <c r="D111035" s="197">
        <v>43953</v>
      </c>
      <c r="E111035" s="198">
        <v>2</v>
      </c>
      <c r="F111035" s="199">
        <v>5.5172100000000004</v>
      </c>
      <c r="G111035" s="200">
        <v>100822.717</v>
      </c>
      <c r="H111035" s="201">
        <f t="shared" si="5206"/>
        <v>18274.221390884159</v>
      </c>
      <c r="I111035"/>
      <c r="J111035"/>
      <c r="K111035"/>
      <c r="L111035"/>
      <c r="M111035"/>
      <c r="N111035"/>
      <c r="O111035"/>
      <c r="P111035"/>
      <c r="Q111035"/>
      <c r="R111035"/>
      <c r="S111035"/>
      <c r="T111035"/>
      <c r="U111035"/>
      <c r="V111035"/>
      <c r="W111035"/>
      <c r="X111035"/>
      <c r="Y111035"/>
      <c r="Z111035"/>
    </row>
    <row r="111036" spans="2:26">
      <c r="B111036" s="146">
        <f t="shared" si="5204"/>
        <v>5</v>
      </c>
      <c r="C111036" s="146">
        <f t="shared" si="5205"/>
        <v>2020</v>
      </c>
      <c r="D111036" s="197">
        <v>43953</v>
      </c>
      <c r="E111036" s="198">
        <v>3</v>
      </c>
      <c r="F111036" s="199">
        <v>5.22349</v>
      </c>
      <c r="G111036" s="200">
        <v>94498.157999999996</v>
      </c>
      <c r="H111036" s="201">
        <f t="shared" si="5206"/>
        <v>18091.000078491583</v>
      </c>
      <c r="I111036"/>
      <c r="J111036"/>
      <c r="K111036"/>
      <c r="L111036"/>
      <c r="M111036"/>
      <c r="N111036"/>
      <c r="O111036"/>
      <c r="P111036"/>
      <c r="Q111036"/>
      <c r="R111036"/>
      <c r="S111036"/>
      <c r="T111036"/>
      <c r="U111036"/>
      <c r="V111036"/>
      <c r="W111036"/>
      <c r="X111036"/>
      <c r="Y111036"/>
      <c r="Z111036"/>
    </row>
    <row r="111037" spans="2:26">
      <c r="B111037" s="146">
        <f t="shared" si="5204"/>
        <v>5</v>
      </c>
      <c r="C111037" s="146">
        <f t="shared" si="5205"/>
        <v>2020</v>
      </c>
      <c r="D111037" s="197">
        <v>43953</v>
      </c>
      <c r="E111037" s="198">
        <v>4</v>
      </c>
      <c r="F111037" s="199">
        <v>5.0919999999999996</v>
      </c>
      <c r="G111037" s="200">
        <v>92278.195000000007</v>
      </c>
      <c r="H111037" s="201">
        <f t="shared" si="5206"/>
        <v>18122.190691280444</v>
      </c>
      <c r="I111037"/>
      <c r="J111037"/>
      <c r="K111037"/>
      <c r="L111037"/>
      <c r="M111037"/>
      <c r="N111037"/>
      <c r="O111037"/>
      <c r="P111037"/>
      <c r="Q111037"/>
      <c r="R111037"/>
      <c r="S111037"/>
      <c r="T111037"/>
      <c r="U111037"/>
      <c r="V111037"/>
      <c r="W111037"/>
      <c r="X111037"/>
      <c r="Y111037"/>
      <c r="Z111037"/>
    </row>
    <row r="111038" spans="2:26">
      <c r="B111038" s="146">
        <f t="shared" si="5204"/>
        <v>5</v>
      </c>
      <c r="C111038" s="146">
        <f t="shared" si="5205"/>
        <v>2020</v>
      </c>
      <c r="D111038" s="197">
        <v>43953</v>
      </c>
      <c r="E111038" s="198">
        <v>5</v>
      </c>
      <c r="F111038" s="199">
        <v>5.2426500000000003</v>
      </c>
      <c r="G111038" s="200">
        <v>95042.724000000002</v>
      </c>
      <c r="H111038" s="201">
        <f t="shared" si="5206"/>
        <v>18128.756258762267</v>
      </c>
      <c r="I111038"/>
      <c r="J111038"/>
      <c r="K111038"/>
      <c r="L111038"/>
      <c r="M111038"/>
      <c r="N111038"/>
      <c r="O111038"/>
      <c r="P111038"/>
      <c r="Q111038"/>
      <c r="R111038"/>
      <c r="S111038"/>
      <c r="T111038"/>
      <c r="U111038"/>
      <c r="V111038"/>
      <c r="W111038"/>
      <c r="X111038"/>
      <c r="Y111038"/>
      <c r="Z111038"/>
    </row>
    <row r="111039" spans="2:26">
      <c r="B111039" s="146">
        <f t="shared" si="5204"/>
        <v>5</v>
      </c>
      <c r="C111039" s="146">
        <f t="shared" si="5205"/>
        <v>2020</v>
      </c>
      <c r="D111039" s="197">
        <v>43953</v>
      </c>
      <c r="E111039" s="198">
        <v>6</v>
      </c>
      <c r="F111039" s="199">
        <v>5.0952799999999998</v>
      </c>
      <c r="G111039" s="200">
        <v>90269.843999999997</v>
      </c>
      <c r="H111039" s="201">
        <f t="shared" si="5206"/>
        <v>17716.365734562183</v>
      </c>
      <c r="I111039"/>
      <c r="J111039"/>
      <c r="K111039"/>
      <c r="L111039"/>
      <c r="M111039"/>
      <c r="N111039"/>
      <c r="O111039"/>
      <c r="P111039"/>
      <c r="Q111039"/>
      <c r="R111039"/>
      <c r="S111039"/>
      <c r="T111039"/>
      <c r="U111039"/>
      <c r="V111039"/>
      <c r="W111039"/>
      <c r="X111039"/>
      <c r="Y111039"/>
      <c r="Z111039"/>
    </row>
    <row r="111040" spans="2:26">
      <c r="B111040" s="146">
        <f t="shared" si="5204"/>
        <v>5</v>
      </c>
      <c r="C111040" s="146">
        <f t="shared" si="5205"/>
        <v>2020</v>
      </c>
      <c r="D111040" s="197">
        <v>43953</v>
      </c>
      <c r="E111040" s="198">
        <v>7</v>
      </c>
      <c r="F111040" s="199">
        <v>5.5939199999999998</v>
      </c>
      <c r="G111040" s="200">
        <v>100122.19100000001</v>
      </c>
      <c r="H111040" s="201">
        <f t="shared" si="5206"/>
        <v>17898.395221955267</v>
      </c>
      <c r="I111040"/>
      <c r="J111040"/>
      <c r="K111040"/>
      <c r="L111040"/>
      <c r="M111040"/>
      <c r="N111040"/>
      <c r="O111040"/>
      <c r="P111040"/>
      <c r="Q111040"/>
      <c r="R111040"/>
      <c r="S111040"/>
      <c r="T111040"/>
      <c r="U111040"/>
      <c r="V111040"/>
      <c r="W111040"/>
      <c r="X111040"/>
      <c r="Y111040"/>
      <c r="Z111040"/>
    </row>
    <row r="111041" spans="2:26">
      <c r="B111041" s="146">
        <f t="shared" si="5204"/>
        <v>5</v>
      </c>
      <c r="C111041" s="146">
        <f t="shared" si="5205"/>
        <v>2020</v>
      </c>
      <c r="D111041" s="197">
        <v>43953</v>
      </c>
      <c r="E111041" s="198">
        <v>8</v>
      </c>
      <c r="F111041" s="199">
        <v>5.5191699999999999</v>
      </c>
      <c r="G111041" s="200">
        <v>97529.444000000003</v>
      </c>
      <c r="H111041" s="201">
        <f t="shared" si="5206"/>
        <v>17671.034593969747</v>
      </c>
      <c r="I111041"/>
      <c r="J111041"/>
      <c r="K111041"/>
      <c r="L111041"/>
      <c r="M111041"/>
      <c r="N111041"/>
      <c r="O111041"/>
      <c r="P111041"/>
      <c r="Q111041"/>
      <c r="R111041"/>
      <c r="S111041"/>
      <c r="T111041"/>
      <c r="U111041"/>
      <c r="V111041"/>
      <c r="W111041"/>
      <c r="X111041"/>
      <c r="Y111041"/>
      <c r="Z111041"/>
    </row>
    <row r="111042" spans="2:26">
      <c r="B111042" s="146">
        <f t="shared" si="5204"/>
        <v>5</v>
      </c>
      <c r="C111042" s="146">
        <f t="shared" si="5205"/>
        <v>2020</v>
      </c>
      <c r="D111042" s="197">
        <v>43953</v>
      </c>
      <c r="E111042" s="198">
        <v>9</v>
      </c>
      <c r="F111042" s="199">
        <v>5.7897699999999999</v>
      </c>
      <c r="G111042" s="200">
        <v>102636.36500000001</v>
      </c>
      <c r="H111042" s="201">
        <f t="shared" si="5206"/>
        <v>17727.192099168016</v>
      </c>
      <c r="I111042"/>
      <c r="J111042"/>
      <c r="K111042"/>
      <c r="L111042"/>
      <c r="M111042"/>
      <c r="N111042"/>
      <c r="O111042"/>
      <c r="P111042"/>
      <c r="Q111042"/>
      <c r="R111042"/>
      <c r="S111042"/>
      <c r="T111042"/>
      <c r="U111042"/>
      <c r="V111042"/>
      <c r="W111042"/>
      <c r="X111042"/>
      <c r="Y111042"/>
      <c r="Z111042"/>
    </row>
    <row r="111043" spans="2:26">
      <c r="B111043" s="146">
        <f t="shared" si="5204"/>
        <v>5</v>
      </c>
      <c r="C111043" s="146">
        <f t="shared" si="5205"/>
        <v>2020</v>
      </c>
      <c r="D111043" s="197">
        <v>43953</v>
      </c>
      <c r="E111043" s="198">
        <v>10</v>
      </c>
      <c r="F111043" s="199">
        <v>5.9382999999999999</v>
      </c>
      <c r="G111043" s="200">
        <v>104687.933</v>
      </c>
      <c r="H111043" s="201">
        <f t="shared" si="5206"/>
        <v>17629.276560631832</v>
      </c>
      <c r="I111043"/>
      <c r="J111043"/>
      <c r="K111043"/>
      <c r="L111043"/>
      <c r="M111043"/>
      <c r="N111043"/>
      <c r="O111043"/>
      <c r="P111043"/>
      <c r="Q111043"/>
      <c r="R111043"/>
      <c r="S111043"/>
      <c r="T111043"/>
      <c r="U111043"/>
      <c r="V111043"/>
      <c r="W111043"/>
      <c r="X111043"/>
      <c r="Y111043"/>
      <c r="Z111043"/>
    </row>
    <row r="111044" spans="2:26">
      <c r="B111044" s="146">
        <f t="shared" si="5204"/>
        <v>5</v>
      </c>
      <c r="C111044" s="146">
        <f t="shared" si="5205"/>
        <v>2020</v>
      </c>
      <c r="D111044" s="197">
        <v>43953</v>
      </c>
      <c r="E111044" s="198">
        <v>11</v>
      </c>
      <c r="F111044" s="199">
        <v>5.9593100000000003</v>
      </c>
      <c r="G111044" s="200">
        <v>104249.87300000001</v>
      </c>
      <c r="H111044" s="201">
        <f t="shared" si="5206"/>
        <v>17493.614697003512</v>
      </c>
      <c r="I111044"/>
      <c r="J111044"/>
      <c r="K111044"/>
      <c r="L111044"/>
      <c r="M111044"/>
      <c r="N111044"/>
      <c r="O111044"/>
      <c r="P111044"/>
      <c r="Q111044"/>
      <c r="R111044"/>
      <c r="S111044"/>
      <c r="T111044"/>
      <c r="U111044"/>
      <c r="V111044"/>
      <c r="W111044"/>
      <c r="X111044"/>
      <c r="Y111044"/>
      <c r="Z111044"/>
    </row>
    <row r="111045" spans="2:26">
      <c r="B111045" s="146">
        <f t="shared" si="5204"/>
        <v>5</v>
      </c>
      <c r="C111045" s="146">
        <f t="shared" si="5205"/>
        <v>2020</v>
      </c>
      <c r="D111045" s="197">
        <v>43953</v>
      </c>
      <c r="E111045" s="198">
        <v>12</v>
      </c>
      <c r="F111045" s="199">
        <v>5.59232</v>
      </c>
      <c r="G111045" s="200">
        <v>96055.876000000004</v>
      </c>
      <c r="H111045" s="201">
        <f t="shared" si="5206"/>
        <v>17176.391193636988</v>
      </c>
      <c r="I111045"/>
      <c r="J111045"/>
      <c r="K111045"/>
      <c r="L111045"/>
      <c r="M111045"/>
      <c r="N111045"/>
      <c r="O111045"/>
      <c r="P111045"/>
      <c r="Q111045"/>
      <c r="R111045"/>
      <c r="S111045"/>
      <c r="T111045"/>
      <c r="U111045"/>
      <c r="V111045"/>
      <c r="W111045"/>
      <c r="X111045"/>
      <c r="Y111045"/>
      <c r="Z111045"/>
    </row>
    <row r="111046" spans="2:26">
      <c r="B111046" s="146">
        <f t="shared" si="5204"/>
        <v>5</v>
      </c>
      <c r="C111046" s="146">
        <f t="shared" si="5205"/>
        <v>2020</v>
      </c>
      <c r="D111046" s="197">
        <v>43953</v>
      </c>
      <c r="E111046" s="198">
        <v>13</v>
      </c>
      <c r="F111046" s="199">
        <v>5.8220000000000001</v>
      </c>
      <c r="G111046" s="200">
        <v>103894.701</v>
      </c>
      <c r="H111046" s="201">
        <f t="shared" si="5206"/>
        <v>17845.190827894196</v>
      </c>
      <c r="I111046"/>
      <c r="J111046"/>
      <c r="K111046"/>
      <c r="L111046"/>
      <c r="M111046"/>
      <c r="N111046"/>
      <c r="O111046"/>
      <c r="P111046"/>
      <c r="Q111046"/>
      <c r="R111046"/>
      <c r="S111046"/>
      <c r="T111046"/>
      <c r="U111046"/>
      <c r="V111046"/>
      <c r="W111046"/>
      <c r="X111046"/>
      <c r="Y111046"/>
      <c r="Z111046"/>
    </row>
    <row r="111047" spans="2:26">
      <c r="B111047" s="146">
        <f t="shared" si="5204"/>
        <v>5</v>
      </c>
      <c r="C111047" s="146">
        <f t="shared" si="5205"/>
        <v>2020</v>
      </c>
      <c r="D111047" s="197">
        <v>43953</v>
      </c>
      <c r="E111047" s="198">
        <v>14</v>
      </c>
      <c r="F111047" s="199">
        <v>5.97194</v>
      </c>
      <c r="G111047" s="200">
        <v>109424.38</v>
      </c>
      <c r="H111047" s="201">
        <f t="shared" si="5206"/>
        <v>18323.087639862424</v>
      </c>
      <c r="I111047"/>
      <c r="J111047"/>
      <c r="K111047"/>
      <c r="L111047"/>
      <c r="M111047"/>
      <c r="N111047"/>
      <c r="O111047"/>
      <c r="P111047"/>
      <c r="Q111047"/>
      <c r="R111047"/>
      <c r="S111047"/>
      <c r="T111047"/>
      <c r="U111047"/>
      <c r="V111047"/>
      <c r="W111047"/>
      <c r="X111047"/>
      <c r="Y111047"/>
      <c r="Z111047"/>
    </row>
    <row r="111048" spans="2:26">
      <c r="B111048" s="146">
        <f t="shared" si="5204"/>
        <v>5</v>
      </c>
      <c r="C111048" s="146">
        <f t="shared" si="5205"/>
        <v>2020</v>
      </c>
      <c r="D111048" s="197">
        <v>43953</v>
      </c>
      <c r="E111048" s="198">
        <v>15</v>
      </c>
      <c r="F111048" s="199">
        <v>5.29148</v>
      </c>
      <c r="G111048" s="200">
        <v>97939.195000000007</v>
      </c>
      <c r="H111048" s="201">
        <f t="shared" si="5206"/>
        <v>18508.847241225518</v>
      </c>
      <c r="I111048"/>
      <c r="J111048"/>
      <c r="K111048"/>
      <c r="L111048"/>
      <c r="M111048"/>
      <c r="N111048"/>
      <c r="O111048"/>
      <c r="P111048"/>
      <c r="Q111048"/>
      <c r="R111048"/>
      <c r="S111048"/>
      <c r="T111048"/>
      <c r="U111048"/>
      <c r="V111048"/>
      <c r="W111048"/>
      <c r="X111048"/>
      <c r="Y111048"/>
      <c r="Z111048"/>
    </row>
    <row r="111049" spans="2:26">
      <c r="B111049" s="146">
        <f t="shared" si="5204"/>
        <v>5</v>
      </c>
      <c r="C111049" s="146">
        <f t="shared" si="5205"/>
        <v>2020</v>
      </c>
      <c r="D111049" s="197">
        <v>43953</v>
      </c>
      <c r="E111049" s="198">
        <v>16</v>
      </c>
      <c r="F111049" s="199">
        <v>4.6113999999999997</v>
      </c>
      <c r="G111049" s="200">
        <v>85146.519</v>
      </c>
      <c r="H111049" s="201">
        <f t="shared" si="5206"/>
        <v>18464.35334171835</v>
      </c>
      <c r="I111049"/>
      <c r="J111049"/>
      <c r="K111049"/>
      <c r="L111049"/>
      <c r="M111049"/>
      <c r="N111049"/>
      <c r="O111049"/>
      <c r="P111049"/>
      <c r="Q111049"/>
      <c r="R111049"/>
      <c r="S111049"/>
      <c r="T111049"/>
      <c r="U111049"/>
      <c r="V111049"/>
      <c r="W111049"/>
      <c r="X111049"/>
      <c r="Y111049"/>
      <c r="Z111049"/>
    </row>
    <row r="111050" spans="2:26">
      <c r="B111050" s="146">
        <f t="shared" si="5204"/>
        <v>5</v>
      </c>
      <c r="C111050" s="146">
        <f t="shared" si="5205"/>
        <v>2020</v>
      </c>
      <c r="D111050" s="197">
        <v>43953</v>
      </c>
      <c r="E111050" s="198">
        <v>17</v>
      </c>
      <c r="F111050" s="199">
        <v>3.6216599999999999</v>
      </c>
      <c r="G111050" s="200">
        <v>65139.4</v>
      </c>
      <c r="H111050" s="201">
        <f t="shared" si="5206"/>
        <v>17986.061640242322</v>
      </c>
      <c r="I111050"/>
      <c r="J111050"/>
      <c r="K111050"/>
      <c r="L111050"/>
      <c r="M111050"/>
      <c r="N111050"/>
      <c r="O111050"/>
      <c r="P111050"/>
      <c r="Q111050"/>
      <c r="R111050"/>
      <c r="S111050"/>
      <c r="T111050"/>
      <c r="U111050"/>
      <c r="V111050"/>
      <c r="W111050"/>
      <c r="X111050"/>
      <c r="Y111050"/>
      <c r="Z111050"/>
    </row>
    <row r="111051" spans="2:26">
      <c r="B111051" s="146">
        <f t="shared" si="5204"/>
        <v>5</v>
      </c>
      <c r="C111051" s="146">
        <f t="shared" si="5205"/>
        <v>2020</v>
      </c>
      <c r="D111051" s="197">
        <v>43953</v>
      </c>
      <c r="E111051" s="198">
        <v>18</v>
      </c>
      <c r="F111051" s="199">
        <v>4.0078199999999997</v>
      </c>
      <c r="G111051" s="200">
        <v>71713.182000000001</v>
      </c>
      <c r="H111051" s="201">
        <f t="shared" si="5206"/>
        <v>17893.314070991215</v>
      </c>
      <c r="I111051"/>
      <c r="J111051"/>
      <c r="K111051"/>
      <c r="L111051"/>
      <c r="M111051"/>
      <c r="N111051"/>
      <c r="O111051"/>
      <c r="P111051"/>
      <c r="Q111051"/>
      <c r="R111051"/>
      <c r="S111051"/>
      <c r="T111051"/>
      <c r="U111051"/>
      <c r="V111051"/>
      <c r="W111051"/>
      <c r="X111051"/>
      <c r="Y111051"/>
      <c r="Z111051"/>
    </row>
    <row r="111052" spans="2:26">
      <c r="B111052" s="146">
        <f t="shared" ref="B111052:B111115" si="5207">MONTH(D111052)</f>
        <v>5</v>
      </c>
      <c r="C111052" s="146">
        <f t="shared" ref="C111052:C111115" si="5208">YEAR(D111052)</f>
        <v>2020</v>
      </c>
      <c r="D111052" s="197">
        <v>43953</v>
      </c>
      <c r="E111052" s="198">
        <v>19</v>
      </c>
      <c r="F111052" s="199">
        <v>4.4119999999999999</v>
      </c>
      <c r="G111052" s="200">
        <v>80029.254000000001</v>
      </c>
      <c r="H111052" s="201">
        <f t="shared" si="5206"/>
        <v>18138.996826835904</v>
      </c>
      <c r="I111052"/>
      <c r="J111052"/>
      <c r="K111052"/>
      <c r="L111052"/>
      <c r="M111052"/>
      <c r="N111052"/>
      <c r="O111052"/>
      <c r="P111052"/>
      <c r="Q111052"/>
      <c r="R111052"/>
      <c r="S111052"/>
      <c r="T111052"/>
      <c r="U111052"/>
      <c r="V111052"/>
      <c r="W111052"/>
      <c r="X111052"/>
      <c r="Y111052"/>
      <c r="Z111052"/>
    </row>
    <row r="111053" spans="2:26">
      <c r="B111053" s="146">
        <f t="shared" si="5207"/>
        <v>5</v>
      </c>
      <c r="C111053" s="146">
        <f t="shared" si="5208"/>
        <v>2020</v>
      </c>
      <c r="D111053" s="197">
        <v>43953</v>
      </c>
      <c r="E111053" s="198">
        <v>20</v>
      </c>
      <c r="F111053" s="199">
        <v>4.49444</v>
      </c>
      <c r="G111053" s="200">
        <v>83436.194000000003</v>
      </c>
      <c r="H111053" s="201">
        <f t="shared" si="5206"/>
        <v>18564.31368535346</v>
      </c>
      <c r="I111053"/>
      <c r="J111053"/>
      <c r="K111053"/>
      <c r="L111053"/>
      <c r="M111053"/>
      <c r="N111053"/>
      <c r="O111053"/>
      <c r="P111053"/>
      <c r="Q111053"/>
      <c r="R111053"/>
      <c r="S111053"/>
      <c r="T111053"/>
      <c r="U111053"/>
      <c r="V111053"/>
      <c r="W111053"/>
      <c r="X111053"/>
      <c r="Y111053"/>
      <c r="Z111053"/>
    </row>
    <row r="111054" spans="2:26">
      <c r="B111054" s="146">
        <f t="shared" si="5207"/>
        <v>5</v>
      </c>
      <c r="C111054" s="146">
        <f t="shared" si="5208"/>
        <v>2020</v>
      </c>
      <c r="D111054" s="197">
        <v>43953</v>
      </c>
      <c r="E111054" s="198">
        <v>21</v>
      </c>
      <c r="F111054" s="199">
        <v>4.32944</v>
      </c>
      <c r="G111054" s="200">
        <v>82558.504000000001</v>
      </c>
      <c r="H111054" s="201">
        <f t="shared" si="5206"/>
        <v>19069.095310247976</v>
      </c>
      <c r="I111054"/>
      <c r="J111054"/>
      <c r="K111054"/>
      <c r="L111054"/>
      <c r="M111054"/>
      <c r="N111054"/>
      <c r="O111054"/>
      <c r="P111054"/>
      <c r="Q111054"/>
      <c r="R111054"/>
      <c r="S111054"/>
      <c r="T111054"/>
      <c r="U111054"/>
      <c r="V111054"/>
      <c r="W111054"/>
      <c r="X111054"/>
      <c r="Y111054"/>
      <c r="Z111054"/>
    </row>
    <row r="111055" spans="2:26">
      <c r="B111055" s="146">
        <f t="shared" si="5207"/>
        <v>5</v>
      </c>
      <c r="C111055" s="146">
        <f t="shared" si="5208"/>
        <v>2020</v>
      </c>
      <c r="D111055" s="197">
        <v>43953</v>
      </c>
      <c r="E111055" s="198">
        <v>22</v>
      </c>
      <c r="F111055" s="199">
        <v>4.6974</v>
      </c>
      <c r="G111055" s="200">
        <v>89570.653999999995</v>
      </c>
      <c r="H111055" s="201">
        <f t="shared" si="5206"/>
        <v>19068.134287052409</v>
      </c>
      <c r="I111055"/>
      <c r="J111055"/>
      <c r="K111055"/>
      <c r="L111055"/>
      <c r="M111055"/>
      <c r="N111055"/>
      <c r="O111055"/>
      <c r="P111055"/>
      <c r="Q111055"/>
      <c r="R111055"/>
      <c r="S111055"/>
      <c r="T111055"/>
      <c r="U111055"/>
      <c r="V111055"/>
      <c r="W111055"/>
      <c r="X111055"/>
      <c r="Y111055"/>
      <c r="Z111055"/>
    </row>
    <row r="111056" spans="2:26">
      <c r="B111056" s="146">
        <f t="shared" si="5207"/>
        <v>5</v>
      </c>
      <c r="C111056" s="146">
        <f t="shared" si="5208"/>
        <v>2020</v>
      </c>
      <c r="D111056" s="197">
        <v>43953</v>
      </c>
      <c r="E111056" s="198">
        <v>23</v>
      </c>
      <c r="F111056" s="199">
        <v>4.2744799999999996</v>
      </c>
      <c r="G111056" s="200">
        <v>79956.289999999994</v>
      </c>
      <c r="H111056" s="201">
        <f t="shared" si="5206"/>
        <v>18705.501020007112</v>
      </c>
      <c r="I111056"/>
      <c r="J111056"/>
      <c r="K111056"/>
      <c r="L111056"/>
      <c r="M111056"/>
      <c r="N111056"/>
      <c r="O111056"/>
      <c r="P111056"/>
      <c r="Q111056"/>
      <c r="R111056"/>
      <c r="S111056"/>
      <c r="T111056"/>
      <c r="U111056"/>
      <c r="V111056"/>
      <c r="W111056"/>
      <c r="X111056"/>
      <c r="Y111056"/>
      <c r="Z111056"/>
    </row>
    <row r="111057" spans="2:26">
      <c r="B111057" s="146">
        <f t="shared" si="5207"/>
        <v>5</v>
      </c>
      <c r="C111057" s="146">
        <f t="shared" si="5208"/>
        <v>2020</v>
      </c>
      <c r="D111057" s="197">
        <v>43953</v>
      </c>
      <c r="E111057" s="198">
        <v>24</v>
      </c>
      <c r="F111057" s="199">
        <v>4.8713800000000003</v>
      </c>
      <c r="G111057" s="200">
        <v>91034.682000000001</v>
      </c>
      <c r="H111057" s="201">
        <f t="shared" si="5206"/>
        <v>18687.657706851034</v>
      </c>
      <c r="I111057"/>
      <c r="J111057"/>
      <c r="K111057"/>
      <c r="L111057"/>
      <c r="M111057"/>
      <c r="N111057"/>
      <c r="O111057"/>
      <c r="P111057"/>
      <c r="Q111057"/>
      <c r="R111057"/>
      <c r="S111057"/>
      <c r="T111057"/>
      <c r="U111057"/>
      <c r="V111057"/>
      <c r="W111057"/>
      <c r="X111057"/>
      <c r="Y111057"/>
      <c r="Z111057"/>
    </row>
    <row r="111058" spans="2:26">
      <c r="B111058" s="146">
        <f t="shared" si="5207"/>
        <v>5</v>
      </c>
      <c r="C111058" s="146">
        <f t="shared" si="5208"/>
        <v>2020</v>
      </c>
      <c r="D111058" s="197">
        <v>43953</v>
      </c>
      <c r="E111058" s="198">
        <v>25</v>
      </c>
      <c r="F111058" s="199">
        <v>5.12127</v>
      </c>
      <c r="G111058" s="200">
        <v>95748.195999999996</v>
      </c>
      <c r="H111058" s="201">
        <f t="shared" si="5206"/>
        <v>18696.182001730038</v>
      </c>
      <c r="I111058"/>
      <c r="J111058"/>
      <c r="K111058"/>
      <c r="L111058"/>
      <c r="M111058"/>
      <c r="N111058"/>
      <c r="O111058"/>
      <c r="P111058"/>
      <c r="Q111058"/>
      <c r="R111058"/>
      <c r="S111058"/>
      <c r="T111058"/>
      <c r="U111058"/>
      <c r="V111058"/>
      <c r="W111058"/>
      <c r="X111058"/>
      <c r="Y111058"/>
      <c r="Z111058"/>
    </row>
    <row r="111059" spans="2:26">
      <c r="B111059" s="146">
        <f t="shared" si="5207"/>
        <v>5</v>
      </c>
      <c r="C111059" s="146">
        <f t="shared" si="5208"/>
        <v>2020</v>
      </c>
      <c r="D111059" s="197">
        <v>43953</v>
      </c>
      <c r="E111059" s="198">
        <v>26</v>
      </c>
      <c r="F111059" s="199">
        <v>4.9604600000000003</v>
      </c>
      <c r="G111059" s="200">
        <v>92220.275999999998</v>
      </c>
      <c r="H111059" s="201">
        <f t="shared" si="5206"/>
        <v>18591.07340851453</v>
      </c>
      <c r="I111059"/>
      <c r="J111059"/>
      <c r="K111059"/>
      <c r="L111059"/>
      <c r="M111059"/>
      <c r="N111059"/>
      <c r="O111059"/>
      <c r="P111059"/>
      <c r="Q111059"/>
      <c r="R111059"/>
      <c r="S111059"/>
      <c r="T111059"/>
      <c r="U111059"/>
      <c r="V111059"/>
      <c r="W111059"/>
      <c r="X111059"/>
      <c r="Y111059"/>
      <c r="Z111059"/>
    </row>
    <row r="111060" spans="2:26">
      <c r="B111060" s="146">
        <f t="shared" si="5207"/>
        <v>5</v>
      </c>
      <c r="C111060" s="146">
        <f t="shared" si="5208"/>
        <v>2020</v>
      </c>
      <c r="D111060" s="197">
        <v>43953</v>
      </c>
      <c r="E111060" s="198">
        <v>27</v>
      </c>
      <c r="F111060" s="199">
        <v>4.68161</v>
      </c>
      <c r="G111060" s="200">
        <v>85704.37</v>
      </c>
      <c r="H111060" s="201">
        <f t="shared" si="5206"/>
        <v>18306.601788700893</v>
      </c>
      <c r="I111060"/>
      <c r="J111060"/>
      <c r="K111060"/>
      <c r="L111060"/>
      <c r="M111060"/>
      <c r="N111060"/>
      <c r="O111060"/>
      <c r="P111060"/>
      <c r="Q111060"/>
      <c r="R111060"/>
      <c r="S111060"/>
      <c r="T111060"/>
      <c r="U111060"/>
      <c r="V111060"/>
      <c r="W111060"/>
      <c r="X111060"/>
      <c r="Y111060"/>
      <c r="Z111060"/>
    </row>
    <row r="111061" spans="2:26">
      <c r="B111061" s="146">
        <f t="shared" si="5207"/>
        <v>5</v>
      </c>
      <c r="C111061" s="146">
        <f t="shared" si="5208"/>
        <v>2020</v>
      </c>
      <c r="D111061" s="197">
        <v>43953</v>
      </c>
      <c r="E111061" s="198">
        <v>28</v>
      </c>
      <c r="F111061" s="199">
        <v>4.4053399999999998</v>
      </c>
      <c r="G111061" s="200">
        <v>78025.982000000004</v>
      </c>
      <c r="H111061" s="201">
        <f t="shared" si="5206"/>
        <v>17711.682185710979</v>
      </c>
      <c r="I111061"/>
      <c r="J111061"/>
      <c r="K111061"/>
      <c r="L111061"/>
      <c r="M111061"/>
      <c r="N111061"/>
      <c r="O111061"/>
      <c r="P111061"/>
      <c r="Q111061"/>
      <c r="R111061"/>
      <c r="S111061"/>
      <c r="T111061"/>
      <c r="U111061"/>
      <c r="V111061"/>
      <c r="W111061"/>
      <c r="X111061"/>
      <c r="Y111061"/>
      <c r="Z111061"/>
    </row>
    <row r="111062" spans="2:26">
      <c r="B111062" s="146">
        <f t="shared" si="5207"/>
        <v>5</v>
      </c>
      <c r="C111062" s="146">
        <f t="shared" si="5208"/>
        <v>2020</v>
      </c>
      <c r="D111062" s="197">
        <v>43953</v>
      </c>
      <c r="E111062" s="198">
        <v>29</v>
      </c>
      <c r="F111062" s="199">
        <v>4.1038100000000002</v>
      </c>
      <c r="G111062" s="200">
        <v>71866.823999999993</v>
      </c>
      <c r="H111062" s="201">
        <f t="shared" si="5206"/>
        <v>17512.220107656052</v>
      </c>
      <c r="I111062"/>
      <c r="J111062"/>
      <c r="K111062"/>
      <c r="L111062"/>
      <c r="M111062"/>
      <c r="N111062"/>
      <c r="O111062"/>
      <c r="P111062"/>
      <c r="Q111062"/>
      <c r="R111062"/>
      <c r="S111062"/>
      <c r="T111062"/>
      <c r="U111062"/>
      <c r="V111062"/>
      <c r="W111062"/>
      <c r="X111062"/>
      <c r="Y111062"/>
      <c r="Z111062"/>
    </row>
    <row r="111063" spans="2:26">
      <c r="B111063" s="146">
        <f t="shared" si="5207"/>
        <v>5</v>
      </c>
      <c r="C111063" s="146">
        <f t="shared" si="5208"/>
        <v>2020</v>
      </c>
      <c r="D111063" s="197">
        <v>43953</v>
      </c>
      <c r="E111063" s="198">
        <v>30</v>
      </c>
      <c r="F111063" s="199">
        <v>3.8954499999999999</v>
      </c>
      <c r="G111063" s="200">
        <v>67532.771999999997</v>
      </c>
      <c r="H111063" s="201">
        <f t="shared" si="5206"/>
        <v>17336.3210925567</v>
      </c>
      <c r="I111063"/>
      <c r="J111063"/>
      <c r="K111063"/>
      <c r="L111063"/>
      <c r="M111063"/>
      <c r="N111063"/>
      <c r="O111063"/>
      <c r="P111063"/>
      <c r="Q111063"/>
      <c r="R111063"/>
      <c r="S111063"/>
      <c r="T111063"/>
      <c r="U111063"/>
      <c r="V111063"/>
      <c r="W111063"/>
      <c r="X111063"/>
      <c r="Y111063"/>
      <c r="Z111063"/>
    </row>
    <row r="111064" spans="2:26">
      <c r="B111064" s="146">
        <f t="shared" si="5207"/>
        <v>5</v>
      </c>
      <c r="C111064" s="146">
        <f t="shared" si="5208"/>
        <v>2020</v>
      </c>
      <c r="D111064" s="197">
        <v>43953</v>
      </c>
      <c r="E111064" s="198">
        <v>31</v>
      </c>
      <c r="F111064" s="199">
        <v>3.9106100000000001</v>
      </c>
      <c r="G111064" s="200">
        <v>68514.100000000006</v>
      </c>
      <c r="H111064" s="201">
        <f t="shared" si="5206"/>
        <v>17520.054416062969</v>
      </c>
      <c r="I111064"/>
      <c r="J111064"/>
      <c r="K111064"/>
      <c r="L111064"/>
      <c r="M111064"/>
      <c r="N111064"/>
      <c r="O111064"/>
      <c r="P111064"/>
      <c r="Q111064"/>
      <c r="R111064"/>
      <c r="S111064"/>
      <c r="T111064"/>
      <c r="U111064"/>
      <c r="V111064"/>
      <c r="W111064"/>
      <c r="X111064"/>
      <c r="Y111064"/>
      <c r="Z111064"/>
    </row>
    <row r="111065" spans="2:26">
      <c r="B111065" s="146">
        <f t="shared" si="5207"/>
        <v>5</v>
      </c>
      <c r="C111065" s="146">
        <f t="shared" si="5208"/>
        <v>2020</v>
      </c>
      <c r="D111065" s="197">
        <v>43953</v>
      </c>
      <c r="E111065" s="198">
        <v>32</v>
      </c>
      <c r="F111065" s="199">
        <v>4.1995199999999997</v>
      </c>
      <c r="G111065" s="200">
        <v>74776.623999999996</v>
      </c>
      <c r="H111065" s="201">
        <f t="shared" si="5206"/>
        <v>17805.993065874194</v>
      </c>
      <c r="I111065"/>
      <c r="J111065"/>
      <c r="K111065"/>
      <c r="L111065"/>
      <c r="M111065"/>
      <c r="N111065"/>
      <c r="O111065"/>
      <c r="P111065"/>
      <c r="Q111065"/>
      <c r="R111065"/>
      <c r="S111065"/>
      <c r="T111065"/>
      <c r="U111065"/>
      <c r="V111065"/>
      <c r="W111065"/>
      <c r="X111065"/>
      <c r="Y111065"/>
      <c r="Z111065"/>
    </row>
    <row r="111066" spans="2:26">
      <c r="B111066" s="146">
        <f t="shared" si="5207"/>
        <v>5</v>
      </c>
      <c r="C111066" s="146">
        <f t="shared" si="5208"/>
        <v>2020</v>
      </c>
      <c r="D111066" s="197">
        <v>43953</v>
      </c>
      <c r="E111066" s="198">
        <v>33</v>
      </c>
      <c r="F111066" s="199">
        <v>4.21211</v>
      </c>
      <c r="G111066" s="200">
        <v>77596.366999999998</v>
      </c>
      <c r="H111066" s="201">
        <f t="shared" si="5206"/>
        <v>18422.208109474825</v>
      </c>
      <c r="I111066"/>
      <c r="J111066"/>
      <c r="K111066"/>
      <c r="L111066"/>
      <c r="M111066"/>
      <c r="N111066"/>
      <c r="O111066"/>
      <c r="P111066"/>
      <c r="Q111066"/>
      <c r="R111066"/>
      <c r="S111066"/>
      <c r="T111066"/>
      <c r="U111066"/>
      <c r="V111066"/>
      <c r="W111066"/>
      <c r="X111066"/>
      <c r="Y111066"/>
      <c r="Z111066"/>
    </row>
    <row r="111067" spans="2:26">
      <c r="B111067" s="146">
        <f t="shared" si="5207"/>
        <v>5</v>
      </c>
      <c r="C111067" s="146">
        <f t="shared" si="5208"/>
        <v>2020</v>
      </c>
      <c r="D111067" s="197">
        <v>43953</v>
      </c>
      <c r="E111067" s="198">
        <v>34</v>
      </c>
      <c r="F111067" s="199">
        <v>3.7377799999999999</v>
      </c>
      <c r="G111067" s="200">
        <v>75293.422999999995</v>
      </c>
      <c r="H111067" s="201">
        <f t="shared" si="5206"/>
        <v>20143.888350839268</v>
      </c>
      <c r="I111067"/>
      <c r="J111067"/>
      <c r="K111067"/>
      <c r="L111067"/>
      <c r="M111067"/>
      <c r="N111067"/>
      <c r="O111067"/>
      <c r="P111067"/>
      <c r="Q111067"/>
      <c r="R111067"/>
      <c r="S111067"/>
      <c r="T111067"/>
      <c r="U111067"/>
      <c r="V111067"/>
      <c r="W111067"/>
      <c r="X111067"/>
      <c r="Y111067"/>
      <c r="Z111067"/>
    </row>
    <row r="111068" spans="2:26">
      <c r="B111068" s="146">
        <f t="shared" si="5207"/>
        <v>5</v>
      </c>
      <c r="C111068" s="146">
        <f t="shared" si="5208"/>
        <v>2020</v>
      </c>
      <c r="D111068" s="197">
        <v>43953</v>
      </c>
      <c r="E111068" s="198">
        <v>35</v>
      </c>
      <c r="F111068" s="199">
        <v>3.5379800000000001</v>
      </c>
      <c r="G111068" s="200">
        <v>77442.66</v>
      </c>
      <c r="H111068" s="201">
        <f t="shared" ref="H111068:H111131" si="5209">G111068/F111068</f>
        <v>21888.947930740142</v>
      </c>
      <c r="I111068"/>
      <c r="J111068"/>
      <c r="K111068"/>
      <c r="L111068"/>
      <c r="M111068"/>
      <c r="N111068"/>
      <c r="O111068"/>
      <c r="P111068"/>
      <c r="Q111068"/>
      <c r="R111068"/>
      <c r="S111068"/>
      <c r="T111068"/>
      <c r="U111068"/>
      <c r="V111068"/>
      <c r="W111068"/>
      <c r="X111068"/>
      <c r="Y111068"/>
      <c r="Z111068"/>
    </row>
    <row r="111069" spans="2:26">
      <c r="B111069" s="146">
        <f t="shared" si="5207"/>
        <v>5</v>
      </c>
      <c r="C111069" s="146">
        <f t="shared" si="5208"/>
        <v>2020</v>
      </c>
      <c r="D111069" s="197">
        <v>43953</v>
      </c>
      <c r="E111069" s="198">
        <v>36</v>
      </c>
      <c r="F111069" s="199">
        <v>3.6446499999999999</v>
      </c>
      <c r="G111069" s="200">
        <v>84109.607000000004</v>
      </c>
      <c r="H111069" s="201">
        <f t="shared" si="5209"/>
        <v>23077.553948938858</v>
      </c>
      <c r="I111069"/>
      <c r="J111069"/>
      <c r="K111069"/>
      <c r="L111069"/>
      <c r="M111069"/>
      <c r="N111069"/>
      <c r="O111069"/>
      <c r="P111069"/>
      <c r="Q111069"/>
      <c r="R111069"/>
      <c r="S111069"/>
      <c r="T111069"/>
      <c r="U111069"/>
      <c r="V111069"/>
      <c r="W111069"/>
      <c r="X111069"/>
      <c r="Y111069"/>
      <c r="Z111069"/>
    </row>
    <row r="111070" spans="2:26">
      <c r="B111070" s="146">
        <f t="shared" si="5207"/>
        <v>5</v>
      </c>
      <c r="C111070" s="146">
        <f t="shared" si="5208"/>
        <v>2020</v>
      </c>
      <c r="D111070" s="197">
        <v>43953</v>
      </c>
      <c r="E111070" s="198">
        <v>37</v>
      </c>
      <c r="F111070" s="199">
        <v>3.4045399999999999</v>
      </c>
      <c r="G111070" s="200">
        <v>80595.479000000007</v>
      </c>
      <c r="H111070" s="201">
        <f t="shared" si="5209"/>
        <v>23672.942306449626</v>
      </c>
      <c r="I111070"/>
      <c r="J111070"/>
      <c r="K111070"/>
      <c r="L111070"/>
      <c r="M111070"/>
      <c r="N111070"/>
      <c r="O111070"/>
      <c r="P111070"/>
      <c r="Q111070"/>
      <c r="R111070"/>
      <c r="S111070"/>
      <c r="T111070"/>
      <c r="U111070"/>
      <c r="V111070"/>
      <c r="W111070"/>
      <c r="X111070"/>
      <c r="Y111070"/>
      <c r="Z111070"/>
    </row>
    <row r="111071" spans="2:26">
      <c r="B111071" s="146">
        <f t="shared" si="5207"/>
        <v>5</v>
      </c>
      <c r="C111071" s="146">
        <f t="shared" si="5208"/>
        <v>2020</v>
      </c>
      <c r="D111071" s="197">
        <v>43953</v>
      </c>
      <c r="E111071" s="198">
        <v>38</v>
      </c>
      <c r="F111071" s="199">
        <v>3.1907800000000002</v>
      </c>
      <c r="G111071" s="200">
        <v>77029.573000000004</v>
      </c>
      <c r="H111071" s="201">
        <f t="shared" si="5209"/>
        <v>24141.298679319789</v>
      </c>
      <c r="I111071"/>
      <c r="J111071"/>
      <c r="K111071"/>
      <c r="L111071"/>
      <c r="M111071"/>
      <c r="N111071"/>
      <c r="O111071"/>
      <c r="P111071"/>
      <c r="Q111071"/>
      <c r="R111071"/>
      <c r="S111071"/>
      <c r="T111071"/>
      <c r="U111071"/>
      <c r="V111071"/>
      <c r="W111071"/>
      <c r="X111071"/>
      <c r="Y111071"/>
      <c r="Z111071"/>
    </row>
    <row r="111072" spans="2:26">
      <c r="B111072" s="146">
        <f t="shared" si="5207"/>
        <v>5</v>
      </c>
      <c r="C111072" s="146">
        <f t="shared" si="5208"/>
        <v>2020</v>
      </c>
      <c r="D111072" s="197">
        <v>43953</v>
      </c>
      <c r="E111072" s="198">
        <v>39</v>
      </c>
      <c r="F111072" s="199">
        <v>3.1421899999999998</v>
      </c>
      <c r="G111072" s="200">
        <v>76926.528000000006</v>
      </c>
      <c r="H111072" s="201">
        <f t="shared" si="5209"/>
        <v>24481.819368020395</v>
      </c>
      <c r="I111072"/>
      <c r="J111072"/>
      <c r="K111072"/>
      <c r="L111072"/>
      <c r="M111072"/>
      <c r="N111072"/>
      <c r="O111072"/>
      <c r="P111072"/>
      <c r="Q111072"/>
      <c r="R111072"/>
      <c r="S111072"/>
      <c r="T111072"/>
      <c r="U111072"/>
      <c r="V111072"/>
      <c r="W111072"/>
      <c r="X111072"/>
      <c r="Y111072"/>
      <c r="Z111072"/>
    </row>
    <row r="111073" spans="2:26">
      <c r="B111073" s="146">
        <f t="shared" si="5207"/>
        <v>5</v>
      </c>
      <c r="C111073" s="146">
        <f t="shared" si="5208"/>
        <v>2020</v>
      </c>
      <c r="D111073" s="197">
        <v>43953</v>
      </c>
      <c r="E111073" s="198">
        <v>40</v>
      </c>
      <c r="F111073" s="199">
        <v>3.1857199999999999</v>
      </c>
      <c r="G111073" s="200">
        <v>77421.611000000004</v>
      </c>
      <c r="H111073" s="201">
        <f t="shared" si="5209"/>
        <v>24302.704255239005</v>
      </c>
      <c r="I111073"/>
      <c r="J111073"/>
      <c r="K111073"/>
      <c r="L111073"/>
      <c r="M111073"/>
      <c r="N111073"/>
      <c r="O111073"/>
      <c r="P111073"/>
      <c r="Q111073"/>
      <c r="R111073"/>
      <c r="S111073"/>
      <c r="T111073"/>
      <c r="U111073"/>
      <c r="V111073"/>
      <c r="W111073"/>
      <c r="X111073"/>
      <c r="Y111073"/>
      <c r="Z111073"/>
    </row>
    <row r="111074" spans="2:26">
      <c r="B111074" s="146">
        <f t="shared" si="5207"/>
        <v>5</v>
      </c>
      <c r="C111074" s="146">
        <f t="shared" si="5208"/>
        <v>2020</v>
      </c>
      <c r="D111074" s="197">
        <v>43953</v>
      </c>
      <c r="E111074" s="198">
        <v>41</v>
      </c>
      <c r="F111074" s="199">
        <v>3.1869800000000001</v>
      </c>
      <c r="G111074" s="200">
        <v>77009.122000000003</v>
      </c>
      <c r="H111074" s="201">
        <f t="shared" si="5209"/>
        <v>24163.66654324784</v>
      </c>
      <c r="I111074"/>
      <c r="J111074"/>
      <c r="K111074"/>
      <c r="L111074"/>
      <c r="M111074"/>
      <c r="N111074"/>
      <c r="O111074"/>
      <c r="P111074"/>
      <c r="Q111074"/>
      <c r="R111074"/>
      <c r="S111074"/>
      <c r="T111074"/>
      <c r="U111074"/>
      <c r="V111074"/>
      <c r="W111074"/>
      <c r="X111074"/>
      <c r="Y111074"/>
      <c r="Z111074"/>
    </row>
    <row r="111075" spans="2:26">
      <c r="B111075" s="146">
        <f t="shared" si="5207"/>
        <v>5</v>
      </c>
      <c r="C111075" s="146">
        <f t="shared" si="5208"/>
        <v>2020</v>
      </c>
      <c r="D111075" s="197">
        <v>43953</v>
      </c>
      <c r="E111075" s="198">
        <v>42</v>
      </c>
      <c r="F111075" s="199">
        <v>3.1905600000000001</v>
      </c>
      <c r="G111075" s="200">
        <v>77031.264999999999</v>
      </c>
      <c r="H111075" s="201">
        <f t="shared" si="5209"/>
        <v>24143.493618675089</v>
      </c>
      <c r="I111075"/>
      <c r="J111075"/>
      <c r="K111075"/>
      <c r="L111075"/>
      <c r="M111075"/>
      <c r="N111075"/>
      <c r="O111075"/>
      <c r="P111075"/>
      <c r="Q111075"/>
      <c r="R111075"/>
      <c r="S111075"/>
      <c r="T111075"/>
      <c r="U111075"/>
      <c r="V111075"/>
      <c r="W111075"/>
      <c r="X111075"/>
      <c r="Y111075"/>
      <c r="Z111075"/>
    </row>
    <row r="111076" spans="2:26">
      <c r="B111076" s="146">
        <f t="shared" si="5207"/>
        <v>5</v>
      </c>
      <c r="C111076" s="146">
        <f t="shared" si="5208"/>
        <v>2020</v>
      </c>
      <c r="D111076" s="197">
        <v>43953</v>
      </c>
      <c r="E111076" s="198">
        <v>43</v>
      </c>
      <c r="F111076" s="199">
        <v>3.2623199999999999</v>
      </c>
      <c r="G111076" s="200">
        <v>78453.396999999997</v>
      </c>
      <c r="H111076" s="201">
        <f t="shared" si="5209"/>
        <v>24048.345042791632</v>
      </c>
      <c r="I111076"/>
      <c r="J111076"/>
      <c r="K111076"/>
      <c r="L111076"/>
      <c r="M111076"/>
      <c r="N111076"/>
      <c r="O111076"/>
      <c r="P111076"/>
      <c r="Q111076"/>
      <c r="R111076"/>
      <c r="S111076"/>
      <c r="T111076"/>
      <c r="U111076"/>
      <c r="V111076"/>
      <c r="W111076"/>
      <c r="X111076"/>
      <c r="Y111076"/>
      <c r="Z111076"/>
    </row>
    <row r="111077" spans="2:26">
      <c r="B111077" s="146">
        <f t="shared" si="5207"/>
        <v>5</v>
      </c>
      <c r="C111077" s="146">
        <f t="shared" si="5208"/>
        <v>2020</v>
      </c>
      <c r="D111077" s="197">
        <v>43953</v>
      </c>
      <c r="E111077" s="198">
        <v>44</v>
      </c>
      <c r="F111077" s="199">
        <v>3.4365600000000001</v>
      </c>
      <c r="G111077" s="200">
        <v>80844.241999999998</v>
      </c>
      <c r="H111077" s="201">
        <f t="shared" si="5209"/>
        <v>23524.757897432315</v>
      </c>
      <c r="I111077"/>
      <c r="J111077"/>
      <c r="K111077"/>
      <c r="L111077"/>
      <c r="M111077"/>
      <c r="N111077"/>
      <c r="O111077"/>
      <c r="P111077"/>
      <c r="Q111077"/>
      <c r="R111077"/>
      <c r="S111077"/>
      <c r="T111077"/>
      <c r="U111077"/>
      <c r="V111077"/>
      <c r="W111077"/>
      <c r="X111077"/>
      <c r="Y111077"/>
      <c r="Z111077"/>
    </row>
    <row r="111078" spans="2:26">
      <c r="B111078" s="146">
        <f t="shared" si="5207"/>
        <v>5</v>
      </c>
      <c r="C111078" s="146">
        <f t="shared" si="5208"/>
        <v>2020</v>
      </c>
      <c r="D111078" s="197">
        <v>43953</v>
      </c>
      <c r="E111078" s="198">
        <v>45</v>
      </c>
      <c r="F111078" s="199">
        <v>3.5077199999999999</v>
      </c>
      <c r="G111078" s="200">
        <v>79098.441999999995</v>
      </c>
      <c r="H111078" s="201">
        <f t="shared" si="5209"/>
        <v>22549.816404958205</v>
      </c>
      <c r="I111078"/>
      <c r="J111078"/>
      <c r="K111078"/>
      <c r="L111078"/>
      <c r="M111078"/>
      <c r="N111078"/>
      <c r="O111078"/>
      <c r="P111078"/>
      <c r="Q111078"/>
      <c r="R111078"/>
      <c r="S111078"/>
      <c r="T111078"/>
      <c r="U111078"/>
      <c r="V111078"/>
      <c r="W111078"/>
      <c r="X111078"/>
      <c r="Y111078"/>
      <c r="Z111078"/>
    </row>
    <row r="111079" spans="2:26">
      <c r="B111079" s="146">
        <f t="shared" si="5207"/>
        <v>5</v>
      </c>
      <c r="C111079" s="146">
        <f t="shared" si="5208"/>
        <v>2020</v>
      </c>
      <c r="D111079" s="197">
        <v>43953</v>
      </c>
      <c r="E111079" s="198">
        <v>46</v>
      </c>
      <c r="F111079" s="199">
        <v>3.0311599999999999</v>
      </c>
      <c r="G111079" s="200">
        <v>65449.525000000001</v>
      </c>
      <c r="H111079" s="201">
        <f t="shared" si="5209"/>
        <v>21592.23696538619</v>
      </c>
      <c r="I111079"/>
      <c r="J111079"/>
      <c r="K111079"/>
      <c r="L111079"/>
      <c r="M111079"/>
      <c r="N111079"/>
      <c r="O111079"/>
      <c r="P111079"/>
      <c r="Q111079"/>
      <c r="R111079"/>
      <c r="S111079"/>
      <c r="T111079"/>
      <c r="U111079"/>
      <c r="V111079"/>
      <c r="W111079"/>
      <c r="X111079"/>
      <c r="Y111079"/>
      <c r="Z111079"/>
    </row>
    <row r="111080" spans="2:26">
      <c r="B111080" s="146">
        <f t="shared" si="5207"/>
        <v>5</v>
      </c>
      <c r="C111080" s="146">
        <f t="shared" si="5208"/>
        <v>2020</v>
      </c>
      <c r="D111080" s="197">
        <v>43953</v>
      </c>
      <c r="E111080" s="198">
        <v>47</v>
      </c>
      <c r="F111080" s="199">
        <v>3.8543699999999999</v>
      </c>
      <c r="G111080" s="200">
        <v>79271.721999999994</v>
      </c>
      <c r="H111080" s="201">
        <f t="shared" si="5209"/>
        <v>20566.713107459844</v>
      </c>
      <c r="I111080"/>
      <c r="J111080"/>
      <c r="K111080"/>
      <c r="L111080"/>
      <c r="M111080"/>
      <c r="N111080"/>
      <c r="O111080"/>
      <c r="P111080"/>
      <c r="Q111080"/>
      <c r="R111080"/>
      <c r="S111080"/>
      <c r="T111080"/>
      <c r="U111080"/>
      <c r="V111080"/>
      <c r="W111080"/>
      <c r="X111080"/>
      <c r="Y111080"/>
      <c r="Z111080"/>
    </row>
    <row r="111081" spans="2:26">
      <c r="B111081" s="146">
        <f t="shared" si="5207"/>
        <v>5</v>
      </c>
      <c r="C111081" s="146">
        <f t="shared" si="5208"/>
        <v>2020</v>
      </c>
      <c r="D111081" s="197">
        <v>43953</v>
      </c>
      <c r="E111081" s="198">
        <v>48</v>
      </c>
      <c r="F111081" s="199">
        <v>4.3964999999999996</v>
      </c>
      <c r="G111081" s="200">
        <v>86263.106</v>
      </c>
      <c r="H111081" s="201">
        <f t="shared" si="5209"/>
        <v>19620.858865006256</v>
      </c>
      <c r="I111081"/>
      <c r="J111081"/>
      <c r="K111081"/>
      <c r="L111081"/>
      <c r="M111081"/>
      <c r="N111081"/>
      <c r="O111081"/>
      <c r="P111081"/>
      <c r="Q111081"/>
      <c r="R111081"/>
      <c r="S111081"/>
      <c r="T111081"/>
      <c r="U111081"/>
      <c r="V111081"/>
      <c r="W111081"/>
      <c r="X111081"/>
      <c r="Y111081"/>
      <c r="Z111081"/>
    </row>
    <row r="111082" spans="2:26">
      <c r="B111082" s="146">
        <f t="shared" si="5207"/>
        <v>5</v>
      </c>
      <c r="C111082" s="146">
        <f t="shared" si="5208"/>
        <v>2020</v>
      </c>
      <c r="D111082" s="197">
        <v>43954</v>
      </c>
      <c r="E111082" s="198">
        <v>1</v>
      </c>
      <c r="F111082" s="199">
        <v>4.5660600000000002</v>
      </c>
      <c r="G111082" s="200">
        <v>86612.202999999994</v>
      </c>
      <c r="H111082" s="201">
        <f t="shared" si="5209"/>
        <v>18968.695768342946</v>
      </c>
      <c r="I111082"/>
      <c r="J111082"/>
      <c r="K111082"/>
      <c r="L111082"/>
      <c r="M111082"/>
      <c r="N111082"/>
      <c r="O111082"/>
      <c r="P111082"/>
      <c r="Q111082"/>
      <c r="R111082"/>
      <c r="S111082"/>
      <c r="T111082"/>
      <c r="U111082"/>
      <c r="V111082"/>
      <c r="W111082"/>
      <c r="X111082"/>
      <c r="Y111082"/>
      <c r="Z111082"/>
    </row>
    <row r="111083" spans="2:26">
      <c r="B111083" s="146">
        <f t="shared" si="5207"/>
        <v>5</v>
      </c>
      <c r="C111083" s="146">
        <f t="shared" si="5208"/>
        <v>2020</v>
      </c>
      <c r="D111083" s="197">
        <v>43954</v>
      </c>
      <c r="E111083" s="198">
        <v>2</v>
      </c>
      <c r="F111083" s="199">
        <v>4.2619899999999999</v>
      </c>
      <c r="G111083" s="200">
        <v>78564.414000000004</v>
      </c>
      <c r="H111083" s="201">
        <f t="shared" si="5209"/>
        <v>18433.739638056402</v>
      </c>
      <c r="I111083"/>
      <c r="J111083"/>
      <c r="K111083"/>
      <c r="L111083"/>
      <c r="M111083"/>
      <c r="N111083"/>
      <c r="O111083"/>
      <c r="P111083"/>
      <c r="Q111083"/>
      <c r="R111083"/>
      <c r="S111083"/>
      <c r="T111083"/>
      <c r="U111083"/>
      <c r="V111083"/>
      <c r="W111083"/>
      <c r="X111083"/>
      <c r="Y111083"/>
      <c r="Z111083"/>
    </row>
    <row r="111084" spans="2:26">
      <c r="B111084" s="146">
        <f t="shared" si="5207"/>
        <v>5</v>
      </c>
      <c r="C111084" s="146">
        <f t="shared" si="5208"/>
        <v>2020</v>
      </c>
      <c r="D111084" s="197">
        <v>43954</v>
      </c>
      <c r="E111084" s="198">
        <v>3</v>
      </c>
      <c r="F111084" s="199">
        <v>4.1861300000000004</v>
      </c>
      <c r="G111084" s="200">
        <v>76208.244000000006</v>
      </c>
      <c r="H111084" s="201">
        <f t="shared" si="5209"/>
        <v>18204.939645925951</v>
      </c>
      <c r="I111084"/>
      <c r="J111084"/>
      <c r="K111084"/>
      <c r="L111084"/>
      <c r="M111084"/>
      <c r="N111084"/>
      <c r="O111084"/>
      <c r="P111084"/>
      <c r="Q111084"/>
      <c r="R111084"/>
      <c r="S111084"/>
      <c r="T111084"/>
      <c r="U111084"/>
      <c r="V111084"/>
      <c r="W111084"/>
      <c r="X111084"/>
      <c r="Y111084"/>
      <c r="Z111084"/>
    </row>
    <row r="111085" spans="2:26">
      <c r="B111085" s="146">
        <f t="shared" si="5207"/>
        <v>5</v>
      </c>
      <c r="C111085" s="146">
        <f t="shared" si="5208"/>
        <v>2020</v>
      </c>
      <c r="D111085" s="197">
        <v>43954</v>
      </c>
      <c r="E111085" s="198">
        <v>4</v>
      </c>
      <c r="F111085" s="199">
        <v>4.3216599999999996</v>
      </c>
      <c r="G111085" s="200">
        <v>78225.137000000002</v>
      </c>
      <c r="H111085" s="201">
        <f t="shared" si="5209"/>
        <v>18100.715234423813</v>
      </c>
      <c r="I111085"/>
      <c r="J111085"/>
      <c r="K111085"/>
      <c r="L111085"/>
      <c r="M111085"/>
      <c r="N111085"/>
      <c r="O111085"/>
      <c r="P111085"/>
      <c r="Q111085"/>
      <c r="R111085"/>
      <c r="S111085"/>
      <c r="T111085"/>
      <c r="U111085"/>
      <c r="V111085"/>
      <c r="W111085"/>
      <c r="X111085"/>
      <c r="Y111085"/>
      <c r="Z111085"/>
    </row>
    <row r="111086" spans="2:26">
      <c r="B111086" s="146">
        <f t="shared" si="5207"/>
        <v>5</v>
      </c>
      <c r="C111086" s="146">
        <f t="shared" si="5208"/>
        <v>2020</v>
      </c>
      <c r="D111086" s="197">
        <v>43954</v>
      </c>
      <c r="E111086" s="198">
        <v>5</v>
      </c>
      <c r="F111086" s="199">
        <v>4.6651999999999996</v>
      </c>
      <c r="G111086" s="200">
        <v>83237.284</v>
      </c>
      <c r="H111086" s="201">
        <f t="shared" si="5209"/>
        <v>17842.168395781533</v>
      </c>
      <c r="I111086"/>
      <c r="J111086"/>
      <c r="K111086"/>
      <c r="L111086"/>
      <c r="M111086"/>
      <c r="N111086"/>
      <c r="O111086"/>
      <c r="P111086"/>
      <c r="Q111086"/>
      <c r="R111086"/>
      <c r="S111086"/>
      <c r="T111086"/>
      <c r="U111086"/>
      <c r="V111086"/>
      <c r="W111086"/>
      <c r="X111086"/>
      <c r="Y111086"/>
      <c r="Z111086"/>
    </row>
    <row r="111087" spans="2:26">
      <c r="B111087" s="146">
        <f t="shared" si="5207"/>
        <v>5</v>
      </c>
      <c r="C111087" s="146">
        <f t="shared" si="5208"/>
        <v>2020</v>
      </c>
      <c r="D111087" s="197">
        <v>43954</v>
      </c>
      <c r="E111087" s="198">
        <v>6</v>
      </c>
      <c r="F111087" s="199">
        <v>4.8166700000000002</v>
      </c>
      <c r="G111087" s="200">
        <v>84453.464999999997</v>
      </c>
      <c r="H111087" s="201">
        <f t="shared" si="5209"/>
        <v>17533.579215516111</v>
      </c>
      <c r="I111087"/>
      <c r="J111087"/>
      <c r="K111087"/>
      <c r="L111087"/>
      <c r="M111087"/>
      <c r="N111087"/>
      <c r="O111087"/>
      <c r="P111087"/>
      <c r="Q111087"/>
      <c r="R111087"/>
      <c r="S111087"/>
      <c r="T111087"/>
      <c r="U111087"/>
      <c r="V111087"/>
      <c r="W111087"/>
      <c r="X111087"/>
      <c r="Y111087"/>
      <c r="Z111087"/>
    </row>
    <row r="111088" spans="2:26">
      <c r="B111088" s="146">
        <f t="shared" si="5207"/>
        <v>5</v>
      </c>
      <c r="C111088" s="146">
        <f t="shared" si="5208"/>
        <v>2020</v>
      </c>
      <c r="D111088" s="197">
        <v>43954</v>
      </c>
      <c r="E111088" s="198">
        <v>7</v>
      </c>
      <c r="F111088" s="199">
        <v>4.9847799999999998</v>
      </c>
      <c r="G111088" s="200">
        <v>86886.456000000006</v>
      </c>
      <c r="H111088" s="201">
        <f t="shared" si="5209"/>
        <v>17430.349182912789</v>
      </c>
      <c r="I111088"/>
      <c r="J111088"/>
      <c r="K111088"/>
      <c r="L111088"/>
      <c r="M111088"/>
      <c r="N111088"/>
      <c r="O111088"/>
      <c r="P111088"/>
      <c r="Q111088"/>
      <c r="R111088"/>
      <c r="S111088"/>
      <c r="T111088"/>
      <c r="U111088"/>
      <c r="V111088"/>
      <c r="W111088"/>
      <c r="X111088"/>
      <c r="Y111088"/>
      <c r="Z111088"/>
    </row>
    <row r="111089" spans="2:26">
      <c r="B111089" s="146">
        <f t="shared" si="5207"/>
        <v>5</v>
      </c>
      <c r="C111089" s="146">
        <f t="shared" si="5208"/>
        <v>2020</v>
      </c>
      <c r="D111089" s="197">
        <v>43954</v>
      </c>
      <c r="E111089" s="198">
        <v>8</v>
      </c>
      <c r="F111089" s="199">
        <v>4.8786100000000001</v>
      </c>
      <c r="G111089" s="200">
        <v>83707.543999999994</v>
      </c>
      <c r="H111089" s="201">
        <f t="shared" si="5209"/>
        <v>17158.072483760741</v>
      </c>
      <c r="I111089"/>
      <c r="J111089"/>
      <c r="K111089"/>
      <c r="L111089"/>
      <c r="M111089"/>
      <c r="N111089"/>
      <c r="O111089"/>
      <c r="P111089"/>
      <c r="Q111089"/>
      <c r="R111089"/>
      <c r="S111089"/>
      <c r="T111089"/>
      <c r="U111089"/>
      <c r="V111089"/>
      <c r="W111089"/>
      <c r="X111089"/>
      <c r="Y111089"/>
      <c r="Z111089"/>
    </row>
    <row r="111090" spans="2:26">
      <c r="B111090" s="146">
        <f t="shared" si="5207"/>
        <v>5</v>
      </c>
      <c r="C111090" s="146">
        <f t="shared" si="5208"/>
        <v>2020</v>
      </c>
      <c r="D111090" s="197">
        <v>43954</v>
      </c>
      <c r="E111090" s="198">
        <v>9</v>
      </c>
      <c r="F111090" s="199">
        <v>4.6281400000000001</v>
      </c>
      <c r="G111090" s="200">
        <v>78308.758000000002</v>
      </c>
      <c r="H111090" s="201">
        <f t="shared" si="5209"/>
        <v>16920.135950943575</v>
      </c>
      <c r="I111090"/>
      <c r="J111090"/>
      <c r="K111090"/>
      <c r="L111090"/>
      <c r="M111090"/>
      <c r="N111090"/>
      <c r="O111090"/>
      <c r="P111090"/>
      <c r="Q111090"/>
      <c r="R111090"/>
      <c r="S111090"/>
      <c r="T111090"/>
      <c r="U111090"/>
      <c r="V111090"/>
      <c r="W111090"/>
      <c r="X111090"/>
      <c r="Y111090"/>
      <c r="Z111090"/>
    </row>
    <row r="111091" spans="2:26">
      <c r="B111091" s="146">
        <f t="shared" si="5207"/>
        <v>5</v>
      </c>
      <c r="C111091" s="146">
        <f t="shared" si="5208"/>
        <v>2020</v>
      </c>
      <c r="D111091" s="197">
        <v>43954</v>
      </c>
      <c r="E111091" s="198">
        <v>10</v>
      </c>
      <c r="F111091" s="199">
        <v>4.6123799999999999</v>
      </c>
      <c r="G111091" s="200">
        <v>77547.934999999998</v>
      </c>
      <c r="H111091" s="201">
        <f t="shared" si="5209"/>
        <v>16812.997844930382</v>
      </c>
      <c r="I111091"/>
      <c r="J111091"/>
      <c r="K111091"/>
      <c r="L111091"/>
      <c r="M111091"/>
      <c r="N111091"/>
      <c r="O111091"/>
      <c r="P111091"/>
      <c r="Q111091"/>
      <c r="R111091"/>
      <c r="S111091"/>
      <c r="T111091"/>
      <c r="U111091"/>
      <c r="V111091"/>
      <c r="W111091"/>
      <c r="X111091"/>
      <c r="Y111091"/>
      <c r="Z111091"/>
    </row>
    <row r="111092" spans="2:26">
      <c r="B111092" s="146">
        <f t="shared" si="5207"/>
        <v>5</v>
      </c>
      <c r="C111092" s="146">
        <f t="shared" si="5208"/>
        <v>2020</v>
      </c>
      <c r="D111092" s="197">
        <v>43954</v>
      </c>
      <c r="E111092" s="198">
        <v>11</v>
      </c>
      <c r="F111092" s="199">
        <v>4.9402499999999998</v>
      </c>
      <c r="G111092" s="200">
        <v>82738</v>
      </c>
      <c r="H111092" s="201">
        <f t="shared" si="5209"/>
        <v>16747.735438489955</v>
      </c>
      <c r="I111092"/>
      <c r="J111092"/>
      <c r="K111092"/>
      <c r="L111092"/>
      <c r="M111092"/>
      <c r="N111092"/>
      <c r="O111092"/>
      <c r="P111092"/>
      <c r="Q111092"/>
      <c r="R111092"/>
      <c r="S111092"/>
      <c r="T111092"/>
      <c r="U111092"/>
      <c r="V111092"/>
      <c r="W111092"/>
      <c r="X111092"/>
      <c r="Y111092"/>
      <c r="Z111092"/>
    </row>
    <row r="111093" spans="2:26">
      <c r="B111093" s="146">
        <f t="shared" si="5207"/>
        <v>5</v>
      </c>
      <c r="C111093" s="146">
        <f t="shared" si="5208"/>
        <v>2020</v>
      </c>
      <c r="D111093" s="197">
        <v>43954</v>
      </c>
      <c r="E111093" s="198">
        <v>12</v>
      </c>
      <c r="F111093" s="199">
        <v>4.6691700000000003</v>
      </c>
      <c r="G111093" s="200">
        <v>76962.070999999996</v>
      </c>
      <c r="H111093" s="201">
        <f t="shared" si="5209"/>
        <v>16483.030388698633</v>
      </c>
      <c r="I111093"/>
      <c r="J111093"/>
      <c r="K111093"/>
      <c r="L111093"/>
      <c r="M111093"/>
      <c r="N111093"/>
      <c r="O111093"/>
      <c r="P111093"/>
      <c r="Q111093"/>
      <c r="R111093"/>
      <c r="S111093"/>
      <c r="T111093"/>
      <c r="U111093"/>
      <c r="V111093"/>
      <c r="W111093"/>
      <c r="X111093"/>
      <c r="Y111093"/>
      <c r="Z111093"/>
    </row>
    <row r="111094" spans="2:26">
      <c r="B111094" s="146">
        <f t="shared" si="5207"/>
        <v>5</v>
      </c>
      <c r="C111094" s="146">
        <f t="shared" si="5208"/>
        <v>2020</v>
      </c>
      <c r="D111094" s="197">
        <v>43954</v>
      </c>
      <c r="E111094" s="198">
        <v>13</v>
      </c>
      <c r="F111094" s="199">
        <v>4.5382400000000001</v>
      </c>
      <c r="G111094" s="200">
        <v>75756.94</v>
      </c>
      <c r="H111094" s="201">
        <f t="shared" si="5209"/>
        <v>16693.021964461994</v>
      </c>
      <c r="I111094"/>
      <c r="J111094"/>
      <c r="K111094"/>
      <c r="L111094"/>
      <c r="M111094"/>
      <c r="N111094"/>
      <c r="O111094"/>
      <c r="P111094"/>
      <c r="Q111094"/>
      <c r="R111094"/>
      <c r="S111094"/>
      <c r="T111094"/>
      <c r="U111094"/>
      <c r="V111094"/>
      <c r="W111094"/>
      <c r="X111094"/>
      <c r="Y111094"/>
      <c r="Z111094"/>
    </row>
    <row r="111095" spans="2:26">
      <c r="B111095" s="146">
        <f t="shared" si="5207"/>
        <v>5</v>
      </c>
      <c r="C111095" s="146">
        <f t="shared" si="5208"/>
        <v>2020</v>
      </c>
      <c r="D111095" s="197">
        <v>43954</v>
      </c>
      <c r="E111095" s="198">
        <v>14</v>
      </c>
      <c r="F111095" s="199">
        <v>4.4602899999999996</v>
      </c>
      <c r="G111095" s="200">
        <v>75438.365999999995</v>
      </c>
      <c r="H111095" s="201">
        <f t="shared" si="5209"/>
        <v>16913.3320927563</v>
      </c>
      <c r="I111095"/>
      <c r="J111095"/>
      <c r="K111095"/>
      <c r="L111095"/>
      <c r="M111095"/>
      <c r="N111095"/>
      <c r="O111095"/>
      <c r="P111095"/>
      <c r="Q111095"/>
      <c r="R111095"/>
      <c r="S111095"/>
      <c r="T111095"/>
      <c r="U111095"/>
      <c r="V111095"/>
      <c r="W111095"/>
      <c r="X111095"/>
      <c r="Y111095"/>
      <c r="Z111095"/>
    </row>
    <row r="111096" spans="2:26">
      <c r="B111096" s="146">
        <f t="shared" si="5207"/>
        <v>5</v>
      </c>
      <c r="C111096" s="146">
        <f t="shared" si="5208"/>
        <v>2020</v>
      </c>
      <c r="D111096" s="197">
        <v>43954</v>
      </c>
      <c r="E111096" s="198">
        <v>15</v>
      </c>
      <c r="F111096" s="199">
        <v>4.7021699999999997</v>
      </c>
      <c r="G111096" s="200">
        <v>81840.933999999994</v>
      </c>
      <c r="H111096" s="201">
        <f t="shared" si="5209"/>
        <v>17404.928788197791</v>
      </c>
      <c r="I111096"/>
      <c r="J111096"/>
      <c r="K111096"/>
      <c r="L111096"/>
      <c r="M111096"/>
      <c r="N111096"/>
      <c r="O111096"/>
      <c r="P111096"/>
      <c r="Q111096"/>
      <c r="R111096"/>
      <c r="S111096"/>
      <c r="T111096"/>
      <c r="U111096"/>
      <c r="V111096"/>
      <c r="W111096"/>
      <c r="X111096"/>
      <c r="Y111096"/>
      <c r="Z111096"/>
    </row>
    <row r="111097" spans="2:26">
      <c r="B111097" s="146">
        <f t="shared" si="5207"/>
        <v>5</v>
      </c>
      <c r="C111097" s="146">
        <f t="shared" si="5208"/>
        <v>2020</v>
      </c>
      <c r="D111097" s="197">
        <v>43954</v>
      </c>
      <c r="E111097" s="198">
        <v>16</v>
      </c>
      <c r="F111097" s="199">
        <v>4.0747600000000004</v>
      </c>
      <c r="G111097" s="200">
        <v>72565.524999999994</v>
      </c>
      <c r="H111097" s="201">
        <f t="shared" si="5209"/>
        <v>17808.539644052653</v>
      </c>
      <c r="I111097"/>
      <c r="J111097"/>
      <c r="K111097"/>
      <c r="L111097"/>
      <c r="M111097"/>
      <c r="N111097"/>
      <c r="O111097"/>
      <c r="P111097"/>
      <c r="Q111097"/>
      <c r="R111097"/>
      <c r="S111097"/>
      <c r="T111097"/>
      <c r="U111097"/>
      <c r="V111097"/>
      <c r="W111097"/>
      <c r="X111097"/>
      <c r="Y111097"/>
      <c r="Z111097"/>
    </row>
    <row r="111098" spans="2:26">
      <c r="B111098" s="146">
        <f t="shared" si="5207"/>
        <v>5</v>
      </c>
      <c r="C111098" s="146">
        <f t="shared" si="5208"/>
        <v>2020</v>
      </c>
      <c r="D111098" s="197">
        <v>43954</v>
      </c>
      <c r="E111098" s="198">
        <v>17</v>
      </c>
      <c r="F111098" s="199">
        <v>3.5059100000000001</v>
      </c>
      <c r="G111098" s="200">
        <v>65268.821000000004</v>
      </c>
      <c r="H111098" s="201">
        <f t="shared" si="5209"/>
        <v>18616.798776922398</v>
      </c>
      <c r="I111098"/>
      <c r="J111098"/>
      <c r="K111098"/>
      <c r="L111098"/>
      <c r="M111098"/>
      <c r="N111098"/>
      <c r="O111098"/>
      <c r="P111098"/>
      <c r="Q111098"/>
      <c r="R111098"/>
      <c r="S111098"/>
      <c r="T111098"/>
      <c r="U111098"/>
      <c r="V111098"/>
      <c r="W111098"/>
      <c r="X111098"/>
      <c r="Y111098"/>
      <c r="Z111098"/>
    </row>
    <row r="111099" spans="2:26">
      <c r="B111099" s="146">
        <f t="shared" si="5207"/>
        <v>5</v>
      </c>
      <c r="C111099" s="146">
        <f t="shared" si="5208"/>
        <v>2020</v>
      </c>
      <c r="D111099" s="197">
        <v>43954</v>
      </c>
      <c r="E111099" s="198">
        <v>18</v>
      </c>
      <c r="F111099" s="199">
        <v>3.4846499999999998</v>
      </c>
      <c r="G111099" s="200">
        <v>67036.379000000001</v>
      </c>
      <c r="H111099" s="201">
        <f t="shared" si="5209"/>
        <v>19237.621855853529</v>
      </c>
      <c r="I111099"/>
      <c r="J111099"/>
      <c r="K111099"/>
      <c r="L111099"/>
      <c r="M111099"/>
      <c r="N111099"/>
      <c r="O111099"/>
      <c r="P111099"/>
      <c r="Q111099"/>
      <c r="R111099"/>
      <c r="S111099"/>
      <c r="T111099"/>
      <c r="U111099"/>
      <c r="V111099"/>
      <c r="W111099"/>
      <c r="X111099"/>
      <c r="Y111099"/>
      <c r="Z111099"/>
    </row>
    <row r="111100" spans="2:26">
      <c r="B111100" s="146">
        <f t="shared" si="5207"/>
        <v>5</v>
      </c>
      <c r="C111100" s="146">
        <f t="shared" si="5208"/>
        <v>2020</v>
      </c>
      <c r="D111100" s="197">
        <v>43954</v>
      </c>
      <c r="E111100" s="198">
        <v>19</v>
      </c>
      <c r="F111100" s="199">
        <v>3.5635599999999998</v>
      </c>
      <c r="G111100" s="200">
        <v>71186.717000000004</v>
      </c>
      <c r="H111100" s="201">
        <f t="shared" si="5209"/>
        <v>19976.292527697024</v>
      </c>
      <c r="I111100"/>
      <c r="J111100"/>
      <c r="K111100"/>
      <c r="L111100"/>
      <c r="M111100"/>
      <c r="N111100"/>
      <c r="O111100"/>
      <c r="P111100"/>
      <c r="Q111100"/>
      <c r="R111100"/>
      <c r="S111100"/>
      <c r="T111100"/>
      <c r="U111100"/>
      <c r="V111100"/>
      <c r="W111100"/>
      <c r="X111100"/>
      <c r="Y111100"/>
      <c r="Z111100"/>
    </row>
    <row r="111101" spans="2:26">
      <c r="B111101" s="146">
        <f t="shared" si="5207"/>
        <v>5</v>
      </c>
      <c r="C111101" s="146">
        <f t="shared" si="5208"/>
        <v>2020</v>
      </c>
      <c r="D111101" s="197">
        <v>43954</v>
      </c>
      <c r="E111101" s="198">
        <v>20</v>
      </c>
      <c r="F111101" s="199">
        <v>3.8198099999999999</v>
      </c>
      <c r="G111101" s="200">
        <v>78410.812999999995</v>
      </c>
      <c r="H111101" s="201">
        <f t="shared" si="5209"/>
        <v>20527.411834620045</v>
      </c>
      <c r="I111101"/>
      <c r="J111101"/>
      <c r="K111101"/>
      <c r="L111101"/>
      <c r="M111101"/>
      <c r="N111101"/>
      <c r="O111101"/>
      <c r="P111101"/>
      <c r="Q111101"/>
      <c r="R111101"/>
      <c r="S111101"/>
      <c r="T111101"/>
      <c r="U111101"/>
      <c r="V111101"/>
      <c r="W111101"/>
      <c r="X111101"/>
      <c r="Y111101"/>
      <c r="Z111101"/>
    </row>
    <row r="111102" spans="2:26">
      <c r="B111102" s="146">
        <f t="shared" si="5207"/>
        <v>5</v>
      </c>
      <c r="C111102" s="146">
        <f t="shared" si="5208"/>
        <v>2020</v>
      </c>
      <c r="D111102" s="197">
        <v>43954</v>
      </c>
      <c r="E111102" s="198">
        <v>21</v>
      </c>
      <c r="F111102" s="199">
        <v>3.9617499999999999</v>
      </c>
      <c r="G111102" s="200">
        <v>83119.452000000005</v>
      </c>
      <c r="H111102" s="201">
        <f t="shared" si="5209"/>
        <v>20980.488925348647</v>
      </c>
      <c r="I111102"/>
      <c r="J111102"/>
      <c r="K111102"/>
      <c r="L111102"/>
      <c r="M111102"/>
      <c r="N111102"/>
      <c r="O111102"/>
      <c r="P111102"/>
      <c r="Q111102"/>
      <c r="R111102"/>
      <c r="S111102"/>
      <c r="T111102"/>
      <c r="U111102"/>
      <c r="V111102"/>
      <c r="W111102"/>
      <c r="X111102"/>
      <c r="Y111102"/>
      <c r="Z111102"/>
    </row>
    <row r="111103" spans="2:26">
      <c r="B111103" s="146">
        <f t="shared" si="5207"/>
        <v>5</v>
      </c>
      <c r="C111103" s="146">
        <f t="shared" si="5208"/>
        <v>2020</v>
      </c>
      <c r="D111103" s="197">
        <v>43954</v>
      </c>
      <c r="E111103" s="198">
        <v>22</v>
      </c>
      <c r="F111103" s="199">
        <v>4.1284900000000002</v>
      </c>
      <c r="G111103" s="200">
        <v>87892.126000000004</v>
      </c>
      <c r="H111103" s="201">
        <f t="shared" si="5209"/>
        <v>21289.170132421295</v>
      </c>
      <c r="I111103"/>
      <c r="J111103"/>
      <c r="K111103"/>
      <c r="L111103"/>
      <c r="M111103"/>
      <c r="N111103"/>
      <c r="O111103"/>
      <c r="P111103"/>
      <c r="Q111103"/>
      <c r="R111103"/>
      <c r="S111103"/>
      <c r="T111103"/>
      <c r="U111103"/>
      <c r="V111103"/>
      <c r="W111103"/>
      <c r="X111103"/>
      <c r="Y111103"/>
      <c r="Z111103"/>
    </row>
    <row r="111104" spans="2:26">
      <c r="B111104" s="146">
        <f t="shared" si="5207"/>
        <v>5</v>
      </c>
      <c r="C111104" s="146">
        <f t="shared" si="5208"/>
        <v>2020</v>
      </c>
      <c r="D111104" s="197">
        <v>43954</v>
      </c>
      <c r="E111104" s="198">
        <v>23</v>
      </c>
      <c r="F111104" s="199">
        <v>4.2309000000000001</v>
      </c>
      <c r="G111104" s="200">
        <v>90974.014999999999</v>
      </c>
      <c r="H111104" s="201">
        <f t="shared" si="5209"/>
        <v>21502.284383937222</v>
      </c>
      <c r="I111104"/>
      <c r="J111104"/>
      <c r="K111104"/>
      <c r="L111104"/>
      <c r="M111104"/>
      <c r="N111104"/>
      <c r="O111104"/>
      <c r="P111104"/>
      <c r="Q111104"/>
      <c r="R111104"/>
      <c r="S111104"/>
      <c r="T111104"/>
      <c r="U111104"/>
      <c r="V111104"/>
      <c r="W111104"/>
      <c r="X111104"/>
      <c r="Y111104"/>
      <c r="Z111104"/>
    </row>
    <row r="111105" spans="2:26">
      <c r="B111105" s="146">
        <f t="shared" si="5207"/>
        <v>5</v>
      </c>
      <c r="C111105" s="146">
        <f t="shared" si="5208"/>
        <v>2020</v>
      </c>
      <c r="D111105" s="197">
        <v>43954</v>
      </c>
      <c r="E111105" s="198">
        <v>24</v>
      </c>
      <c r="F111105" s="199">
        <v>4.8693200000000001</v>
      </c>
      <c r="G111105" s="200">
        <v>106237.476</v>
      </c>
      <c r="H111105" s="201">
        <f t="shared" si="5209"/>
        <v>21817.723213918984</v>
      </c>
      <c r="I111105"/>
      <c r="J111105"/>
      <c r="K111105"/>
      <c r="L111105"/>
      <c r="M111105"/>
      <c r="N111105"/>
      <c r="O111105"/>
      <c r="P111105"/>
      <c r="Q111105"/>
      <c r="R111105"/>
      <c r="S111105"/>
      <c r="T111105"/>
      <c r="U111105"/>
      <c r="V111105"/>
      <c r="W111105"/>
      <c r="X111105"/>
      <c r="Y111105"/>
      <c r="Z111105"/>
    </row>
    <row r="111106" spans="2:26">
      <c r="B111106" s="146">
        <f t="shared" si="5207"/>
        <v>5</v>
      </c>
      <c r="C111106" s="146">
        <f t="shared" si="5208"/>
        <v>2020</v>
      </c>
      <c r="D111106" s="197">
        <v>43954</v>
      </c>
      <c r="E111106" s="198">
        <v>25</v>
      </c>
      <c r="F111106" s="199">
        <v>5.4559199999999999</v>
      </c>
      <c r="G111106" s="200">
        <v>121563.00900000001</v>
      </c>
      <c r="H111106" s="201">
        <f t="shared" si="5209"/>
        <v>22280.936853912815</v>
      </c>
      <c r="I111106"/>
      <c r="J111106"/>
      <c r="K111106"/>
      <c r="L111106"/>
      <c r="M111106"/>
      <c r="N111106"/>
      <c r="O111106"/>
      <c r="P111106"/>
      <c r="Q111106"/>
      <c r="R111106"/>
      <c r="S111106"/>
      <c r="T111106"/>
      <c r="U111106"/>
      <c r="V111106"/>
      <c r="W111106"/>
      <c r="X111106"/>
      <c r="Y111106"/>
      <c r="Z111106"/>
    </row>
    <row r="111107" spans="2:26">
      <c r="B111107" s="146">
        <f t="shared" si="5207"/>
        <v>5</v>
      </c>
      <c r="C111107" s="146">
        <f t="shared" si="5208"/>
        <v>2020</v>
      </c>
      <c r="D111107" s="197">
        <v>43954</v>
      </c>
      <c r="E111107" s="198">
        <v>26</v>
      </c>
      <c r="F111107" s="199">
        <v>5.5100300000000004</v>
      </c>
      <c r="G111107" s="200">
        <v>123129.69899999999</v>
      </c>
      <c r="H111107" s="201">
        <f t="shared" si="5209"/>
        <v>22346.466171690532</v>
      </c>
      <c r="I111107"/>
      <c r="J111107"/>
      <c r="K111107"/>
      <c r="L111107"/>
      <c r="M111107"/>
      <c r="N111107"/>
      <c r="O111107"/>
      <c r="P111107"/>
      <c r="Q111107"/>
      <c r="R111107"/>
      <c r="S111107"/>
      <c r="T111107"/>
      <c r="U111107"/>
      <c r="V111107"/>
      <c r="W111107"/>
      <c r="X111107"/>
      <c r="Y111107"/>
      <c r="Z111107"/>
    </row>
    <row r="111108" spans="2:26">
      <c r="B111108" s="146">
        <f t="shared" si="5207"/>
        <v>5</v>
      </c>
      <c r="C111108" s="146">
        <f t="shared" si="5208"/>
        <v>2020</v>
      </c>
      <c r="D111108" s="197">
        <v>43954</v>
      </c>
      <c r="E111108" s="198">
        <v>27</v>
      </c>
      <c r="F111108" s="199">
        <v>5.3869300000000004</v>
      </c>
      <c r="G111108" s="200">
        <v>119026.81299999999</v>
      </c>
      <c r="H111108" s="201">
        <f t="shared" si="5209"/>
        <v>22095.481656527925</v>
      </c>
      <c r="I111108"/>
      <c r="J111108"/>
      <c r="K111108"/>
      <c r="L111108"/>
      <c r="M111108"/>
      <c r="N111108"/>
      <c r="O111108"/>
      <c r="P111108"/>
      <c r="Q111108"/>
      <c r="R111108"/>
      <c r="S111108"/>
      <c r="T111108"/>
      <c r="U111108"/>
      <c r="V111108"/>
      <c r="W111108"/>
      <c r="X111108"/>
      <c r="Y111108"/>
      <c r="Z111108"/>
    </row>
    <row r="111109" spans="2:26">
      <c r="B111109" s="146">
        <f t="shared" si="5207"/>
        <v>5</v>
      </c>
      <c r="C111109" s="146">
        <f t="shared" si="5208"/>
        <v>2020</v>
      </c>
      <c r="D111109" s="197">
        <v>43954</v>
      </c>
      <c r="E111109" s="198">
        <v>28</v>
      </c>
      <c r="F111109" s="199">
        <v>4.8021700000000003</v>
      </c>
      <c r="G111109" s="200">
        <v>105824.098</v>
      </c>
      <c r="H111109" s="201">
        <f t="shared" si="5209"/>
        <v>22036.724647398987</v>
      </c>
      <c r="I111109"/>
      <c r="J111109"/>
      <c r="K111109"/>
      <c r="L111109"/>
      <c r="M111109"/>
      <c r="N111109"/>
      <c r="O111109"/>
      <c r="P111109"/>
      <c r="Q111109"/>
      <c r="R111109"/>
      <c r="S111109"/>
      <c r="T111109"/>
      <c r="U111109"/>
      <c r="V111109"/>
      <c r="W111109"/>
      <c r="X111109"/>
      <c r="Y111109"/>
      <c r="Z111109"/>
    </row>
    <row r="111110" spans="2:26">
      <c r="B111110" s="146">
        <f t="shared" si="5207"/>
        <v>5</v>
      </c>
      <c r="C111110" s="146">
        <f t="shared" si="5208"/>
        <v>2020</v>
      </c>
      <c r="D111110" s="197">
        <v>43954</v>
      </c>
      <c r="E111110" s="198">
        <v>29</v>
      </c>
      <c r="F111110" s="199">
        <v>4.3311299999999999</v>
      </c>
      <c r="G111110" s="200">
        <v>96334.186000000002</v>
      </c>
      <c r="H111110" s="201">
        <f t="shared" si="5209"/>
        <v>22242.275341539043</v>
      </c>
      <c r="I111110"/>
      <c r="J111110"/>
      <c r="K111110"/>
      <c r="L111110"/>
      <c r="M111110"/>
      <c r="N111110"/>
      <c r="O111110"/>
      <c r="P111110"/>
      <c r="Q111110"/>
      <c r="R111110"/>
      <c r="S111110"/>
      <c r="T111110"/>
      <c r="U111110"/>
      <c r="V111110"/>
      <c r="W111110"/>
      <c r="X111110"/>
      <c r="Y111110"/>
      <c r="Z111110"/>
    </row>
    <row r="111111" spans="2:26">
      <c r="B111111" s="146">
        <f t="shared" si="5207"/>
        <v>5</v>
      </c>
      <c r="C111111" s="146">
        <f t="shared" si="5208"/>
        <v>2020</v>
      </c>
      <c r="D111111" s="197">
        <v>43954</v>
      </c>
      <c r="E111111" s="198">
        <v>30</v>
      </c>
      <c r="F111111" s="199">
        <v>4.0165300000000004</v>
      </c>
      <c r="G111111" s="200">
        <v>89727.39</v>
      </c>
      <c r="H111111" s="201">
        <f t="shared" si="5209"/>
        <v>22339.529394776084</v>
      </c>
      <c r="I111111"/>
      <c r="J111111"/>
      <c r="K111111"/>
      <c r="L111111"/>
      <c r="M111111"/>
      <c r="N111111"/>
      <c r="O111111"/>
      <c r="P111111"/>
      <c r="Q111111"/>
      <c r="R111111"/>
      <c r="S111111"/>
      <c r="T111111"/>
      <c r="U111111"/>
      <c r="V111111"/>
      <c r="W111111"/>
      <c r="X111111"/>
      <c r="Y111111"/>
      <c r="Z111111"/>
    </row>
    <row r="111112" spans="2:26">
      <c r="B111112" s="146">
        <f t="shared" si="5207"/>
        <v>5</v>
      </c>
      <c r="C111112" s="146">
        <f t="shared" si="5208"/>
        <v>2020</v>
      </c>
      <c r="D111112" s="197">
        <v>43954</v>
      </c>
      <c r="E111112" s="198">
        <v>31</v>
      </c>
      <c r="F111112" s="199">
        <v>4.1302199999999996</v>
      </c>
      <c r="G111112" s="200">
        <v>94561.616999999998</v>
      </c>
      <c r="H111112" s="201">
        <f t="shared" si="5209"/>
        <v>22895.055711318044</v>
      </c>
      <c r="I111112"/>
      <c r="J111112"/>
      <c r="K111112"/>
      <c r="L111112"/>
      <c r="M111112"/>
      <c r="N111112"/>
      <c r="O111112"/>
      <c r="P111112"/>
      <c r="Q111112"/>
      <c r="R111112"/>
      <c r="S111112"/>
      <c r="T111112"/>
      <c r="U111112"/>
      <c r="V111112"/>
      <c r="W111112"/>
      <c r="X111112"/>
      <c r="Y111112"/>
      <c r="Z111112"/>
    </row>
    <row r="111113" spans="2:26">
      <c r="B111113" s="146">
        <f t="shared" si="5207"/>
        <v>5</v>
      </c>
      <c r="C111113" s="146">
        <f t="shared" si="5208"/>
        <v>2020</v>
      </c>
      <c r="D111113" s="197">
        <v>43954</v>
      </c>
      <c r="E111113" s="198">
        <v>32</v>
      </c>
      <c r="F111113" s="199">
        <v>4.2818300000000002</v>
      </c>
      <c r="G111113" s="200">
        <v>99561.277000000002</v>
      </c>
      <c r="H111113" s="201">
        <f t="shared" si="5209"/>
        <v>23252.03873110329</v>
      </c>
      <c r="I111113"/>
      <c r="J111113"/>
      <c r="K111113"/>
      <c r="L111113"/>
      <c r="M111113"/>
      <c r="N111113"/>
      <c r="O111113"/>
      <c r="P111113"/>
      <c r="Q111113"/>
      <c r="R111113"/>
      <c r="S111113"/>
      <c r="T111113"/>
      <c r="U111113"/>
      <c r="V111113"/>
      <c r="W111113"/>
      <c r="X111113"/>
      <c r="Y111113"/>
      <c r="Z111113"/>
    </row>
    <row r="111114" spans="2:26">
      <c r="B111114" s="146">
        <f t="shared" si="5207"/>
        <v>5</v>
      </c>
      <c r="C111114" s="146">
        <f t="shared" si="5208"/>
        <v>2020</v>
      </c>
      <c r="D111114" s="197">
        <v>43954</v>
      </c>
      <c r="E111114" s="198">
        <v>33</v>
      </c>
      <c r="F111114" s="199">
        <v>4.4764499999999998</v>
      </c>
      <c r="G111114" s="200">
        <v>106860.04700000001</v>
      </c>
      <c r="H111114" s="201">
        <f t="shared" si="5209"/>
        <v>23871.605178210415</v>
      </c>
      <c r="I111114"/>
      <c r="J111114"/>
      <c r="K111114"/>
      <c r="L111114"/>
      <c r="M111114"/>
      <c r="N111114"/>
      <c r="O111114"/>
      <c r="P111114"/>
      <c r="Q111114"/>
      <c r="R111114"/>
      <c r="S111114"/>
      <c r="T111114"/>
      <c r="U111114"/>
      <c r="V111114"/>
      <c r="W111114"/>
      <c r="X111114"/>
      <c r="Y111114"/>
      <c r="Z111114"/>
    </row>
    <row r="111115" spans="2:26">
      <c r="B111115" s="146">
        <f t="shared" si="5207"/>
        <v>5</v>
      </c>
      <c r="C111115" s="146">
        <f t="shared" si="5208"/>
        <v>2020</v>
      </c>
      <c r="D111115" s="197">
        <v>43954</v>
      </c>
      <c r="E111115" s="198">
        <v>34</v>
      </c>
      <c r="F111115" s="199">
        <v>4.4328099999999999</v>
      </c>
      <c r="G111115" s="200">
        <v>110170.736</v>
      </c>
      <c r="H111115" s="201">
        <f t="shared" si="5209"/>
        <v>24853.475786239429</v>
      </c>
      <c r="I111115"/>
      <c r="J111115"/>
      <c r="K111115"/>
      <c r="L111115"/>
      <c r="M111115"/>
      <c r="N111115"/>
      <c r="O111115"/>
      <c r="P111115"/>
      <c r="Q111115"/>
      <c r="R111115"/>
      <c r="S111115"/>
      <c r="T111115"/>
      <c r="U111115"/>
      <c r="V111115"/>
      <c r="W111115"/>
      <c r="X111115"/>
      <c r="Y111115"/>
      <c r="Z111115"/>
    </row>
    <row r="111116" spans="2:26">
      <c r="B111116" s="146">
        <f t="shared" ref="B111116:B111179" si="5210">MONTH(D111116)</f>
        <v>5</v>
      </c>
      <c r="C111116" s="146">
        <f t="shared" ref="C111116:C111179" si="5211">YEAR(D111116)</f>
        <v>2020</v>
      </c>
      <c r="D111116" s="197">
        <v>43954</v>
      </c>
      <c r="E111116" s="198">
        <v>35</v>
      </c>
      <c r="F111116" s="199">
        <v>4.52773</v>
      </c>
      <c r="G111116" s="200">
        <v>117553.792</v>
      </c>
      <c r="H111116" s="201">
        <f t="shared" si="5209"/>
        <v>25963.074653303091</v>
      </c>
      <c r="I111116"/>
      <c r="J111116"/>
      <c r="K111116"/>
      <c r="L111116"/>
      <c r="M111116"/>
      <c r="N111116"/>
      <c r="O111116"/>
      <c r="P111116"/>
      <c r="Q111116"/>
      <c r="R111116"/>
      <c r="S111116"/>
      <c r="T111116"/>
      <c r="U111116"/>
      <c r="V111116"/>
      <c r="W111116"/>
      <c r="X111116"/>
      <c r="Y111116"/>
      <c r="Z111116"/>
    </row>
    <row r="111117" spans="2:26">
      <c r="B111117" s="146">
        <f t="shared" si="5210"/>
        <v>5</v>
      </c>
      <c r="C111117" s="146">
        <f t="shared" si="5211"/>
        <v>2020</v>
      </c>
      <c r="D111117" s="197">
        <v>43954</v>
      </c>
      <c r="E111117" s="198">
        <v>36</v>
      </c>
      <c r="F111117" s="199">
        <v>4.0411700000000002</v>
      </c>
      <c r="G111117" s="200">
        <v>105796.73</v>
      </c>
      <c r="H111117" s="201">
        <f t="shared" si="5209"/>
        <v>26179.727653130154</v>
      </c>
      <c r="I111117"/>
      <c r="J111117"/>
      <c r="K111117"/>
      <c r="L111117"/>
      <c r="M111117"/>
      <c r="N111117"/>
      <c r="O111117"/>
      <c r="P111117"/>
      <c r="Q111117"/>
      <c r="R111117"/>
      <c r="S111117"/>
      <c r="T111117"/>
      <c r="U111117"/>
      <c r="V111117"/>
      <c r="W111117"/>
      <c r="X111117"/>
      <c r="Y111117"/>
      <c r="Z111117"/>
    </row>
    <row r="111118" spans="2:26">
      <c r="B111118" s="146">
        <f t="shared" si="5210"/>
        <v>5</v>
      </c>
      <c r="C111118" s="146">
        <f t="shared" si="5211"/>
        <v>2020</v>
      </c>
      <c r="D111118" s="197">
        <v>43954</v>
      </c>
      <c r="E111118" s="198">
        <v>37</v>
      </c>
      <c r="F111118" s="199">
        <v>3.9309500000000002</v>
      </c>
      <c r="G111118" s="200">
        <v>101856.129</v>
      </c>
      <c r="H111118" s="201">
        <f t="shared" si="5209"/>
        <v>25911.326524122665</v>
      </c>
      <c r="I111118"/>
      <c r="J111118"/>
      <c r="K111118"/>
      <c r="L111118"/>
      <c r="M111118"/>
      <c r="N111118"/>
      <c r="O111118"/>
      <c r="P111118"/>
      <c r="Q111118"/>
      <c r="R111118"/>
      <c r="S111118"/>
      <c r="T111118"/>
      <c r="U111118"/>
      <c r="V111118"/>
      <c r="W111118"/>
      <c r="X111118"/>
      <c r="Y111118"/>
      <c r="Z111118"/>
    </row>
    <row r="111119" spans="2:26">
      <c r="B111119" s="146">
        <f t="shared" si="5210"/>
        <v>5</v>
      </c>
      <c r="C111119" s="146">
        <f t="shared" si="5211"/>
        <v>2020</v>
      </c>
      <c r="D111119" s="197">
        <v>43954</v>
      </c>
      <c r="E111119" s="198">
        <v>38</v>
      </c>
      <c r="F111119" s="199">
        <v>3.58908</v>
      </c>
      <c r="G111119" s="200">
        <v>90933.375</v>
      </c>
      <c r="H111119" s="201">
        <f t="shared" si="5209"/>
        <v>25336.123742017451</v>
      </c>
      <c r="I111119"/>
      <c r="J111119"/>
      <c r="K111119"/>
      <c r="L111119"/>
      <c r="M111119"/>
      <c r="N111119"/>
      <c r="O111119"/>
      <c r="P111119"/>
      <c r="Q111119"/>
      <c r="R111119"/>
      <c r="S111119"/>
      <c r="T111119"/>
      <c r="U111119"/>
      <c r="V111119"/>
      <c r="W111119"/>
      <c r="X111119"/>
      <c r="Y111119"/>
      <c r="Z111119"/>
    </row>
    <row r="111120" spans="2:26">
      <c r="B111120" s="146">
        <f t="shared" si="5210"/>
        <v>5</v>
      </c>
      <c r="C111120" s="146">
        <f t="shared" si="5211"/>
        <v>2020</v>
      </c>
      <c r="D111120" s="197">
        <v>43954</v>
      </c>
      <c r="E111120" s="198">
        <v>39</v>
      </c>
      <c r="F111120" s="199">
        <v>3.4812799999999999</v>
      </c>
      <c r="G111120" s="200">
        <v>86594.570999999996</v>
      </c>
      <c r="H111120" s="201">
        <f t="shared" si="5209"/>
        <v>24874.34822823789</v>
      </c>
      <c r="I111120"/>
      <c r="J111120"/>
      <c r="K111120"/>
      <c r="L111120"/>
      <c r="M111120"/>
      <c r="N111120"/>
      <c r="O111120"/>
      <c r="P111120"/>
      <c r="Q111120"/>
      <c r="R111120"/>
      <c r="S111120"/>
      <c r="T111120"/>
      <c r="U111120"/>
      <c r="V111120"/>
      <c r="W111120"/>
      <c r="X111120"/>
      <c r="Y111120"/>
      <c r="Z111120"/>
    </row>
    <row r="111121" spans="2:26">
      <c r="B111121" s="146">
        <f t="shared" si="5210"/>
        <v>5</v>
      </c>
      <c r="C111121" s="146">
        <f t="shared" si="5211"/>
        <v>2020</v>
      </c>
      <c r="D111121" s="197">
        <v>43954</v>
      </c>
      <c r="E111121" s="198">
        <v>40</v>
      </c>
      <c r="F111121" s="199">
        <v>3.3798499999999998</v>
      </c>
      <c r="G111121" s="200">
        <v>82607.607000000004</v>
      </c>
      <c r="H111121" s="201">
        <f t="shared" si="5209"/>
        <v>24441.205083065819</v>
      </c>
      <c r="I111121"/>
      <c r="J111121"/>
      <c r="K111121"/>
      <c r="L111121"/>
      <c r="M111121"/>
      <c r="N111121"/>
      <c r="O111121"/>
      <c r="P111121"/>
      <c r="Q111121"/>
      <c r="R111121"/>
      <c r="S111121"/>
      <c r="T111121"/>
      <c r="U111121"/>
      <c r="V111121"/>
      <c r="W111121"/>
      <c r="X111121"/>
      <c r="Y111121"/>
      <c r="Z111121"/>
    </row>
    <row r="111122" spans="2:26">
      <c r="B111122" s="146">
        <f t="shared" si="5210"/>
        <v>5</v>
      </c>
      <c r="C111122" s="146">
        <f t="shared" si="5211"/>
        <v>2020</v>
      </c>
      <c r="D111122" s="197">
        <v>43954</v>
      </c>
      <c r="E111122" s="198">
        <v>41</v>
      </c>
      <c r="F111122" s="199">
        <v>3.51973</v>
      </c>
      <c r="G111122" s="200">
        <v>85952.118000000002</v>
      </c>
      <c r="H111122" s="201">
        <f t="shared" si="5209"/>
        <v>24420.088472695348</v>
      </c>
      <c r="I111122"/>
      <c r="J111122"/>
      <c r="K111122"/>
      <c r="L111122"/>
      <c r="M111122"/>
      <c r="N111122"/>
      <c r="O111122"/>
      <c r="P111122"/>
      <c r="Q111122"/>
      <c r="R111122"/>
      <c r="S111122"/>
      <c r="T111122"/>
      <c r="U111122"/>
      <c r="V111122"/>
      <c r="W111122"/>
      <c r="X111122"/>
      <c r="Y111122"/>
      <c r="Z111122"/>
    </row>
    <row r="111123" spans="2:26">
      <c r="B111123" s="146">
        <f t="shared" si="5210"/>
        <v>5</v>
      </c>
      <c r="C111123" s="146">
        <f t="shared" si="5211"/>
        <v>2020</v>
      </c>
      <c r="D111123" s="197">
        <v>43954</v>
      </c>
      <c r="E111123" s="198">
        <v>42</v>
      </c>
      <c r="F111123" s="199">
        <v>3.3212899999999999</v>
      </c>
      <c r="G111123" s="200">
        <v>80836.210999999996</v>
      </c>
      <c r="H111123" s="201">
        <f t="shared" si="5209"/>
        <v>24338.799382167774</v>
      </c>
      <c r="I111123"/>
      <c r="J111123"/>
      <c r="K111123"/>
      <c r="L111123"/>
      <c r="M111123"/>
      <c r="N111123"/>
      <c r="O111123"/>
      <c r="P111123"/>
      <c r="Q111123"/>
      <c r="R111123"/>
      <c r="S111123"/>
      <c r="T111123"/>
      <c r="U111123"/>
      <c r="V111123"/>
      <c r="W111123"/>
      <c r="X111123"/>
      <c r="Y111123"/>
      <c r="Z111123"/>
    </row>
    <row r="111124" spans="2:26">
      <c r="B111124" s="146">
        <f t="shared" si="5210"/>
        <v>5</v>
      </c>
      <c r="C111124" s="146">
        <f t="shared" si="5211"/>
        <v>2020</v>
      </c>
      <c r="D111124" s="197">
        <v>43954</v>
      </c>
      <c r="E111124" s="198">
        <v>43</v>
      </c>
      <c r="F111124" s="199">
        <v>3.5146999999999999</v>
      </c>
      <c r="G111124" s="200">
        <v>84928.180999999997</v>
      </c>
      <c r="H111124" s="201">
        <f t="shared" si="5209"/>
        <v>24163.707002020088</v>
      </c>
      <c r="I111124"/>
      <c r="J111124"/>
      <c r="K111124"/>
      <c r="L111124"/>
      <c r="M111124"/>
      <c r="N111124"/>
      <c r="O111124"/>
      <c r="P111124"/>
      <c r="Q111124"/>
      <c r="R111124"/>
      <c r="S111124"/>
      <c r="T111124"/>
      <c r="U111124"/>
      <c r="V111124"/>
      <c r="W111124"/>
      <c r="X111124"/>
      <c r="Y111124"/>
      <c r="Z111124"/>
    </row>
    <row r="111125" spans="2:26">
      <c r="B111125" s="146">
        <f t="shared" si="5210"/>
        <v>5</v>
      </c>
      <c r="C111125" s="146">
        <f t="shared" si="5211"/>
        <v>2020</v>
      </c>
      <c r="D111125" s="197">
        <v>43954</v>
      </c>
      <c r="E111125" s="198">
        <v>44</v>
      </c>
      <c r="F111125" s="199">
        <v>2.8929800000000001</v>
      </c>
      <c r="G111125" s="200">
        <v>68490.775999999998</v>
      </c>
      <c r="H111125" s="201">
        <f t="shared" si="5209"/>
        <v>23674.818353393384</v>
      </c>
      <c r="I111125"/>
      <c r="J111125"/>
      <c r="K111125"/>
      <c r="L111125"/>
      <c r="M111125"/>
      <c r="N111125"/>
      <c r="O111125"/>
      <c r="P111125"/>
      <c r="Q111125"/>
      <c r="R111125"/>
      <c r="S111125"/>
      <c r="T111125"/>
      <c r="U111125"/>
      <c r="V111125"/>
      <c r="W111125"/>
      <c r="X111125"/>
      <c r="Y111125"/>
      <c r="Z111125"/>
    </row>
    <row r="111126" spans="2:26">
      <c r="B111126" s="146">
        <f t="shared" si="5210"/>
        <v>5</v>
      </c>
      <c r="C111126" s="146">
        <f t="shared" si="5211"/>
        <v>2020</v>
      </c>
      <c r="D111126" s="197">
        <v>43954</v>
      </c>
      <c r="E111126" s="198">
        <v>45</v>
      </c>
      <c r="F111126" s="199">
        <v>2.7284199999999998</v>
      </c>
      <c r="G111126" s="200">
        <v>62379.69</v>
      </c>
      <c r="H111126" s="201">
        <f t="shared" si="5209"/>
        <v>22862.93532520653</v>
      </c>
      <c r="I111126"/>
      <c r="J111126"/>
      <c r="K111126"/>
      <c r="L111126"/>
      <c r="M111126"/>
      <c r="N111126"/>
      <c r="O111126"/>
      <c r="P111126"/>
      <c r="Q111126"/>
      <c r="R111126"/>
      <c r="S111126"/>
      <c r="T111126"/>
      <c r="U111126"/>
      <c r="V111126"/>
      <c r="W111126"/>
      <c r="X111126"/>
      <c r="Y111126"/>
      <c r="Z111126"/>
    </row>
    <row r="111127" spans="2:26">
      <c r="B111127" s="146">
        <f t="shared" si="5210"/>
        <v>5</v>
      </c>
      <c r="C111127" s="146">
        <f t="shared" si="5211"/>
        <v>2020</v>
      </c>
      <c r="D111127" s="197">
        <v>43954</v>
      </c>
      <c r="E111127" s="198">
        <v>46</v>
      </c>
      <c r="F111127" s="199">
        <v>2.8344800000000001</v>
      </c>
      <c r="G111127" s="200">
        <v>61575.038999999997</v>
      </c>
      <c r="H111127" s="201">
        <f t="shared" si="5209"/>
        <v>21723.575047274982</v>
      </c>
      <c r="I111127"/>
      <c r="J111127"/>
      <c r="K111127"/>
      <c r="L111127"/>
      <c r="M111127"/>
      <c r="N111127"/>
      <c r="O111127"/>
      <c r="P111127"/>
      <c r="Q111127"/>
      <c r="R111127"/>
      <c r="S111127"/>
      <c r="T111127"/>
      <c r="U111127"/>
      <c r="V111127"/>
      <c r="W111127"/>
      <c r="X111127"/>
      <c r="Y111127"/>
      <c r="Z111127"/>
    </row>
    <row r="111128" spans="2:26">
      <c r="B111128" s="146">
        <f t="shared" si="5210"/>
        <v>5</v>
      </c>
      <c r="C111128" s="146">
        <f t="shared" si="5211"/>
        <v>2020</v>
      </c>
      <c r="D111128" s="197">
        <v>43954</v>
      </c>
      <c r="E111128" s="198">
        <v>47</v>
      </c>
      <c r="F111128" s="199">
        <v>5.02149</v>
      </c>
      <c r="G111128" s="200">
        <v>102183.495</v>
      </c>
      <c r="H111128" s="201">
        <f t="shared" si="5209"/>
        <v>20349.237975182663</v>
      </c>
      <c r="I111128"/>
      <c r="J111128"/>
      <c r="K111128"/>
      <c r="L111128"/>
      <c r="M111128"/>
      <c r="N111128"/>
      <c r="O111128"/>
      <c r="P111128"/>
      <c r="Q111128"/>
      <c r="R111128"/>
      <c r="S111128"/>
      <c r="T111128"/>
      <c r="U111128"/>
      <c r="V111128"/>
      <c r="W111128"/>
      <c r="X111128"/>
      <c r="Y111128"/>
      <c r="Z111128"/>
    </row>
    <row r="111129" spans="2:26">
      <c r="B111129" s="146">
        <f t="shared" si="5210"/>
        <v>5</v>
      </c>
      <c r="C111129" s="146">
        <f t="shared" si="5211"/>
        <v>2020</v>
      </c>
      <c r="D111129" s="197">
        <v>43954</v>
      </c>
      <c r="E111129" s="198">
        <v>48</v>
      </c>
      <c r="F111129" s="199">
        <v>5.5408600000000003</v>
      </c>
      <c r="G111129" s="200">
        <v>104975.51700000001</v>
      </c>
      <c r="H111129" s="201">
        <f t="shared" si="5209"/>
        <v>18945.708247456172</v>
      </c>
      <c r="I111129"/>
      <c r="J111129"/>
      <c r="K111129"/>
      <c r="L111129"/>
      <c r="M111129"/>
      <c r="N111129"/>
      <c r="O111129"/>
      <c r="P111129"/>
      <c r="Q111129"/>
      <c r="R111129"/>
      <c r="S111129"/>
      <c r="T111129"/>
      <c r="U111129"/>
      <c r="V111129"/>
      <c r="W111129"/>
      <c r="X111129"/>
      <c r="Y111129"/>
      <c r="Z111129"/>
    </row>
    <row r="111130" spans="2:26">
      <c r="B111130" s="146">
        <f t="shared" si="5210"/>
        <v>5</v>
      </c>
      <c r="C111130" s="146">
        <f t="shared" si="5211"/>
        <v>2020</v>
      </c>
      <c r="D111130" s="197">
        <v>43955</v>
      </c>
      <c r="E111130" s="198">
        <v>1</v>
      </c>
      <c r="F111130" s="199">
        <v>5.1901799999999998</v>
      </c>
      <c r="G111130" s="200">
        <v>94912.982000000004</v>
      </c>
      <c r="H111130" s="201">
        <f t="shared" si="5209"/>
        <v>18287.030892955543</v>
      </c>
      <c r="I111130"/>
      <c r="J111130"/>
      <c r="K111130"/>
      <c r="L111130"/>
      <c r="M111130"/>
      <c r="N111130"/>
      <c r="O111130"/>
      <c r="P111130"/>
      <c r="Q111130"/>
      <c r="R111130"/>
      <c r="S111130"/>
      <c r="T111130"/>
      <c r="U111130"/>
      <c r="V111130"/>
      <c r="W111130"/>
      <c r="X111130"/>
      <c r="Y111130"/>
      <c r="Z111130"/>
    </row>
    <row r="111131" spans="2:26">
      <c r="B111131" s="146">
        <f t="shared" si="5210"/>
        <v>5</v>
      </c>
      <c r="C111131" s="146">
        <f t="shared" si="5211"/>
        <v>2020</v>
      </c>
      <c r="D111131" s="197">
        <v>43955</v>
      </c>
      <c r="E111131" s="198">
        <v>2</v>
      </c>
      <c r="F111131" s="199">
        <v>5.0362600000000004</v>
      </c>
      <c r="G111131" s="200">
        <v>90103.191000000006</v>
      </c>
      <c r="H111131" s="201">
        <f t="shared" si="5209"/>
        <v>17890.893440767555</v>
      </c>
      <c r="I111131"/>
      <c r="J111131"/>
      <c r="K111131"/>
      <c r="L111131"/>
      <c r="M111131"/>
      <c r="N111131"/>
      <c r="O111131"/>
      <c r="P111131"/>
      <c r="Q111131"/>
      <c r="R111131"/>
      <c r="S111131"/>
      <c r="T111131"/>
      <c r="U111131"/>
      <c r="V111131"/>
      <c r="W111131"/>
      <c r="X111131"/>
      <c r="Y111131"/>
      <c r="Z111131"/>
    </row>
    <row r="111132" spans="2:26">
      <c r="B111132" s="146">
        <f t="shared" si="5210"/>
        <v>5</v>
      </c>
      <c r="C111132" s="146">
        <f t="shared" si="5211"/>
        <v>2020</v>
      </c>
      <c r="D111132" s="197">
        <v>43955</v>
      </c>
      <c r="E111132" s="198">
        <v>3</v>
      </c>
      <c r="F111132" s="199">
        <v>5.1776999999999997</v>
      </c>
      <c r="G111132" s="200">
        <v>92018.006999999998</v>
      </c>
      <c r="H111132" s="201">
        <f t="shared" ref="H111132:H111195" si="5212">G111132/F111132</f>
        <v>17771.985051277596</v>
      </c>
      <c r="I111132"/>
      <c r="J111132"/>
      <c r="K111132"/>
      <c r="L111132"/>
      <c r="M111132"/>
      <c r="N111132"/>
      <c r="O111132"/>
      <c r="P111132"/>
      <c r="Q111132"/>
      <c r="R111132"/>
      <c r="S111132"/>
      <c r="T111132"/>
      <c r="U111132"/>
      <c r="V111132"/>
      <c r="W111132"/>
      <c r="X111132"/>
      <c r="Y111132"/>
      <c r="Z111132"/>
    </row>
    <row r="111133" spans="2:26">
      <c r="B111133" s="146">
        <f t="shared" si="5210"/>
        <v>5</v>
      </c>
      <c r="C111133" s="146">
        <f t="shared" si="5211"/>
        <v>2020</v>
      </c>
      <c r="D111133" s="197">
        <v>43955</v>
      </c>
      <c r="E111133" s="198">
        <v>4</v>
      </c>
      <c r="F111133" s="199">
        <v>5.1565799999999999</v>
      </c>
      <c r="G111133" s="200">
        <v>92745.74</v>
      </c>
      <c r="H111133" s="201">
        <f t="shared" si="5212"/>
        <v>17985.901508364073</v>
      </c>
      <c r="I111133"/>
      <c r="J111133"/>
      <c r="K111133"/>
      <c r="L111133"/>
      <c r="M111133"/>
      <c r="N111133"/>
      <c r="O111133"/>
      <c r="P111133"/>
      <c r="Q111133"/>
      <c r="R111133"/>
      <c r="S111133"/>
      <c r="T111133"/>
      <c r="U111133"/>
      <c r="V111133"/>
      <c r="W111133"/>
      <c r="X111133"/>
      <c r="Y111133"/>
      <c r="Z111133"/>
    </row>
    <row r="111134" spans="2:26">
      <c r="B111134" s="146">
        <f t="shared" si="5210"/>
        <v>5</v>
      </c>
      <c r="C111134" s="146">
        <f t="shared" si="5211"/>
        <v>2020</v>
      </c>
      <c r="D111134" s="197">
        <v>43955</v>
      </c>
      <c r="E111134" s="198">
        <v>5</v>
      </c>
      <c r="F111134" s="199">
        <v>5.0750999999999999</v>
      </c>
      <c r="G111134" s="200">
        <v>90906.642000000007</v>
      </c>
      <c r="H111134" s="201">
        <f t="shared" si="5212"/>
        <v>17912.285866288352</v>
      </c>
      <c r="I111134"/>
      <c r="J111134"/>
      <c r="K111134"/>
      <c r="L111134"/>
      <c r="M111134"/>
      <c r="N111134"/>
      <c r="O111134"/>
      <c r="P111134"/>
      <c r="Q111134"/>
      <c r="R111134"/>
      <c r="S111134"/>
      <c r="T111134"/>
      <c r="U111134"/>
      <c r="V111134"/>
      <c r="W111134"/>
      <c r="X111134"/>
      <c r="Y111134"/>
      <c r="Z111134"/>
    </row>
    <row r="111135" spans="2:26">
      <c r="B111135" s="146">
        <f t="shared" si="5210"/>
        <v>5</v>
      </c>
      <c r="C111135" s="146">
        <f t="shared" si="5211"/>
        <v>2020</v>
      </c>
      <c r="D111135" s="197">
        <v>43955</v>
      </c>
      <c r="E111135" s="198">
        <v>6</v>
      </c>
      <c r="F111135" s="199">
        <v>5.0924800000000001</v>
      </c>
      <c r="G111135" s="200">
        <v>90673.485000000001</v>
      </c>
      <c r="H111135" s="201">
        <f t="shared" si="5212"/>
        <v>17805.368896883247</v>
      </c>
      <c r="I111135"/>
      <c r="J111135"/>
      <c r="K111135"/>
      <c r="L111135"/>
      <c r="M111135"/>
      <c r="N111135"/>
      <c r="O111135"/>
      <c r="P111135"/>
      <c r="Q111135"/>
      <c r="R111135"/>
      <c r="S111135"/>
      <c r="T111135"/>
      <c r="U111135"/>
      <c r="V111135"/>
      <c r="W111135"/>
      <c r="X111135"/>
      <c r="Y111135"/>
      <c r="Z111135"/>
    </row>
    <row r="111136" spans="2:26">
      <c r="B111136" s="146">
        <f t="shared" si="5210"/>
        <v>5</v>
      </c>
      <c r="C111136" s="146">
        <f t="shared" si="5211"/>
        <v>2020</v>
      </c>
      <c r="D111136" s="197">
        <v>43955</v>
      </c>
      <c r="E111136" s="198">
        <v>7</v>
      </c>
      <c r="F111136" s="199">
        <v>5.11198</v>
      </c>
      <c r="G111136" s="200">
        <v>92200.357999999993</v>
      </c>
      <c r="H111136" s="201">
        <f t="shared" si="5212"/>
        <v>18036.134335423845</v>
      </c>
      <c r="I111136"/>
      <c r="J111136"/>
      <c r="K111136"/>
      <c r="L111136"/>
      <c r="M111136"/>
      <c r="N111136"/>
      <c r="O111136"/>
      <c r="P111136"/>
      <c r="Q111136"/>
      <c r="R111136"/>
      <c r="S111136"/>
      <c r="T111136"/>
      <c r="U111136"/>
      <c r="V111136"/>
      <c r="W111136"/>
      <c r="X111136"/>
      <c r="Y111136"/>
      <c r="Z111136"/>
    </row>
    <row r="111137" spans="2:26">
      <c r="B111137" s="146">
        <f t="shared" si="5210"/>
        <v>5</v>
      </c>
      <c r="C111137" s="146">
        <f t="shared" si="5211"/>
        <v>2020</v>
      </c>
      <c r="D111137" s="197">
        <v>43955</v>
      </c>
      <c r="E111137" s="198">
        <v>8</v>
      </c>
      <c r="F111137" s="199">
        <v>5.1377100000000002</v>
      </c>
      <c r="G111137" s="200">
        <v>92356.145000000004</v>
      </c>
      <c r="H111137" s="201">
        <f t="shared" si="5212"/>
        <v>17976.130416080316</v>
      </c>
      <c r="I111137"/>
      <c r="J111137"/>
      <c r="K111137"/>
      <c r="L111137"/>
      <c r="M111137"/>
      <c r="N111137"/>
      <c r="O111137"/>
      <c r="P111137"/>
      <c r="Q111137"/>
      <c r="R111137"/>
      <c r="S111137"/>
      <c r="T111137"/>
      <c r="U111137"/>
      <c r="V111137"/>
      <c r="W111137"/>
      <c r="X111137"/>
      <c r="Y111137"/>
      <c r="Z111137"/>
    </row>
    <row r="111138" spans="2:26">
      <c r="B111138" s="146">
        <f t="shared" si="5210"/>
        <v>5</v>
      </c>
      <c r="C111138" s="146">
        <f t="shared" si="5211"/>
        <v>2020</v>
      </c>
      <c r="D111138" s="197">
        <v>43955</v>
      </c>
      <c r="E111138" s="198">
        <v>9</v>
      </c>
      <c r="F111138" s="199">
        <v>5.15984</v>
      </c>
      <c r="G111138" s="200">
        <v>91561.573999999993</v>
      </c>
      <c r="H111138" s="201">
        <f t="shared" si="5212"/>
        <v>17745.041319110667</v>
      </c>
      <c r="I111138"/>
      <c r="J111138"/>
      <c r="K111138"/>
      <c r="L111138"/>
      <c r="M111138"/>
      <c r="N111138"/>
      <c r="O111138"/>
      <c r="P111138"/>
      <c r="Q111138"/>
      <c r="R111138"/>
      <c r="S111138"/>
      <c r="T111138"/>
      <c r="U111138"/>
      <c r="V111138"/>
      <c r="W111138"/>
      <c r="X111138"/>
      <c r="Y111138"/>
      <c r="Z111138"/>
    </row>
    <row r="111139" spans="2:26">
      <c r="B111139" s="146">
        <f t="shared" si="5210"/>
        <v>5</v>
      </c>
      <c r="C111139" s="146">
        <f t="shared" si="5211"/>
        <v>2020</v>
      </c>
      <c r="D111139" s="197">
        <v>43955</v>
      </c>
      <c r="E111139" s="198">
        <v>10</v>
      </c>
      <c r="F111139" s="199">
        <v>4.9697100000000001</v>
      </c>
      <c r="G111139" s="200">
        <v>87809.595000000001</v>
      </c>
      <c r="H111139" s="201">
        <f t="shared" si="5212"/>
        <v>17668.957544806439</v>
      </c>
      <c r="I111139"/>
      <c r="J111139"/>
      <c r="K111139"/>
      <c r="L111139"/>
      <c r="M111139"/>
      <c r="N111139"/>
      <c r="O111139"/>
      <c r="P111139"/>
      <c r="Q111139"/>
      <c r="R111139"/>
      <c r="S111139"/>
      <c r="T111139"/>
      <c r="U111139"/>
      <c r="V111139"/>
      <c r="W111139"/>
      <c r="X111139"/>
      <c r="Y111139"/>
      <c r="Z111139"/>
    </row>
    <row r="111140" spans="2:26">
      <c r="B111140" s="146">
        <f t="shared" si="5210"/>
        <v>5</v>
      </c>
      <c r="C111140" s="146">
        <f t="shared" si="5211"/>
        <v>2020</v>
      </c>
      <c r="D111140" s="197">
        <v>43955</v>
      </c>
      <c r="E111140" s="198">
        <v>11</v>
      </c>
      <c r="F111140" s="199">
        <v>5.3896300000000004</v>
      </c>
      <c r="G111140" s="200">
        <v>93624.714000000007</v>
      </c>
      <c r="H111140" s="201">
        <f t="shared" si="5212"/>
        <v>17371.269270803376</v>
      </c>
      <c r="I111140"/>
      <c r="J111140"/>
      <c r="K111140"/>
      <c r="L111140"/>
      <c r="M111140"/>
      <c r="N111140"/>
      <c r="O111140"/>
      <c r="P111140"/>
      <c r="Q111140"/>
      <c r="R111140"/>
      <c r="S111140"/>
      <c r="T111140"/>
      <c r="U111140"/>
      <c r="V111140"/>
      <c r="W111140"/>
      <c r="X111140"/>
      <c r="Y111140"/>
      <c r="Z111140"/>
    </row>
    <row r="111141" spans="2:26">
      <c r="B111141" s="146">
        <f t="shared" si="5210"/>
        <v>5</v>
      </c>
      <c r="C111141" s="146">
        <f t="shared" si="5211"/>
        <v>2020</v>
      </c>
      <c r="D111141" s="197">
        <v>43955</v>
      </c>
      <c r="E111141" s="198">
        <v>12</v>
      </c>
      <c r="F111141" s="199">
        <v>5.1560199999999998</v>
      </c>
      <c r="G111141" s="200">
        <v>88948.745999999999</v>
      </c>
      <c r="H111141" s="201">
        <f t="shared" si="5212"/>
        <v>17251.435409482507</v>
      </c>
      <c r="I111141"/>
      <c r="J111141"/>
      <c r="K111141"/>
      <c r="L111141"/>
      <c r="M111141"/>
      <c r="N111141"/>
      <c r="O111141"/>
      <c r="P111141"/>
      <c r="Q111141"/>
      <c r="R111141"/>
      <c r="S111141"/>
      <c r="T111141"/>
      <c r="U111141"/>
      <c r="V111141"/>
      <c r="W111141"/>
      <c r="X111141"/>
      <c r="Y111141"/>
      <c r="Z111141"/>
    </row>
    <row r="111142" spans="2:26">
      <c r="B111142" s="146">
        <f t="shared" si="5210"/>
        <v>5</v>
      </c>
      <c r="C111142" s="146">
        <f t="shared" si="5211"/>
        <v>2020</v>
      </c>
      <c r="D111142" s="197">
        <v>43955</v>
      </c>
      <c r="E111142" s="198">
        <v>13</v>
      </c>
      <c r="F111142" s="199">
        <v>5.2906500000000003</v>
      </c>
      <c r="G111142" s="200">
        <v>97017.403000000006</v>
      </c>
      <c r="H111142" s="201">
        <f t="shared" si="5212"/>
        <v>18337.520531503691</v>
      </c>
      <c r="I111142"/>
      <c r="J111142"/>
      <c r="K111142"/>
      <c r="L111142"/>
      <c r="M111142"/>
      <c r="N111142"/>
      <c r="O111142"/>
      <c r="P111142"/>
      <c r="Q111142"/>
      <c r="R111142"/>
      <c r="S111142"/>
      <c r="T111142"/>
      <c r="U111142"/>
      <c r="V111142"/>
      <c r="W111142"/>
      <c r="X111142"/>
      <c r="Y111142"/>
      <c r="Z111142"/>
    </row>
    <row r="111143" spans="2:26">
      <c r="B111143" s="146">
        <f t="shared" si="5210"/>
        <v>5</v>
      </c>
      <c r="C111143" s="146">
        <f t="shared" si="5211"/>
        <v>2020</v>
      </c>
      <c r="D111143" s="197">
        <v>43955</v>
      </c>
      <c r="E111143" s="198">
        <v>14</v>
      </c>
      <c r="F111143" s="199">
        <v>5.5192699999999997</v>
      </c>
      <c r="G111143" s="200">
        <v>106709.088</v>
      </c>
      <c r="H111143" s="201">
        <f t="shared" si="5212"/>
        <v>19333.913361730811</v>
      </c>
      <c r="I111143"/>
      <c r="J111143"/>
      <c r="K111143"/>
      <c r="L111143"/>
      <c r="M111143"/>
      <c r="N111143"/>
      <c r="O111143"/>
      <c r="P111143"/>
      <c r="Q111143"/>
      <c r="R111143"/>
      <c r="S111143"/>
      <c r="T111143"/>
      <c r="U111143"/>
      <c r="V111143"/>
      <c r="W111143"/>
      <c r="X111143"/>
      <c r="Y111143"/>
      <c r="Z111143"/>
    </row>
    <row r="111144" spans="2:26">
      <c r="B111144" s="146">
        <f t="shared" si="5210"/>
        <v>5</v>
      </c>
      <c r="C111144" s="146">
        <f t="shared" si="5211"/>
        <v>2020</v>
      </c>
      <c r="D111144" s="197">
        <v>43955</v>
      </c>
      <c r="E111144" s="198">
        <v>15</v>
      </c>
      <c r="F111144" s="199">
        <v>4.7838799999999999</v>
      </c>
      <c r="G111144" s="200">
        <v>96883.221000000005</v>
      </c>
      <c r="H111144" s="201">
        <f t="shared" si="5212"/>
        <v>20252.01740010201</v>
      </c>
      <c r="I111144"/>
      <c r="J111144"/>
      <c r="K111144"/>
      <c r="L111144"/>
      <c r="M111144"/>
      <c r="N111144"/>
      <c r="O111144"/>
      <c r="P111144"/>
      <c r="Q111144"/>
      <c r="R111144"/>
      <c r="S111144"/>
      <c r="T111144"/>
      <c r="U111144"/>
      <c r="V111144"/>
      <c r="W111144"/>
      <c r="X111144"/>
      <c r="Y111144"/>
      <c r="Z111144"/>
    </row>
    <row r="111145" spans="2:26">
      <c r="B111145" s="146">
        <f t="shared" si="5210"/>
        <v>5</v>
      </c>
      <c r="C111145" s="146">
        <f t="shared" si="5211"/>
        <v>2020</v>
      </c>
      <c r="D111145" s="197">
        <v>43955</v>
      </c>
      <c r="E111145" s="198">
        <v>16</v>
      </c>
      <c r="F111145" s="199">
        <v>4.7078199999999999</v>
      </c>
      <c r="G111145" s="200">
        <v>99157.985000000001</v>
      </c>
      <c r="H111145" s="201">
        <f t="shared" si="5212"/>
        <v>21062.399369559585</v>
      </c>
      <c r="I111145"/>
      <c r="J111145"/>
      <c r="K111145"/>
      <c r="L111145"/>
      <c r="M111145"/>
      <c r="N111145"/>
      <c r="O111145"/>
      <c r="P111145"/>
      <c r="Q111145"/>
      <c r="R111145"/>
      <c r="S111145"/>
      <c r="T111145"/>
      <c r="U111145"/>
      <c r="V111145"/>
      <c r="W111145"/>
      <c r="X111145"/>
      <c r="Y111145"/>
      <c r="Z111145"/>
    </row>
    <row r="111146" spans="2:26">
      <c r="B111146" s="146">
        <f t="shared" si="5210"/>
        <v>5</v>
      </c>
      <c r="C111146" s="146">
        <f t="shared" si="5211"/>
        <v>2020</v>
      </c>
      <c r="D111146" s="197">
        <v>43955</v>
      </c>
      <c r="E111146" s="198">
        <v>17</v>
      </c>
      <c r="F111146" s="199">
        <v>3.7247699999999999</v>
      </c>
      <c r="G111146" s="200">
        <v>81023.282000000007</v>
      </c>
      <c r="H111146" s="201">
        <f t="shared" si="5212"/>
        <v>21752.559755367449</v>
      </c>
      <c r="I111146"/>
      <c r="J111146"/>
      <c r="K111146"/>
      <c r="L111146"/>
      <c r="M111146"/>
      <c r="N111146"/>
      <c r="O111146"/>
      <c r="P111146"/>
      <c r="Q111146"/>
      <c r="R111146"/>
      <c r="S111146"/>
      <c r="T111146"/>
      <c r="U111146"/>
      <c r="V111146"/>
      <c r="W111146"/>
      <c r="X111146"/>
      <c r="Y111146"/>
      <c r="Z111146"/>
    </row>
    <row r="111147" spans="2:26">
      <c r="B111147" s="146">
        <f t="shared" si="5210"/>
        <v>5</v>
      </c>
      <c r="C111147" s="146">
        <f t="shared" si="5211"/>
        <v>2020</v>
      </c>
      <c r="D111147" s="197">
        <v>43955</v>
      </c>
      <c r="E111147" s="198">
        <v>18</v>
      </c>
      <c r="F111147" s="199">
        <v>3.95221</v>
      </c>
      <c r="G111147" s="200">
        <v>87605.210999999996</v>
      </c>
      <c r="H111147" s="201">
        <f t="shared" si="5212"/>
        <v>22166.132619471129</v>
      </c>
      <c r="I111147"/>
      <c r="J111147"/>
      <c r="K111147"/>
      <c r="L111147"/>
      <c r="M111147"/>
      <c r="N111147"/>
      <c r="O111147"/>
      <c r="P111147"/>
      <c r="Q111147"/>
      <c r="R111147"/>
      <c r="S111147"/>
      <c r="T111147"/>
      <c r="U111147"/>
      <c r="V111147"/>
      <c r="W111147"/>
      <c r="X111147"/>
      <c r="Y111147"/>
      <c r="Z111147"/>
    </row>
    <row r="111148" spans="2:26">
      <c r="B111148" s="146">
        <f t="shared" si="5210"/>
        <v>5</v>
      </c>
      <c r="C111148" s="146">
        <f t="shared" si="5211"/>
        <v>2020</v>
      </c>
      <c r="D111148" s="197">
        <v>43955</v>
      </c>
      <c r="E111148" s="198">
        <v>19</v>
      </c>
      <c r="F111148" s="199">
        <v>4.0560999999999998</v>
      </c>
      <c r="G111148" s="200">
        <v>89117.64</v>
      </c>
      <c r="H111148" s="201">
        <f t="shared" si="5212"/>
        <v>21971.263035921205</v>
      </c>
      <c r="I111148"/>
      <c r="J111148"/>
      <c r="K111148"/>
      <c r="L111148"/>
      <c r="M111148"/>
      <c r="N111148"/>
      <c r="O111148"/>
      <c r="P111148"/>
      <c r="Q111148"/>
      <c r="R111148"/>
      <c r="S111148"/>
      <c r="T111148"/>
      <c r="U111148"/>
      <c r="V111148"/>
      <c r="W111148"/>
      <c r="X111148"/>
      <c r="Y111148"/>
      <c r="Z111148"/>
    </row>
    <row r="111149" spans="2:26">
      <c r="B111149" s="146">
        <f t="shared" si="5210"/>
        <v>5</v>
      </c>
      <c r="C111149" s="146">
        <f t="shared" si="5211"/>
        <v>2020</v>
      </c>
      <c r="D111149" s="197">
        <v>43955</v>
      </c>
      <c r="E111149" s="198">
        <v>20</v>
      </c>
      <c r="F111149" s="199">
        <v>3.6658599999999999</v>
      </c>
      <c r="G111149" s="200">
        <v>80019.61</v>
      </c>
      <c r="H111149" s="201">
        <f t="shared" si="5212"/>
        <v>21828.332233091282</v>
      </c>
      <c r="I111149"/>
      <c r="J111149"/>
      <c r="K111149"/>
      <c r="L111149"/>
      <c r="M111149"/>
      <c r="N111149"/>
      <c r="O111149"/>
      <c r="P111149"/>
      <c r="Q111149"/>
      <c r="R111149"/>
      <c r="S111149"/>
      <c r="T111149"/>
      <c r="U111149"/>
      <c r="V111149"/>
      <c r="W111149"/>
      <c r="X111149"/>
      <c r="Y111149"/>
      <c r="Z111149"/>
    </row>
    <row r="111150" spans="2:26">
      <c r="B111150" s="146">
        <f t="shared" si="5210"/>
        <v>5</v>
      </c>
      <c r="C111150" s="146">
        <f t="shared" si="5211"/>
        <v>2020</v>
      </c>
      <c r="D111150" s="197">
        <v>43955</v>
      </c>
      <c r="E111150" s="198">
        <v>21</v>
      </c>
      <c r="F111150" s="199">
        <v>3.3450500000000001</v>
      </c>
      <c r="G111150" s="200">
        <v>72688.956999999995</v>
      </c>
      <c r="H111150" s="201">
        <f t="shared" si="5212"/>
        <v>21730.30507765205</v>
      </c>
      <c r="I111150"/>
      <c r="J111150"/>
      <c r="K111150"/>
      <c r="L111150"/>
      <c r="M111150"/>
      <c r="N111150"/>
      <c r="O111150"/>
      <c r="P111150"/>
      <c r="Q111150"/>
      <c r="R111150"/>
      <c r="S111150"/>
      <c r="T111150"/>
      <c r="U111150"/>
      <c r="V111150"/>
      <c r="W111150"/>
      <c r="X111150"/>
      <c r="Y111150"/>
      <c r="Z111150"/>
    </row>
    <row r="111151" spans="2:26">
      <c r="B111151" s="146">
        <f t="shared" si="5210"/>
        <v>5</v>
      </c>
      <c r="C111151" s="146">
        <f t="shared" si="5211"/>
        <v>2020</v>
      </c>
      <c r="D111151" s="197">
        <v>43955</v>
      </c>
      <c r="E111151" s="198">
        <v>22</v>
      </c>
      <c r="F111151" s="199">
        <v>3.4170699999999998</v>
      </c>
      <c r="G111151" s="200">
        <v>73874.517000000007</v>
      </c>
      <c r="H111151" s="201">
        <f t="shared" si="5212"/>
        <v>21619.257726648859</v>
      </c>
      <c r="I111151"/>
      <c r="J111151"/>
      <c r="K111151"/>
      <c r="L111151"/>
      <c r="M111151"/>
      <c r="N111151"/>
      <c r="O111151"/>
      <c r="P111151"/>
      <c r="Q111151"/>
      <c r="R111151"/>
      <c r="S111151"/>
      <c r="T111151"/>
      <c r="U111151"/>
      <c r="V111151"/>
      <c r="W111151"/>
      <c r="X111151"/>
      <c r="Y111151"/>
      <c r="Z111151"/>
    </row>
    <row r="111152" spans="2:26">
      <c r="B111152" s="146">
        <f t="shared" si="5210"/>
        <v>5</v>
      </c>
      <c r="C111152" s="146">
        <f t="shared" si="5211"/>
        <v>2020</v>
      </c>
      <c r="D111152" s="197">
        <v>43955</v>
      </c>
      <c r="E111152" s="198">
        <v>23</v>
      </c>
      <c r="F111152" s="199">
        <v>3.7570899999999998</v>
      </c>
      <c r="G111152" s="200">
        <v>80546.06</v>
      </c>
      <c r="H111152" s="201">
        <f t="shared" si="5212"/>
        <v>21438.416433995459</v>
      </c>
      <c r="I111152"/>
      <c r="J111152"/>
      <c r="K111152"/>
      <c r="L111152"/>
      <c r="M111152"/>
      <c r="N111152"/>
      <c r="O111152"/>
      <c r="P111152"/>
      <c r="Q111152"/>
      <c r="R111152"/>
      <c r="S111152"/>
      <c r="T111152"/>
      <c r="U111152"/>
      <c r="V111152"/>
      <c r="W111152"/>
      <c r="X111152"/>
      <c r="Y111152"/>
      <c r="Z111152"/>
    </row>
    <row r="111153" spans="2:26">
      <c r="B111153" s="146">
        <f t="shared" si="5210"/>
        <v>5</v>
      </c>
      <c r="C111153" s="146">
        <f t="shared" si="5211"/>
        <v>2020</v>
      </c>
      <c r="D111153" s="197">
        <v>43955</v>
      </c>
      <c r="E111153" s="198">
        <v>24</v>
      </c>
      <c r="F111153" s="199">
        <v>3.8838400000000002</v>
      </c>
      <c r="G111153" s="200">
        <v>82914.539000000004</v>
      </c>
      <c r="H111153" s="201">
        <f t="shared" si="5212"/>
        <v>21348.598036994314</v>
      </c>
      <c r="I111153"/>
      <c r="J111153"/>
      <c r="K111153"/>
      <c r="L111153"/>
      <c r="M111153"/>
      <c r="N111153"/>
      <c r="O111153"/>
      <c r="P111153"/>
      <c r="Q111153"/>
      <c r="R111153"/>
      <c r="S111153"/>
      <c r="T111153"/>
      <c r="U111153"/>
      <c r="V111153"/>
      <c r="W111153"/>
      <c r="X111153"/>
      <c r="Y111153"/>
      <c r="Z111153"/>
    </row>
    <row r="111154" spans="2:26">
      <c r="B111154" s="146">
        <f t="shared" si="5210"/>
        <v>5</v>
      </c>
      <c r="C111154" s="146">
        <f t="shared" si="5211"/>
        <v>2020</v>
      </c>
      <c r="D111154" s="197">
        <v>43955</v>
      </c>
      <c r="E111154" s="198">
        <v>25</v>
      </c>
      <c r="F111154" s="199">
        <v>4.4301700000000004</v>
      </c>
      <c r="G111154" s="200">
        <v>95409.705000000002</v>
      </c>
      <c r="H111154" s="201">
        <f t="shared" si="5212"/>
        <v>21536.353006769492</v>
      </c>
      <c r="I111154"/>
      <c r="J111154"/>
      <c r="K111154"/>
      <c r="L111154"/>
      <c r="M111154"/>
      <c r="N111154"/>
      <c r="O111154"/>
      <c r="P111154"/>
      <c r="Q111154"/>
      <c r="R111154"/>
      <c r="S111154"/>
      <c r="T111154"/>
      <c r="U111154"/>
      <c r="V111154"/>
      <c r="W111154"/>
      <c r="X111154"/>
      <c r="Y111154"/>
      <c r="Z111154"/>
    </row>
    <row r="111155" spans="2:26">
      <c r="B111155" s="146">
        <f t="shared" si="5210"/>
        <v>5</v>
      </c>
      <c r="C111155" s="146">
        <f t="shared" si="5211"/>
        <v>2020</v>
      </c>
      <c r="D111155" s="197">
        <v>43955</v>
      </c>
      <c r="E111155" s="198">
        <v>26</v>
      </c>
      <c r="F111155" s="199">
        <v>4.2213599999999998</v>
      </c>
      <c r="G111155" s="200">
        <v>90748.654999999999</v>
      </c>
      <c r="H111155" s="201">
        <f t="shared" si="5212"/>
        <v>21497.492514260808</v>
      </c>
      <c r="I111155"/>
      <c r="J111155"/>
      <c r="K111155"/>
      <c r="L111155"/>
      <c r="M111155"/>
      <c r="N111155"/>
      <c r="O111155"/>
      <c r="P111155"/>
      <c r="Q111155"/>
      <c r="R111155"/>
      <c r="S111155"/>
      <c r="T111155"/>
      <c r="U111155"/>
      <c r="V111155"/>
      <c r="W111155"/>
      <c r="X111155"/>
      <c r="Y111155"/>
      <c r="Z111155"/>
    </row>
    <row r="111156" spans="2:26">
      <c r="B111156" s="146">
        <f t="shared" si="5210"/>
        <v>5</v>
      </c>
      <c r="C111156" s="146">
        <f t="shared" si="5211"/>
        <v>2020</v>
      </c>
      <c r="D111156" s="197">
        <v>43955</v>
      </c>
      <c r="E111156" s="198">
        <v>27</v>
      </c>
      <c r="F111156" s="199">
        <v>3.8936700000000002</v>
      </c>
      <c r="G111156" s="200">
        <v>83004.406000000003</v>
      </c>
      <c r="H111156" s="201">
        <f t="shared" si="5212"/>
        <v>21317.781424722689</v>
      </c>
      <c r="I111156"/>
      <c r="J111156"/>
      <c r="K111156"/>
      <c r="L111156"/>
      <c r="M111156"/>
      <c r="N111156"/>
      <c r="O111156"/>
      <c r="P111156"/>
      <c r="Q111156"/>
      <c r="R111156"/>
      <c r="S111156"/>
      <c r="T111156"/>
      <c r="U111156"/>
      <c r="V111156"/>
      <c r="W111156"/>
      <c r="X111156"/>
      <c r="Y111156"/>
      <c r="Z111156"/>
    </row>
    <row r="111157" spans="2:26">
      <c r="B111157" s="146">
        <f t="shared" si="5210"/>
        <v>5</v>
      </c>
      <c r="C111157" s="146">
        <f t="shared" si="5211"/>
        <v>2020</v>
      </c>
      <c r="D111157" s="197">
        <v>43955</v>
      </c>
      <c r="E111157" s="198">
        <v>28</v>
      </c>
      <c r="F111157" s="199">
        <v>3.6029900000000001</v>
      </c>
      <c r="G111157" s="200">
        <v>75011.035000000003</v>
      </c>
      <c r="H111157" s="201">
        <f t="shared" si="5212"/>
        <v>20819.107185976092</v>
      </c>
      <c r="I111157"/>
      <c r="J111157"/>
      <c r="K111157"/>
      <c r="L111157"/>
      <c r="M111157"/>
      <c r="N111157"/>
      <c r="O111157"/>
      <c r="P111157"/>
      <c r="Q111157"/>
      <c r="R111157"/>
      <c r="S111157"/>
      <c r="T111157"/>
      <c r="U111157"/>
      <c r="V111157"/>
      <c r="W111157"/>
      <c r="X111157"/>
      <c r="Y111157"/>
      <c r="Z111157"/>
    </row>
    <row r="111158" spans="2:26">
      <c r="B111158" s="146">
        <f t="shared" si="5210"/>
        <v>5</v>
      </c>
      <c r="C111158" s="146">
        <f t="shared" si="5211"/>
        <v>2020</v>
      </c>
      <c r="D111158" s="197">
        <v>43955</v>
      </c>
      <c r="E111158" s="198">
        <v>29</v>
      </c>
      <c r="F111158" s="199">
        <v>3.7318199999999999</v>
      </c>
      <c r="G111158" s="200">
        <v>77012.572</v>
      </c>
      <c r="H111158" s="201">
        <f t="shared" si="5212"/>
        <v>20636.732747024242</v>
      </c>
      <c r="I111158"/>
      <c r="J111158"/>
      <c r="K111158"/>
      <c r="L111158"/>
      <c r="M111158"/>
      <c r="N111158"/>
      <c r="O111158"/>
      <c r="P111158"/>
      <c r="Q111158"/>
      <c r="R111158"/>
      <c r="S111158"/>
      <c r="T111158"/>
      <c r="U111158"/>
      <c r="V111158"/>
      <c r="W111158"/>
      <c r="X111158"/>
      <c r="Y111158"/>
      <c r="Z111158"/>
    </row>
    <row r="111159" spans="2:26">
      <c r="B111159" s="146">
        <f t="shared" si="5210"/>
        <v>5</v>
      </c>
      <c r="C111159" s="146">
        <f t="shared" si="5211"/>
        <v>2020</v>
      </c>
      <c r="D111159" s="197">
        <v>43955</v>
      </c>
      <c r="E111159" s="198">
        <v>30</v>
      </c>
      <c r="F111159" s="199">
        <v>3.3828200000000002</v>
      </c>
      <c r="G111159" s="200">
        <v>68643.930999999997</v>
      </c>
      <c r="H111159" s="201">
        <f t="shared" si="5212"/>
        <v>20291.925375869836</v>
      </c>
      <c r="I111159"/>
      <c r="J111159"/>
      <c r="K111159"/>
      <c r="L111159"/>
      <c r="M111159"/>
      <c r="N111159"/>
      <c r="O111159"/>
      <c r="P111159"/>
      <c r="Q111159"/>
      <c r="R111159"/>
      <c r="S111159"/>
      <c r="T111159"/>
      <c r="U111159"/>
      <c r="V111159"/>
      <c r="W111159"/>
      <c r="X111159"/>
      <c r="Y111159"/>
      <c r="Z111159"/>
    </row>
    <row r="111160" spans="2:26">
      <c r="B111160" s="146">
        <f t="shared" si="5210"/>
        <v>5</v>
      </c>
      <c r="C111160" s="146">
        <f t="shared" si="5211"/>
        <v>2020</v>
      </c>
      <c r="D111160" s="197">
        <v>43955</v>
      </c>
      <c r="E111160" s="198">
        <v>31</v>
      </c>
      <c r="F111160" s="199">
        <v>3.5367000000000002</v>
      </c>
      <c r="G111160" s="200">
        <v>70641.183999999994</v>
      </c>
      <c r="H111160" s="201">
        <f t="shared" si="5212"/>
        <v>19973.756326519069</v>
      </c>
      <c r="I111160"/>
      <c r="J111160"/>
      <c r="K111160"/>
      <c r="L111160"/>
      <c r="M111160"/>
      <c r="N111160"/>
      <c r="O111160"/>
      <c r="P111160"/>
      <c r="Q111160"/>
      <c r="R111160"/>
      <c r="S111160"/>
      <c r="T111160"/>
      <c r="U111160"/>
      <c r="V111160"/>
      <c r="W111160"/>
      <c r="X111160"/>
      <c r="Y111160"/>
      <c r="Z111160"/>
    </row>
    <row r="111161" spans="2:26">
      <c r="B111161" s="146">
        <f t="shared" si="5210"/>
        <v>5</v>
      </c>
      <c r="C111161" s="146">
        <f t="shared" si="5211"/>
        <v>2020</v>
      </c>
      <c r="D111161" s="197">
        <v>43955</v>
      </c>
      <c r="E111161" s="198">
        <v>32</v>
      </c>
      <c r="F111161" s="199">
        <v>3.3554300000000001</v>
      </c>
      <c r="G111161" s="200">
        <v>66837.09</v>
      </c>
      <c r="H111161" s="201">
        <f t="shared" si="5212"/>
        <v>19919.083396166807</v>
      </c>
      <c r="I111161"/>
      <c r="J111161"/>
      <c r="K111161"/>
      <c r="L111161"/>
      <c r="M111161"/>
      <c r="N111161"/>
      <c r="O111161"/>
      <c r="P111161"/>
      <c r="Q111161"/>
      <c r="R111161"/>
      <c r="S111161"/>
      <c r="T111161"/>
      <c r="U111161"/>
      <c r="V111161"/>
      <c r="W111161"/>
      <c r="X111161"/>
      <c r="Y111161"/>
      <c r="Z111161"/>
    </row>
    <row r="111162" spans="2:26">
      <c r="B111162" s="146">
        <f t="shared" si="5210"/>
        <v>5</v>
      </c>
      <c r="C111162" s="146">
        <f t="shared" si="5211"/>
        <v>2020</v>
      </c>
      <c r="D111162" s="197">
        <v>43955</v>
      </c>
      <c r="E111162" s="198">
        <v>33</v>
      </c>
      <c r="F111162" s="199">
        <v>3.69828</v>
      </c>
      <c r="G111162" s="200">
        <v>74504.789999999994</v>
      </c>
      <c r="H111162" s="201">
        <f t="shared" si="5212"/>
        <v>20145.794801907912</v>
      </c>
      <c r="I111162"/>
      <c r="J111162"/>
      <c r="K111162"/>
      <c r="L111162"/>
      <c r="M111162"/>
      <c r="N111162"/>
      <c r="O111162"/>
      <c r="P111162"/>
      <c r="Q111162"/>
      <c r="R111162"/>
      <c r="S111162"/>
      <c r="T111162"/>
      <c r="U111162"/>
      <c r="V111162"/>
      <c r="W111162"/>
      <c r="X111162"/>
      <c r="Y111162"/>
      <c r="Z111162"/>
    </row>
    <row r="111163" spans="2:26">
      <c r="B111163" s="146">
        <f t="shared" si="5210"/>
        <v>5</v>
      </c>
      <c r="C111163" s="146">
        <f t="shared" si="5211"/>
        <v>2020</v>
      </c>
      <c r="D111163" s="197">
        <v>43955</v>
      </c>
      <c r="E111163" s="198">
        <v>34</v>
      </c>
      <c r="F111163" s="199">
        <v>3.6904499999999998</v>
      </c>
      <c r="G111163" s="200">
        <v>78562.485000000001</v>
      </c>
      <c r="H111163" s="201">
        <f t="shared" si="5212"/>
        <v>21288.050237775882</v>
      </c>
      <c r="I111163"/>
      <c r="J111163"/>
      <c r="K111163"/>
      <c r="L111163"/>
      <c r="M111163"/>
      <c r="N111163"/>
      <c r="O111163"/>
      <c r="P111163"/>
      <c r="Q111163"/>
      <c r="R111163"/>
      <c r="S111163"/>
      <c r="T111163"/>
      <c r="U111163"/>
      <c r="V111163"/>
      <c r="W111163"/>
      <c r="X111163"/>
      <c r="Y111163"/>
      <c r="Z111163"/>
    </row>
    <row r="111164" spans="2:26">
      <c r="B111164" s="146">
        <f t="shared" si="5210"/>
        <v>5</v>
      </c>
      <c r="C111164" s="146">
        <f t="shared" si="5211"/>
        <v>2020</v>
      </c>
      <c r="D111164" s="197">
        <v>43955</v>
      </c>
      <c r="E111164" s="198">
        <v>35</v>
      </c>
      <c r="F111164" s="199">
        <v>3.74275</v>
      </c>
      <c r="G111164" s="200">
        <v>85775.44</v>
      </c>
      <c r="H111164" s="201">
        <f t="shared" si="5212"/>
        <v>22917.758332776702</v>
      </c>
      <c r="I111164"/>
      <c r="J111164"/>
      <c r="K111164"/>
      <c r="L111164"/>
      <c r="M111164"/>
      <c r="N111164"/>
      <c r="O111164"/>
      <c r="P111164"/>
      <c r="Q111164"/>
      <c r="R111164"/>
      <c r="S111164"/>
      <c r="T111164"/>
      <c r="U111164"/>
      <c r="V111164"/>
      <c r="W111164"/>
      <c r="X111164"/>
      <c r="Y111164"/>
      <c r="Z111164"/>
    </row>
    <row r="111165" spans="2:26">
      <c r="B111165" s="146">
        <f t="shared" si="5210"/>
        <v>5</v>
      </c>
      <c r="C111165" s="146">
        <f t="shared" si="5211"/>
        <v>2020</v>
      </c>
      <c r="D111165" s="197">
        <v>43955</v>
      </c>
      <c r="E111165" s="198">
        <v>36</v>
      </c>
      <c r="F111165" s="199">
        <v>3.754</v>
      </c>
      <c r="G111165" s="200">
        <v>89306.854000000007</v>
      </c>
      <c r="H111165" s="201">
        <f t="shared" si="5212"/>
        <v>23789.785295684604</v>
      </c>
      <c r="I111165"/>
      <c r="J111165"/>
      <c r="K111165"/>
      <c r="L111165"/>
      <c r="M111165"/>
      <c r="N111165"/>
      <c r="O111165"/>
      <c r="P111165"/>
      <c r="Q111165"/>
      <c r="R111165"/>
      <c r="S111165"/>
      <c r="T111165"/>
      <c r="U111165"/>
      <c r="V111165"/>
      <c r="W111165"/>
      <c r="X111165"/>
      <c r="Y111165"/>
      <c r="Z111165"/>
    </row>
    <row r="111166" spans="2:26">
      <c r="B111166" s="146">
        <f t="shared" si="5210"/>
        <v>5</v>
      </c>
      <c r="C111166" s="146">
        <f t="shared" si="5211"/>
        <v>2020</v>
      </c>
      <c r="D111166" s="197">
        <v>43955</v>
      </c>
      <c r="E111166" s="198">
        <v>37</v>
      </c>
      <c r="F111166" s="199">
        <v>3.5512999999999999</v>
      </c>
      <c r="G111166" s="200">
        <v>86455.777000000002</v>
      </c>
      <c r="H111166" s="201">
        <f t="shared" si="5212"/>
        <v>24344.824993664293</v>
      </c>
      <c r="I111166"/>
      <c r="J111166"/>
      <c r="K111166"/>
      <c r="L111166"/>
      <c r="M111166"/>
      <c r="N111166"/>
      <c r="O111166"/>
      <c r="P111166"/>
      <c r="Q111166"/>
      <c r="R111166"/>
      <c r="S111166"/>
      <c r="T111166"/>
      <c r="U111166"/>
      <c r="V111166"/>
      <c r="W111166"/>
      <c r="X111166"/>
      <c r="Y111166"/>
      <c r="Z111166"/>
    </row>
    <row r="111167" spans="2:26">
      <c r="B111167" s="146">
        <f t="shared" si="5210"/>
        <v>5</v>
      </c>
      <c r="C111167" s="146">
        <f t="shared" si="5211"/>
        <v>2020</v>
      </c>
      <c r="D111167" s="197">
        <v>43955</v>
      </c>
      <c r="E111167" s="198">
        <v>38</v>
      </c>
      <c r="F111167" s="199">
        <v>3.4746600000000001</v>
      </c>
      <c r="G111167" s="200">
        <v>84661.721999999994</v>
      </c>
      <c r="H111167" s="201">
        <f t="shared" si="5212"/>
        <v>24365.469427224532</v>
      </c>
      <c r="I111167"/>
      <c r="J111167"/>
      <c r="K111167"/>
      <c r="L111167"/>
      <c r="M111167"/>
      <c r="N111167"/>
      <c r="O111167"/>
      <c r="P111167"/>
      <c r="Q111167"/>
      <c r="R111167"/>
      <c r="S111167"/>
      <c r="T111167"/>
      <c r="U111167"/>
      <c r="V111167"/>
      <c r="W111167"/>
      <c r="X111167"/>
      <c r="Y111167"/>
      <c r="Z111167"/>
    </row>
    <row r="111168" spans="2:26">
      <c r="B111168" s="146">
        <f t="shared" si="5210"/>
        <v>5</v>
      </c>
      <c r="C111168" s="146">
        <f t="shared" si="5211"/>
        <v>2020</v>
      </c>
      <c r="D111168" s="197">
        <v>43955</v>
      </c>
      <c r="E111168" s="198">
        <v>39</v>
      </c>
      <c r="F111168" s="199">
        <v>3.3767499999999999</v>
      </c>
      <c r="G111168" s="200">
        <v>83181.335000000006</v>
      </c>
      <c r="H111168" s="201">
        <f t="shared" si="5212"/>
        <v>24633.54853039165</v>
      </c>
      <c r="I111168"/>
      <c r="J111168"/>
      <c r="K111168"/>
      <c r="L111168"/>
      <c r="M111168"/>
      <c r="N111168"/>
      <c r="O111168"/>
      <c r="P111168"/>
      <c r="Q111168"/>
      <c r="R111168"/>
      <c r="S111168"/>
      <c r="T111168"/>
      <c r="U111168"/>
      <c r="V111168"/>
      <c r="W111168"/>
      <c r="X111168"/>
      <c r="Y111168"/>
      <c r="Z111168"/>
    </row>
    <row r="111169" spans="2:26">
      <c r="B111169" s="146">
        <f t="shared" si="5210"/>
        <v>5</v>
      </c>
      <c r="C111169" s="146">
        <f t="shared" si="5211"/>
        <v>2020</v>
      </c>
      <c r="D111169" s="197">
        <v>43955</v>
      </c>
      <c r="E111169" s="198">
        <v>40</v>
      </c>
      <c r="F111169" s="199">
        <v>3.4484300000000001</v>
      </c>
      <c r="G111169" s="200">
        <v>84299.369000000006</v>
      </c>
      <c r="H111169" s="201">
        <f t="shared" si="5212"/>
        <v>24445.724286124412</v>
      </c>
      <c r="I111169"/>
      <c r="J111169"/>
      <c r="K111169"/>
      <c r="L111169"/>
      <c r="M111169"/>
      <c r="N111169"/>
      <c r="O111169"/>
      <c r="P111169"/>
      <c r="Q111169"/>
      <c r="R111169"/>
      <c r="S111169"/>
      <c r="T111169"/>
      <c r="U111169"/>
      <c r="V111169"/>
      <c r="W111169"/>
      <c r="X111169"/>
      <c r="Y111169"/>
      <c r="Z111169"/>
    </row>
    <row r="111170" spans="2:26">
      <c r="B111170" s="146">
        <f t="shared" si="5210"/>
        <v>5</v>
      </c>
      <c r="C111170" s="146">
        <f t="shared" si="5211"/>
        <v>2020</v>
      </c>
      <c r="D111170" s="197">
        <v>43955</v>
      </c>
      <c r="E111170" s="198">
        <v>41</v>
      </c>
      <c r="F111170" s="199">
        <v>3.2111100000000001</v>
      </c>
      <c r="G111170" s="200">
        <v>78385.498000000007</v>
      </c>
      <c r="H111170" s="201">
        <f t="shared" si="5212"/>
        <v>24410.71716633812</v>
      </c>
      <c r="I111170"/>
      <c r="J111170"/>
      <c r="K111170"/>
      <c r="L111170"/>
      <c r="M111170"/>
      <c r="N111170"/>
      <c r="O111170"/>
      <c r="P111170"/>
      <c r="Q111170"/>
      <c r="R111170"/>
      <c r="S111170"/>
      <c r="T111170"/>
      <c r="U111170"/>
      <c r="V111170"/>
      <c r="W111170"/>
      <c r="X111170"/>
      <c r="Y111170"/>
      <c r="Z111170"/>
    </row>
    <row r="111171" spans="2:26">
      <c r="B111171" s="146">
        <f t="shared" si="5210"/>
        <v>5</v>
      </c>
      <c r="C111171" s="146">
        <f t="shared" si="5211"/>
        <v>2020</v>
      </c>
      <c r="D111171" s="197">
        <v>43955</v>
      </c>
      <c r="E111171" s="198">
        <v>42</v>
      </c>
      <c r="F111171" s="199">
        <v>3.1937899999999999</v>
      </c>
      <c r="G111171" s="200">
        <v>77566.794999999998</v>
      </c>
      <c r="H111171" s="201">
        <f t="shared" si="5212"/>
        <v>24286.754921269086</v>
      </c>
      <c r="I111171"/>
      <c r="J111171"/>
      <c r="K111171"/>
      <c r="L111171"/>
      <c r="M111171"/>
      <c r="N111171"/>
      <c r="O111171"/>
      <c r="P111171"/>
      <c r="Q111171"/>
      <c r="R111171"/>
      <c r="S111171"/>
      <c r="T111171"/>
      <c r="U111171"/>
      <c r="V111171"/>
      <c r="W111171"/>
      <c r="X111171"/>
      <c r="Y111171"/>
      <c r="Z111171"/>
    </row>
    <row r="111172" spans="2:26">
      <c r="B111172" s="146">
        <f t="shared" si="5210"/>
        <v>5</v>
      </c>
      <c r="C111172" s="146">
        <f t="shared" si="5211"/>
        <v>2020</v>
      </c>
      <c r="D111172" s="197">
        <v>43955</v>
      </c>
      <c r="E111172" s="198">
        <v>43</v>
      </c>
      <c r="F111172" s="199">
        <v>3.8830200000000001</v>
      </c>
      <c r="G111172" s="200">
        <v>93578.331999999995</v>
      </c>
      <c r="H111172" s="201">
        <f t="shared" si="5212"/>
        <v>24099.369047802997</v>
      </c>
      <c r="I111172"/>
      <c r="J111172"/>
      <c r="K111172"/>
      <c r="L111172"/>
      <c r="M111172"/>
      <c r="N111172"/>
      <c r="O111172"/>
      <c r="P111172"/>
      <c r="Q111172"/>
      <c r="R111172"/>
      <c r="S111172"/>
      <c r="T111172"/>
      <c r="U111172"/>
      <c r="V111172"/>
      <c r="W111172"/>
      <c r="X111172"/>
      <c r="Y111172"/>
      <c r="Z111172"/>
    </row>
    <row r="111173" spans="2:26">
      <c r="B111173" s="146">
        <f t="shared" si="5210"/>
        <v>5</v>
      </c>
      <c r="C111173" s="146">
        <f t="shared" si="5211"/>
        <v>2020</v>
      </c>
      <c r="D111173" s="197">
        <v>43955</v>
      </c>
      <c r="E111173" s="198">
        <v>44</v>
      </c>
      <c r="F111173" s="199">
        <v>3.8072699999999999</v>
      </c>
      <c r="G111173" s="200">
        <v>87987.869000000006</v>
      </c>
      <c r="H111173" s="201">
        <f t="shared" si="5212"/>
        <v>23110.488355173133</v>
      </c>
      <c r="I111173"/>
      <c r="J111173"/>
      <c r="K111173"/>
      <c r="L111173"/>
      <c r="M111173"/>
      <c r="N111173"/>
      <c r="O111173"/>
      <c r="P111173"/>
      <c r="Q111173"/>
      <c r="R111173"/>
      <c r="S111173"/>
      <c r="T111173"/>
      <c r="U111173"/>
      <c r="V111173"/>
      <c r="W111173"/>
      <c r="X111173"/>
      <c r="Y111173"/>
      <c r="Z111173"/>
    </row>
    <row r="111174" spans="2:26">
      <c r="B111174" s="146">
        <f t="shared" si="5210"/>
        <v>5</v>
      </c>
      <c r="C111174" s="146">
        <f t="shared" si="5211"/>
        <v>2020</v>
      </c>
      <c r="D111174" s="197">
        <v>43955</v>
      </c>
      <c r="E111174" s="198">
        <v>45</v>
      </c>
      <c r="F111174" s="199">
        <v>3.6242899999999998</v>
      </c>
      <c r="G111174" s="200">
        <v>80140.644</v>
      </c>
      <c r="H111174" s="201">
        <f t="shared" si="5212"/>
        <v>22112.094782702268</v>
      </c>
      <c r="I111174"/>
      <c r="J111174"/>
      <c r="K111174"/>
      <c r="L111174"/>
      <c r="M111174"/>
      <c r="N111174"/>
      <c r="O111174"/>
      <c r="P111174"/>
      <c r="Q111174"/>
      <c r="R111174"/>
      <c r="S111174"/>
      <c r="T111174"/>
      <c r="U111174"/>
      <c r="V111174"/>
      <c r="W111174"/>
      <c r="X111174"/>
      <c r="Y111174"/>
      <c r="Z111174"/>
    </row>
    <row r="111175" spans="2:26">
      <c r="B111175" s="146">
        <f t="shared" si="5210"/>
        <v>5</v>
      </c>
      <c r="C111175" s="146">
        <f t="shared" si="5211"/>
        <v>2020</v>
      </c>
      <c r="D111175" s="197">
        <v>43955</v>
      </c>
      <c r="E111175" s="198">
        <v>46</v>
      </c>
      <c r="F111175" s="199">
        <v>3.5028100000000002</v>
      </c>
      <c r="G111175" s="200">
        <v>73106.561000000002</v>
      </c>
      <c r="H111175" s="201">
        <f t="shared" si="5212"/>
        <v>20870.832560144569</v>
      </c>
      <c r="I111175"/>
      <c r="J111175"/>
      <c r="K111175"/>
      <c r="L111175"/>
      <c r="M111175"/>
      <c r="N111175"/>
      <c r="O111175"/>
      <c r="P111175"/>
      <c r="Q111175"/>
      <c r="R111175"/>
      <c r="S111175"/>
      <c r="T111175"/>
      <c r="U111175"/>
      <c r="V111175"/>
      <c r="W111175"/>
      <c r="X111175"/>
      <c r="Y111175"/>
      <c r="Z111175"/>
    </row>
    <row r="111176" spans="2:26">
      <c r="B111176" s="146">
        <f t="shared" si="5210"/>
        <v>5</v>
      </c>
      <c r="C111176" s="146">
        <f t="shared" si="5211"/>
        <v>2020</v>
      </c>
      <c r="D111176" s="197">
        <v>43955</v>
      </c>
      <c r="E111176" s="198">
        <v>47</v>
      </c>
      <c r="F111176" s="199">
        <v>4.1353499999999999</v>
      </c>
      <c r="G111176" s="200">
        <v>80284.656000000003</v>
      </c>
      <c r="H111176" s="201">
        <f t="shared" si="5212"/>
        <v>19414.234828974575</v>
      </c>
      <c r="I111176"/>
      <c r="J111176"/>
      <c r="K111176"/>
      <c r="L111176"/>
      <c r="M111176"/>
      <c r="N111176"/>
      <c r="O111176"/>
      <c r="P111176"/>
      <c r="Q111176"/>
      <c r="R111176"/>
      <c r="S111176"/>
      <c r="T111176"/>
      <c r="U111176"/>
      <c r="V111176"/>
      <c r="W111176"/>
      <c r="X111176"/>
      <c r="Y111176"/>
      <c r="Z111176"/>
    </row>
    <row r="111177" spans="2:26">
      <c r="B111177" s="146">
        <f t="shared" si="5210"/>
        <v>5</v>
      </c>
      <c r="C111177" s="146">
        <f t="shared" si="5211"/>
        <v>2020</v>
      </c>
      <c r="D111177" s="197">
        <v>43955</v>
      </c>
      <c r="E111177" s="198">
        <v>48</v>
      </c>
      <c r="F111177" s="199">
        <v>4.3868</v>
      </c>
      <c r="G111177" s="200">
        <v>81441.282999999996</v>
      </c>
      <c r="H111177" s="201">
        <f t="shared" si="5212"/>
        <v>18565.077733199596</v>
      </c>
      <c r="I111177"/>
      <c r="J111177"/>
      <c r="K111177"/>
      <c r="L111177"/>
      <c r="M111177"/>
      <c r="N111177"/>
      <c r="O111177"/>
      <c r="P111177"/>
      <c r="Q111177"/>
      <c r="R111177"/>
      <c r="S111177"/>
      <c r="T111177"/>
      <c r="U111177"/>
      <c r="V111177"/>
      <c r="W111177"/>
      <c r="X111177"/>
      <c r="Y111177"/>
      <c r="Z111177"/>
    </row>
    <row r="111178" spans="2:26">
      <c r="B111178" s="146">
        <f t="shared" si="5210"/>
        <v>5</v>
      </c>
      <c r="C111178" s="146">
        <f t="shared" si="5211"/>
        <v>2020</v>
      </c>
      <c r="D111178" s="197">
        <v>43956</v>
      </c>
      <c r="E111178" s="198">
        <v>1</v>
      </c>
      <c r="F111178" s="199">
        <v>4.6665799999999997</v>
      </c>
      <c r="G111178" s="200">
        <v>85362.081000000006</v>
      </c>
      <c r="H111178" s="201">
        <f t="shared" si="5212"/>
        <v>18292.214212549665</v>
      </c>
      <c r="I111178"/>
      <c r="J111178"/>
      <c r="K111178"/>
      <c r="L111178"/>
      <c r="M111178"/>
      <c r="N111178"/>
      <c r="O111178"/>
      <c r="P111178"/>
      <c r="Q111178"/>
      <c r="R111178"/>
      <c r="S111178"/>
      <c r="T111178"/>
      <c r="U111178"/>
      <c r="V111178"/>
      <c r="W111178"/>
      <c r="X111178"/>
      <c r="Y111178"/>
      <c r="Z111178"/>
    </row>
    <row r="111179" spans="2:26">
      <c r="B111179" s="146">
        <f t="shared" si="5210"/>
        <v>5</v>
      </c>
      <c r="C111179" s="146">
        <f t="shared" si="5211"/>
        <v>2020</v>
      </c>
      <c r="D111179" s="197">
        <v>43956</v>
      </c>
      <c r="E111179" s="198">
        <v>2</v>
      </c>
      <c r="F111179" s="199">
        <v>4.7920199999999999</v>
      </c>
      <c r="G111179" s="200">
        <v>87060.695999999996</v>
      </c>
      <c r="H111179" s="201">
        <f t="shared" si="5212"/>
        <v>18167.849049044034</v>
      </c>
      <c r="I111179"/>
      <c r="J111179"/>
      <c r="K111179"/>
      <c r="L111179"/>
      <c r="M111179"/>
      <c r="N111179"/>
      <c r="O111179"/>
      <c r="P111179"/>
      <c r="Q111179"/>
      <c r="R111179"/>
      <c r="S111179"/>
      <c r="T111179"/>
      <c r="U111179"/>
      <c r="V111179"/>
      <c r="W111179"/>
      <c r="X111179"/>
      <c r="Y111179"/>
      <c r="Z111179"/>
    </row>
    <row r="111180" spans="2:26">
      <c r="B111180" s="146">
        <f t="shared" ref="B111180:B111243" si="5213">MONTH(D111180)</f>
        <v>5</v>
      </c>
      <c r="C111180" s="146">
        <f t="shared" ref="C111180:C111243" si="5214">YEAR(D111180)</f>
        <v>2020</v>
      </c>
      <c r="D111180" s="197">
        <v>43956</v>
      </c>
      <c r="E111180" s="198">
        <v>3</v>
      </c>
      <c r="F111180" s="199">
        <v>5.0558300000000003</v>
      </c>
      <c r="G111180" s="200">
        <v>92010.493000000002</v>
      </c>
      <c r="H111180" s="201">
        <f t="shared" si="5212"/>
        <v>18198.889796531923</v>
      </c>
      <c r="I111180"/>
      <c r="J111180"/>
      <c r="K111180"/>
      <c r="L111180"/>
      <c r="M111180"/>
      <c r="N111180"/>
      <c r="O111180"/>
      <c r="P111180"/>
      <c r="Q111180"/>
      <c r="R111180"/>
      <c r="S111180"/>
      <c r="T111180"/>
      <c r="U111180"/>
      <c r="V111180"/>
      <c r="W111180"/>
      <c r="X111180"/>
      <c r="Y111180"/>
      <c r="Z111180"/>
    </row>
    <row r="111181" spans="2:26">
      <c r="B111181" s="146">
        <f t="shared" si="5213"/>
        <v>5</v>
      </c>
      <c r="C111181" s="146">
        <f t="shared" si="5214"/>
        <v>2020</v>
      </c>
      <c r="D111181" s="197">
        <v>43956</v>
      </c>
      <c r="E111181" s="198">
        <v>4</v>
      </c>
      <c r="F111181" s="199">
        <v>5.0084900000000001</v>
      </c>
      <c r="G111181" s="200">
        <v>92343.652000000002</v>
      </c>
      <c r="H111181" s="201">
        <f t="shared" si="5212"/>
        <v>18437.423654634429</v>
      </c>
      <c r="I111181"/>
      <c r="J111181"/>
      <c r="K111181"/>
      <c r="L111181"/>
      <c r="M111181"/>
      <c r="N111181"/>
      <c r="O111181"/>
      <c r="P111181"/>
      <c r="Q111181"/>
      <c r="R111181"/>
      <c r="S111181"/>
      <c r="T111181"/>
      <c r="U111181"/>
      <c r="V111181"/>
      <c r="W111181"/>
      <c r="X111181"/>
      <c r="Y111181"/>
      <c r="Z111181"/>
    </row>
    <row r="111182" spans="2:26">
      <c r="B111182" s="146">
        <f t="shared" si="5213"/>
        <v>5</v>
      </c>
      <c r="C111182" s="146">
        <f t="shared" si="5214"/>
        <v>2020</v>
      </c>
      <c r="D111182" s="197">
        <v>43956</v>
      </c>
      <c r="E111182" s="198">
        <v>5</v>
      </c>
      <c r="F111182" s="199">
        <v>5.00291</v>
      </c>
      <c r="G111182" s="200">
        <v>91430.672999999995</v>
      </c>
      <c r="H111182" s="201">
        <f t="shared" si="5212"/>
        <v>18275.498260012671</v>
      </c>
      <c r="I111182"/>
      <c r="J111182"/>
      <c r="K111182"/>
      <c r="L111182"/>
      <c r="M111182"/>
      <c r="N111182"/>
      <c r="O111182"/>
      <c r="P111182"/>
      <c r="Q111182"/>
      <c r="R111182"/>
      <c r="S111182"/>
      <c r="T111182"/>
      <c r="U111182"/>
      <c r="V111182"/>
      <c r="W111182"/>
      <c r="X111182"/>
      <c r="Y111182"/>
      <c r="Z111182"/>
    </row>
    <row r="111183" spans="2:26">
      <c r="B111183" s="146">
        <f t="shared" si="5213"/>
        <v>5</v>
      </c>
      <c r="C111183" s="146">
        <f t="shared" si="5214"/>
        <v>2020</v>
      </c>
      <c r="D111183" s="197">
        <v>43956</v>
      </c>
      <c r="E111183" s="198">
        <v>6</v>
      </c>
      <c r="F111183" s="199">
        <v>5.0942499999999997</v>
      </c>
      <c r="G111183" s="200">
        <v>92159.963000000003</v>
      </c>
      <c r="H111183" s="201">
        <f t="shared" si="5212"/>
        <v>18090.97767090347</v>
      </c>
      <c r="I111183"/>
      <c r="J111183"/>
      <c r="K111183"/>
      <c r="L111183"/>
      <c r="M111183"/>
      <c r="N111183"/>
      <c r="O111183"/>
      <c r="P111183"/>
      <c r="Q111183"/>
      <c r="R111183"/>
      <c r="S111183"/>
      <c r="T111183"/>
      <c r="U111183"/>
      <c r="V111183"/>
      <c r="W111183"/>
      <c r="X111183"/>
      <c r="Y111183"/>
      <c r="Z111183"/>
    </row>
    <row r="111184" spans="2:26">
      <c r="B111184" s="146">
        <f t="shared" si="5213"/>
        <v>5</v>
      </c>
      <c r="C111184" s="146">
        <f t="shared" si="5214"/>
        <v>2020</v>
      </c>
      <c r="D111184" s="197">
        <v>43956</v>
      </c>
      <c r="E111184" s="198">
        <v>7</v>
      </c>
      <c r="F111184" s="199">
        <v>4.56128</v>
      </c>
      <c r="G111184" s="200">
        <v>80951.816999999995</v>
      </c>
      <c r="H111184" s="201">
        <f t="shared" si="5212"/>
        <v>17747.609662200084</v>
      </c>
      <c r="I111184"/>
      <c r="J111184"/>
      <c r="K111184"/>
      <c r="L111184"/>
      <c r="M111184"/>
      <c r="N111184"/>
      <c r="O111184"/>
      <c r="P111184"/>
      <c r="Q111184"/>
      <c r="R111184"/>
      <c r="S111184"/>
      <c r="T111184"/>
      <c r="U111184"/>
      <c r="V111184"/>
      <c r="W111184"/>
      <c r="X111184"/>
      <c r="Y111184"/>
      <c r="Z111184"/>
    </row>
    <row r="111185" spans="2:26">
      <c r="B111185" s="146">
        <f t="shared" si="5213"/>
        <v>5</v>
      </c>
      <c r="C111185" s="146">
        <f t="shared" si="5214"/>
        <v>2020</v>
      </c>
      <c r="D111185" s="197">
        <v>43956</v>
      </c>
      <c r="E111185" s="198">
        <v>8</v>
      </c>
      <c r="F111185" s="199">
        <v>4.3293200000000001</v>
      </c>
      <c r="G111185" s="200">
        <v>76640.881999999998</v>
      </c>
      <c r="H111185" s="201">
        <f t="shared" si="5212"/>
        <v>17702.752857261647</v>
      </c>
      <c r="I111185"/>
      <c r="J111185"/>
      <c r="K111185"/>
      <c r="L111185"/>
      <c r="M111185"/>
      <c r="N111185"/>
      <c r="O111185"/>
      <c r="P111185"/>
      <c r="Q111185"/>
      <c r="R111185"/>
      <c r="S111185"/>
      <c r="T111185"/>
      <c r="U111185"/>
      <c r="V111185"/>
      <c r="W111185"/>
      <c r="X111185"/>
      <c r="Y111185"/>
      <c r="Z111185"/>
    </row>
    <row r="111186" spans="2:26">
      <c r="B111186" s="146">
        <f t="shared" si="5213"/>
        <v>5</v>
      </c>
      <c r="C111186" s="146">
        <f t="shared" si="5214"/>
        <v>2020</v>
      </c>
      <c r="D111186" s="197">
        <v>43956</v>
      </c>
      <c r="E111186" s="198">
        <v>9</v>
      </c>
      <c r="F111186" s="199">
        <v>4.15151</v>
      </c>
      <c r="G111186" s="200">
        <v>73746.614000000001</v>
      </c>
      <c r="H111186" s="201">
        <f t="shared" si="5212"/>
        <v>17763.804976984276</v>
      </c>
      <c r="I111186"/>
      <c r="J111186"/>
      <c r="K111186"/>
      <c r="L111186"/>
      <c r="M111186"/>
      <c r="N111186"/>
      <c r="O111186"/>
      <c r="P111186"/>
      <c r="Q111186"/>
      <c r="R111186"/>
      <c r="S111186"/>
      <c r="T111186"/>
      <c r="U111186"/>
      <c r="V111186"/>
      <c r="W111186"/>
      <c r="X111186"/>
      <c r="Y111186"/>
      <c r="Z111186"/>
    </row>
    <row r="111187" spans="2:26">
      <c r="B111187" s="146">
        <f t="shared" si="5213"/>
        <v>5</v>
      </c>
      <c r="C111187" s="146">
        <f t="shared" si="5214"/>
        <v>2020</v>
      </c>
      <c r="D111187" s="197">
        <v>43956</v>
      </c>
      <c r="E111187" s="198">
        <v>10</v>
      </c>
      <c r="F111187" s="199">
        <v>4.28362</v>
      </c>
      <c r="G111187" s="200">
        <v>75347.634000000005</v>
      </c>
      <c r="H111187" s="201">
        <f t="shared" si="5212"/>
        <v>17589.710105004648</v>
      </c>
      <c r="I111187"/>
      <c r="J111187"/>
      <c r="K111187"/>
      <c r="L111187"/>
      <c r="M111187"/>
      <c r="N111187"/>
      <c r="O111187"/>
      <c r="P111187"/>
      <c r="Q111187"/>
      <c r="R111187"/>
      <c r="S111187"/>
      <c r="T111187"/>
      <c r="U111187"/>
      <c r="V111187"/>
      <c r="W111187"/>
      <c r="X111187"/>
      <c r="Y111187"/>
      <c r="Z111187"/>
    </row>
    <row r="111188" spans="2:26">
      <c r="B111188" s="146">
        <f t="shared" si="5213"/>
        <v>5</v>
      </c>
      <c r="C111188" s="146">
        <f t="shared" si="5214"/>
        <v>2020</v>
      </c>
      <c r="D111188" s="197">
        <v>43956</v>
      </c>
      <c r="E111188" s="198">
        <v>11</v>
      </c>
      <c r="F111188" s="199">
        <v>4.3294499999999996</v>
      </c>
      <c r="G111188" s="200">
        <v>75353.111999999994</v>
      </c>
      <c r="H111188" s="201">
        <f t="shared" si="5212"/>
        <v>17404.777050202683</v>
      </c>
      <c r="I111188"/>
      <c r="J111188"/>
      <c r="K111188"/>
      <c r="L111188"/>
      <c r="M111188"/>
      <c r="N111188"/>
      <c r="O111188"/>
      <c r="P111188"/>
      <c r="Q111188"/>
      <c r="R111188"/>
      <c r="S111188"/>
      <c r="T111188"/>
      <c r="U111188"/>
      <c r="V111188"/>
      <c r="W111188"/>
      <c r="X111188"/>
      <c r="Y111188"/>
      <c r="Z111188"/>
    </row>
    <row r="111189" spans="2:26">
      <c r="B111189" s="146">
        <f t="shared" si="5213"/>
        <v>5</v>
      </c>
      <c r="C111189" s="146">
        <f t="shared" si="5214"/>
        <v>2020</v>
      </c>
      <c r="D111189" s="197">
        <v>43956</v>
      </c>
      <c r="E111189" s="198">
        <v>12</v>
      </c>
      <c r="F111189" s="199">
        <v>3.9943499999999998</v>
      </c>
      <c r="G111189" s="200">
        <v>69269.133000000002</v>
      </c>
      <c r="H111189" s="201">
        <f t="shared" si="5212"/>
        <v>17341.778512148412</v>
      </c>
      <c r="I111189"/>
      <c r="J111189"/>
      <c r="K111189"/>
      <c r="L111189"/>
      <c r="M111189"/>
      <c r="N111189"/>
      <c r="O111189"/>
      <c r="P111189"/>
      <c r="Q111189"/>
      <c r="R111189"/>
      <c r="S111189"/>
      <c r="T111189"/>
      <c r="U111189"/>
      <c r="V111189"/>
      <c r="W111189"/>
      <c r="X111189"/>
      <c r="Y111189"/>
      <c r="Z111189"/>
    </row>
    <row r="111190" spans="2:26">
      <c r="B111190" s="146">
        <f t="shared" si="5213"/>
        <v>5</v>
      </c>
      <c r="C111190" s="146">
        <f t="shared" si="5214"/>
        <v>2020</v>
      </c>
      <c r="D111190" s="197">
        <v>43956</v>
      </c>
      <c r="E111190" s="198">
        <v>13</v>
      </c>
      <c r="F111190" s="199">
        <v>3.8152900000000001</v>
      </c>
      <c r="G111190" s="200">
        <v>68381.053</v>
      </c>
      <c r="H111190" s="201">
        <f t="shared" si="5212"/>
        <v>17922.897866217245</v>
      </c>
      <c r="I111190"/>
      <c r="J111190"/>
      <c r="K111190"/>
      <c r="L111190"/>
      <c r="M111190"/>
      <c r="N111190"/>
      <c r="O111190"/>
      <c r="P111190"/>
      <c r="Q111190"/>
      <c r="R111190"/>
      <c r="S111190"/>
      <c r="T111190"/>
      <c r="U111190"/>
      <c r="V111190"/>
      <c r="W111190"/>
      <c r="X111190"/>
      <c r="Y111190"/>
      <c r="Z111190"/>
    </row>
    <row r="111191" spans="2:26">
      <c r="B111191" s="146">
        <f t="shared" si="5213"/>
        <v>5</v>
      </c>
      <c r="C111191" s="146">
        <f t="shared" si="5214"/>
        <v>2020</v>
      </c>
      <c r="D111191" s="197">
        <v>43956</v>
      </c>
      <c r="E111191" s="198">
        <v>14</v>
      </c>
      <c r="F111191" s="199">
        <v>3.96692</v>
      </c>
      <c r="G111191" s="200">
        <v>73999.345000000001</v>
      </c>
      <c r="H111191" s="201">
        <f t="shared" si="5212"/>
        <v>18654.105704173515</v>
      </c>
      <c r="I111191"/>
      <c r="J111191"/>
      <c r="K111191"/>
      <c r="L111191"/>
      <c r="M111191"/>
      <c r="N111191"/>
      <c r="O111191"/>
      <c r="P111191"/>
      <c r="Q111191"/>
      <c r="R111191"/>
      <c r="S111191"/>
      <c r="T111191"/>
      <c r="U111191"/>
      <c r="V111191"/>
      <c r="W111191"/>
      <c r="X111191"/>
      <c r="Y111191"/>
      <c r="Z111191"/>
    </row>
    <row r="111192" spans="2:26">
      <c r="B111192" s="146">
        <f t="shared" si="5213"/>
        <v>5</v>
      </c>
      <c r="C111192" s="146">
        <f t="shared" si="5214"/>
        <v>2020</v>
      </c>
      <c r="D111192" s="197">
        <v>43956</v>
      </c>
      <c r="E111192" s="198">
        <v>15</v>
      </c>
      <c r="F111192" s="199">
        <v>3.13253</v>
      </c>
      <c r="G111192" s="200">
        <v>61435.366000000002</v>
      </c>
      <c r="H111192" s="201">
        <f t="shared" si="5212"/>
        <v>19612.059900463842</v>
      </c>
      <c r="I111192"/>
      <c r="J111192"/>
      <c r="K111192"/>
      <c r="L111192"/>
      <c r="M111192"/>
      <c r="N111192"/>
      <c r="O111192"/>
      <c r="P111192"/>
      <c r="Q111192"/>
      <c r="R111192"/>
      <c r="S111192"/>
      <c r="T111192"/>
      <c r="U111192"/>
      <c r="V111192"/>
      <c r="W111192"/>
      <c r="X111192"/>
      <c r="Y111192"/>
      <c r="Z111192"/>
    </row>
    <row r="111193" spans="2:26">
      <c r="B111193" s="146">
        <f t="shared" si="5213"/>
        <v>5</v>
      </c>
      <c r="C111193" s="146">
        <f t="shared" si="5214"/>
        <v>2020</v>
      </c>
      <c r="D111193" s="197">
        <v>43956</v>
      </c>
      <c r="E111193" s="198">
        <v>16</v>
      </c>
      <c r="F111193" s="199">
        <v>3.71069</v>
      </c>
      <c r="G111193" s="200">
        <v>75913.826000000001</v>
      </c>
      <c r="H111193" s="201">
        <f t="shared" si="5212"/>
        <v>20458.142825188846</v>
      </c>
      <c r="I111193"/>
      <c r="J111193"/>
      <c r="K111193"/>
      <c r="L111193"/>
      <c r="M111193"/>
      <c r="N111193"/>
      <c r="O111193"/>
      <c r="P111193"/>
      <c r="Q111193"/>
      <c r="R111193"/>
      <c r="S111193"/>
      <c r="T111193"/>
      <c r="U111193"/>
      <c r="V111193"/>
      <c r="W111193"/>
      <c r="X111193"/>
      <c r="Y111193"/>
      <c r="Z111193"/>
    </row>
    <row r="111194" spans="2:26">
      <c r="B111194" s="146">
        <f t="shared" si="5213"/>
        <v>5</v>
      </c>
      <c r="C111194" s="146">
        <f t="shared" si="5214"/>
        <v>2020</v>
      </c>
      <c r="D111194" s="197">
        <v>43956</v>
      </c>
      <c r="E111194" s="198">
        <v>17</v>
      </c>
      <c r="F111194" s="199">
        <v>3.9960200000000001</v>
      </c>
      <c r="G111194" s="200">
        <v>84263.906000000003</v>
      </c>
      <c r="H111194" s="201">
        <f t="shared" si="5212"/>
        <v>21086.958023233117</v>
      </c>
      <c r="I111194"/>
      <c r="J111194"/>
      <c r="K111194"/>
      <c r="L111194"/>
      <c r="M111194"/>
      <c r="N111194"/>
      <c r="O111194"/>
      <c r="P111194"/>
      <c r="Q111194"/>
      <c r="R111194"/>
      <c r="S111194"/>
      <c r="T111194"/>
      <c r="U111194"/>
      <c r="V111194"/>
      <c r="W111194"/>
      <c r="X111194"/>
      <c r="Y111194"/>
      <c r="Z111194"/>
    </row>
    <row r="111195" spans="2:26">
      <c r="B111195" s="146">
        <f t="shared" si="5213"/>
        <v>5</v>
      </c>
      <c r="C111195" s="146">
        <f t="shared" si="5214"/>
        <v>2020</v>
      </c>
      <c r="D111195" s="197">
        <v>43956</v>
      </c>
      <c r="E111195" s="198">
        <v>18</v>
      </c>
      <c r="F111195" s="199">
        <v>4.1687099999999999</v>
      </c>
      <c r="G111195" s="200">
        <v>88732.006999999998</v>
      </c>
      <c r="H111195" s="201">
        <f t="shared" si="5212"/>
        <v>21285.243396638289</v>
      </c>
      <c r="I111195"/>
      <c r="J111195"/>
      <c r="K111195"/>
      <c r="L111195"/>
      <c r="M111195"/>
      <c r="N111195"/>
      <c r="O111195"/>
      <c r="P111195"/>
      <c r="Q111195"/>
      <c r="R111195"/>
      <c r="S111195"/>
      <c r="T111195"/>
      <c r="U111195"/>
      <c r="V111195"/>
      <c r="W111195"/>
      <c r="X111195"/>
      <c r="Y111195"/>
      <c r="Z111195"/>
    </row>
    <row r="111196" spans="2:26">
      <c r="B111196" s="146">
        <f t="shared" si="5213"/>
        <v>5</v>
      </c>
      <c r="C111196" s="146">
        <f t="shared" si="5214"/>
        <v>2020</v>
      </c>
      <c r="D111196" s="197">
        <v>43956</v>
      </c>
      <c r="E111196" s="198">
        <v>19</v>
      </c>
      <c r="F111196" s="199">
        <v>4.1188000000000002</v>
      </c>
      <c r="G111196" s="200">
        <v>87709.633000000002</v>
      </c>
      <c r="H111196" s="201">
        <f t="shared" ref="H111196:H111259" si="5215">G111196/F111196</f>
        <v>21294.948285908515</v>
      </c>
      <c r="I111196"/>
      <c r="J111196"/>
      <c r="K111196"/>
      <c r="L111196"/>
      <c r="M111196"/>
      <c r="N111196"/>
      <c r="O111196"/>
      <c r="P111196"/>
      <c r="Q111196"/>
      <c r="R111196"/>
      <c r="S111196"/>
      <c r="T111196"/>
      <c r="U111196"/>
      <c r="V111196"/>
      <c r="W111196"/>
      <c r="X111196"/>
      <c r="Y111196"/>
      <c r="Z111196"/>
    </row>
    <row r="111197" spans="2:26">
      <c r="B111197" s="146">
        <f t="shared" si="5213"/>
        <v>5</v>
      </c>
      <c r="C111197" s="146">
        <f t="shared" si="5214"/>
        <v>2020</v>
      </c>
      <c r="D111197" s="197">
        <v>43956</v>
      </c>
      <c r="E111197" s="198">
        <v>20</v>
      </c>
      <c r="F111197" s="199">
        <v>3.6139100000000002</v>
      </c>
      <c r="G111197" s="200">
        <v>76938.682000000001</v>
      </c>
      <c r="H111197" s="201">
        <f t="shared" si="5215"/>
        <v>21289.595479688203</v>
      </c>
      <c r="I111197"/>
      <c r="J111197"/>
      <c r="K111197"/>
      <c r="L111197"/>
      <c r="M111197"/>
      <c r="N111197"/>
      <c r="O111197"/>
      <c r="P111197"/>
      <c r="Q111197"/>
      <c r="R111197"/>
      <c r="S111197"/>
      <c r="T111197"/>
      <c r="U111197"/>
      <c r="V111197"/>
      <c r="W111197"/>
      <c r="X111197"/>
      <c r="Y111197"/>
      <c r="Z111197"/>
    </row>
    <row r="111198" spans="2:26">
      <c r="B111198" s="146">
        <f t="shared" si="5213"/>
        <v>5</v>
      </c>
      <c r="C111198" s="146">
        <f t="shared" si="5214"/>
        <v>2020</v>
      </c>
      <c r="D111198" s="197">
        <v>43956</v>
      </c>
      <c r="E111198" s="198">
        <v>21</v>
      </c>
      <c r="F111198" s="199">
        <v>3.6512799999999999</v>
      </c>
      <c r="G111198" s="200">
        <v>76588.671000000002</v>
      </c>
      <c r="H111198" s="201">
        <f t="shared" si="5215"/>
        <v>20975.841622663833</v>
      </c>
      <c r="I111198"/>
      <c r="J111198"/>
      <c r="K111198"/>
      <c r="L111198"/>
      <c r="M111198"/>
      <c r="N111198"/>
      <c r="O111198"/>
      <c r="P111198"/>
      <c r="Q111198"/>
      <c r="R111198"/>
      <c r="S111198"/>
      <c r="T111198"/>
      <c r="U111198"/>
      <c r="V111198"/>
      <c r="W111198"/>
      <c r="X111198"/>
      <c r="Y111198"/>
      <c r="Z111198"/>
    </row>
    <row r="111199" spans="2:26">
      <c r="B111199" s="146">
        <f t="shared" si="5213"/>
        <v>5</v>
      </c>
      <c r="C111199" s="146">
        <f t="shared" si="5214"/>
        <v>2020</v>
      </c>
      <c r="D111199" s="197">
        <v>43956</v>
      </c>
      <c r="E111199" s="198">
        <v>22</v>
      </c>
      <c r="F111199" s="199">
        <v>3.5946600000000002</v>
      </c>
      <c r="G111199" s="200">
        <v>73553.009000000005</v>
      </c>
      <c r="H111199" s="201">
        <f t="shared" si="5215"/>
        <v>20461.742974300771</v>
      </c>
      <c r="I111199"/>
      <c r="J111199"/>
      <c r="K111199"/>
      <c r="L111199"/>
      <c r="M111199"/>
      <c r="N111199"/>
      <c r="O111199"/>
      <c r="P111199"/>
      <c r="Q111199"/>
      <c r="R111199"/>
      <c r="S111199"/>
      <c r="T111199"/>
      <c r="U111199"/>
      <c r="V111199"/>
      <c r="W111199"/>
      <c r="X111199"/>
      <c r="Y111199"/>
      <c r="Z111199"/>
    </row>
    <row r="111200" spans="2:26">
      <c r="B111200" s="146">
        <f t="shared" si="5213"/>
        <v>5</v>
      </c>
      <c r="C111200" s="146">
        <f t="shared" si="5214"/>
        <v>2020</v>
      </c>
      <c r="D111200" s="197">
        <v>43956</v>
      </c>
      <c r="E111200" s="198">
        <v>23</v>
      </c>
      <c r="F111200" s="199">
        <v>3.5237799999999999</v>
      </c>
      <c r="G111200" s="200">
        <v>71280.644</v>
      </c>
      <c r="H111200" s="201">
        <f t="shared" si="5215"/>
        <v>20228.460346559659</v>
      </c>
      <c r="I111200"/>
      <c r="J111200"/>
      <c r="K111200"/>
      <c r="L111200"/>
      <c r="M111200"/>
      <c r="N111200"/>
      <c r="O111200"/>
      <c r="P111200"/>
      <c r="Q111200"/>
      <c r="R111200"/>
      <c r="S111200"/>
      <c r="T111200"/>
      <c r="U111200"/>
      <c r="V111200"/>
      <c r="W111200"/>
      <c r="X111200"/>
      <c r="Y111200"/>
      <c r="Z111200"/>
    </row>
    <row r="111201" spans="2:26">
      <c r="B111201" s="146">
        <f t="shared" si="5213"/>
        <v>5</v>
      </c>
      <c r="C111201" s="146">
        <f t="shared" si="5214"/>
        <v>2020</v>
      </c>
      <c r="D111201" s="197">
        <v>43956</v>
      </c>
      <c r="E111201" s="198">
        <v>24</v>
      </c>
      <c r="F111201" s="199">
        <v>3.4913500000000002</v>
      </c>
      <c r="G111201" s="200">
        <v>70443.542000000001</v>
      </c>
      <c r="H111201" s="201">
        <f t="shared" si="5215"/>
        <v>20176.591289902186</v>
      </c>
      <c r="I111201"/>
      <c r="J111201"/>
      <c r="K111201"/>
      <c r="L111201"/>
      <c r="M111201"/>
      <c r="N111201"/>
      <c r="O111201"/>
      <c r="P111201"/>
      <c r="Q111201"/>
      <c r="R111201"/>
      <c r="S111201"/>
      <c r="T111201"/>
      <c r="U111201"/>
      <c r="V111201"/>
      <c r="W111201"/>
      <c r="X111201"/>
      <c r="Y111201"/>
      <c r="Z111201"/>
    </row>
    <row r="111202" spans="2:26">
      <c r="B111202" s="146">
        <f t="shared" si="5213"/>
        <v>5</v>
      </c>
      <c r="C111202" s="146">
        <f t="shared" si="5214"/>
        <v>2020</v>
      </c>
      <c r="D111202" s="197">
        <v>43956</v>
      </c>
      <c r="E111202" s="198">
        <v>25</v>
      </c>
      <c r="F111202" s="199">
        <v>3.7437</v>
      </c>
      <c r="G111202" s="200">
        <v>76841.635999999999</v>
      </c>
      <c r="H111202" s="201">
        <f t="shared" si="5215"/>
        <v>20525.585917675027</v>
      </c>
      <c r="I111202"/>
      <c r="J111202"/>
      <c r="K111202"/>
      <c r="L111202"/>
      <c r="M111202"/>
      <c r="N111202"/>
      <c r="O111202"/>
      <c r="P111202"/>
      <c r="Q111202"/>
      <c r="R111202"/>
      <c r="S111202"/>
      <c r="T111202"/>
      <c r="U111202"/>
      <c r="V111202"/>
      <c r="W111202"/>
      <c r="X111202"/>
      <c r="Y111202"/>
      <c r="Z111202"/>
    </row>
    <row r="111203" spans="2:26">
      <c r="B111203" s="146">
        <f t="shared" si="5213"/>
        <v>5</v>
      </c>
      <c r="C111203" s="146">
        <f t="shared" si="5214"/>
        <v>2020</v>
      </c>
      <c r="D111203" s="197">
        <v>43956</v>
      </c>
      <c r="E111203" s="198">
        <v>26</v>
      </c>
      <c r="F111203" s="199">
        <v>3.5923699999999998</v>
      </c>
      <c r="G111203" s="200">
        <v>73326.668999999994</v>
      </c>
      <c r="H111203" s="201">
        <f t="shared" si="5215"/>
        <v>20411.78080208887</v>
      </c>
      <c r="I111203"/>
      <c r="J111203"/>
      <c r="K111203"/>
      <c r="L111203"/>
      <c r="M111203"/>
      <c r="N111203"/>
      <c r="O111203"/>
      <c r="P111203"/>
      <c r="Q111203"/>
      <c r="R111203"/>
      <c r="S111203"/>
      <c r="T111203"/>
      <c r="U111203"/>
      <c r="V111203"/>
      <c r="W111203"/>
      <c r="X111203"/>
      <c r="Y111203"/>
      <c r="Z111203"/>
    </row>
    <row r="111204" spans="2:26">
      <c r="B111204" s="146">
        <f t="shared" si="5213"/>
        <v>5</v>
      </c>
      <c r="C111204" s="146">
        <f t="shared" si="5214"/>
        <v>2020</v>
      </c>
      <c r="D111204" s="197">
        <v>43956</v>
      </c>
      <c r="E111204" s="198">
        <v>27</v>
      </c>
      <c r="F111204" s="199">
        <v>3.6491199999999999</v>
      </c>
      <c r="G111204" s="200">
        <v>72025.115999999995</v>
      </c>
      <c r="H111204" s="201">
        <f t="shared" si="5215"/>
        <v>19737.667163590126</v>
      </c>
      <c r="I111204"/>
      <c r="J111204"/>
      <c r="K111204"/>
      <c r="L111204"/>
      <c r="M111204"/>
      <c r="N111204"/>
      <c r="O111204"/>
      <c r="P111204"/>
      <c r="Q111204"/>
      <c r="R111204"/>
      <c r="S111204"/>
      <c r="T111204"/>
      <c r="U111204"/>
      <c r="V111204"/>
      <c r="W111204"/>
      <c r="X111204"/>
      <c r="Y111204"/>
      <c r="Z111204"/>
    </row>
    <row r="111205" spans="2:26">
      <c r="B111205" s="146">
        <f t="shared" si="5213"/>
        <v>5</v>
      </c>
      <c r="C111205" s="146">
        <f t="shared" si="5214"/>
        <v>2020</v>
      </c>
      <c r="D111205" s="197">
        <v>43956</v>
      </c>
      <c r="E111205" s="198">
        <v>28</v>
      </c>
      <c r="F111205" s="199">
        <v>3.5182000000000002</v>
      </c>
      <c r="G111205" s="200">
        <v>66574.009999999995</v>
      </c>
      <c r="H111205" s="201">
        <f t="shared" si="5215"/>
        <v>18922.74742766187</v>
      </c>
      <c r="I111205"/>
      <c r="J111205"/>
      <c r="K111205"/>
      <c r="L111205"/>
      <c r="M111205"/>
      <c r="N111205"/>
      <c r="O111205"/>
      <c r="P111205"/>
      <c r="Q111205"/>
      <c r="R111205"/>
      <c r="S111205"/>
      <c r="T111205"/>
      <c r="U111205"/>
      <c r="V111205"/>
      <c r="W111205"/>
      <c r="X111205"/>
      <c r="Y111205"/>
      <c r="Z111205"/>
    </row>
    <row r="111206" spans="2:26">
      <c r="B111206" s="146">
        <f t="shared" si="5213"/>
        <v>5</v>
      </c>
      <c r="C111206" s="146">
        <f t="shared" si="5214"/>
        <v>2020</v>
      </c>
      <c r="D111206" s="197">
        <v>43956</v>
      </c>
      <c r="E111206" s="198">
        <v>29</v>
      </c>
      <c r="F111206" s="199">
        <v>3.30992</v>
      </c>
      <c r="G111206" s="200">
        <v>61362.402999999998</v>
      </c>
      <c r="H111206" s="201">
        <f t="shared" si="5215"/>
        <v>18538.938403345095</v>
      </c>
      <c r="I111206"/>
      <c r="J111206"/>
      <c r="K111206"/>
      <c r="L111206"/>
      <c r="M111206"/>
      <c r="N111206"/>
      <c r="O111206"/>
      <c r="P111206"/>
      <c r="Q111206"/>
      <c r="R111206"/>
      <c r="S111206"/>
      <c r="T111206"/>
      <c r="U111206"/>
      <c r="V111206"/>
      <c r="W111206"/>
      <c r="X111206"/>
      <c r="Y111206"/>
      <c r="Z111206"/>
    </row>
    <row r="111207" spans="2:26">
      <c r="B111207" s="146">
        <f t="shared" si="5213"/>
        <v>5</v>
      </c>
      <c r="C111207" s="146">
        <f t="shared" si="5214"/>
        <v>2020</v>
      </c>
      <c r="D111207" s="197">
        <v>43956</v>
      </c>
      <c r="E111207" s="198">
        <v>30</v>
      </c>
      <c r="F111207" s="199">
        <v>3.2178800000000001</v>
      </c>
      <c r="G111207" s="200">
        <v>58859.523000000001</v>
      </c>
      <c r="H111207" s="201">
        <f t="shared" si="5215"/>
        <v>18291.397752557583</v>
      </c>
      <c r="I111207"/>
      <c r="J111207"/>
      <c r="K111207"/>
      <c r="L111207"/>
      <c r="M111207"/>
      <c r="N111207"/>
      <c r="O111207"/>
      <c r="P111207"/>
      <c r="Q111207"/>
      <c r="R111207"/>
      <c r="S111207"/>
      <c r="T111207"/>
      <c r="U111207"/>
      <c r="V111207"/>
      <c r="W111207"/>
      <c r="X111207"/>
      <c r="Y111207"/>
      <c r="Z111207"/>
    </row>
    <row r="111208" spans="2:26">
      <c r="B111208" s="146">
        <f t="shared" si="5213"/>
        <v>5</v>
      </c>
      <c r="C111208" s="146">
        <f t="shared" si="5214"/>
        <v>2020</v>
      </c>
      <c r="D111208" s="197">
        <v>43956</v>
      </c>
      <c r="E111208" s="198">
        <v>31</v>
      </c>
      <c r="F111208" s="199">
        <v>3.2609699999999999</v>
      </c>
      <c r="G111208" s="200">
        <v>59953.540999999997</v>
      </c>
      <c r="H111208" s="201">
        <f t="shared" si="5215"/>
        <v>18385.186309594996</v>
      </c>
      <c r="I111208"/>
      <c r="J111208"/>
      <c r="K111208"/>
      <c r="L111208"/>
      <c r="M111208"/>
      <c r="N111208"/>
      <c r="O111208"/>
      <c r="P111208"/>
      <c r="Q111208"/>
      <c r="R111208"/>
      <c r="S111208"/>
      <c r="T111208"/>
      <c r="U111208"/>
      <c r="V111208"/>
      <c r="W111208"/>
      <c r="X111208"/>
      <c r="Y111208"/>
      <c r="Z111208"/>
    </row>
    <row r="111209" spans="2:26">
      <c r="B111209" s="146">
        <f t="shared" si="5213"/>
        <v>5</v>
      </c>
      <c r="C111209" s="146">
        <f t="shared" si="5214"/>
        <v>2020</v>
      </c>
      <c r="D111209" s="197">
        <v>43956</v>
      </c>
      <c r="E111209" s="198">
        <v>32</v>
      </c>
      <c r="F111209" s="199">
        <v>3.2998500000000002</v>
      </c>
      <c r="G111209" s="200">
        <v>62068.995000000003</v>
      </c>
      <c r="H111209" s="201">
        <f t="shared" si="5215"/>
        <v>18809.641347333971</v>
      </c>
      <c r="I111209"/>
      <c r="J111209"/>
      <c r="K111209"/>
      <c r="L111209"/>
      <c r="M111209"/>
      <c r="N111209"/>
      <c r="O111209"/>
      <c r="P111209"/>
      <c r="Q111209"/>
      <c r="R111209"/>
      <c r="S111209"/>
      <c r="T111209"/>
      <c r="U111209"/>
      <c r="V111209"/>
      <c r="W111209"/>
      <c r="X111209"/>
      <c r="Y111209"/>
      <c r="Z111209"/>
    </row>
    <row r="111210" spans="2:26">
      <c r="B111210" s="146">
        <f t="shared" si="5213"/>
        <v>5</v>
      </c>
      <c r="C111210" s="146">
        <f t="shared" si="5214"/>
        <v>2020</v>
      </c>
      <c r="D111210" s="197">
        <v>43956</v>
      </c>
      <c r="E111210" s="198">
        <v>33</v>
      </c>
      <c r="F111210" s="199">
        <v>3.3848500000000001</v>
      </c>
      <c r="G111210" s="200">
        <v>66025.692999999999</v>
      </c>
      <c r="H111210" s="201">
        <f t="shared" si="5215"/>
        <v>19506.238976616394</v>
      </c>
      <c r="I111210"/>
      <c r="J111210"/>
      <c r="K111210"/>
      <c r="L111210"/>
      <c r="M111210"/>
      <c r="N111210"/>
      <c r="O111210"/>
      <c r="P111210"/>
      <c r="Q111210"/>
      <c r="R111210"/>
      <c r="S111210"/>
      <c r="T111210"/>
      <c r="U111210"/>
      <c r="V111210"/>
      <c r="W111210"/>
      <c r="X111210"/>
      <c r="Y111210"/>
      <c r="Z111210"/>
    </row>
    <row r="111211" spans="2:26">
      <c r="B111211" s="146">
        <f t="shared" si="5213"/>
        <v>5</v>
      </c>
      <c r="C111211" s="146">
        <f t="shared" si="5214"/>
        <v>2020</v>
      </c>
      <c r="D111211" s="197">
        <v>43956</v>
      </c>
      <c r="E111211" s="198">
        <v>34</v>
      </c>
      <c r="F111211" s="199">
        <v>3.0269200000000001</v>
      </c>
      <c r="G111211" s="200">
        <v>63675.942999999999</v>
      </c>
      <c r="H111211" s="201">
        <f t="shared" si="5215"/>
        <v>21036.546390390231</v>
      </c>
      <c r="I111211"/>
      <c r="J111211"/>
      <c r="K111211"/>
      <c r="L111211"/>
      <c r="M111211"/>
      <c r="N111211"/>
      <c r="O111211"/>
      <c r="P111211"/>
      <c r="Q111211"/>
      <c r="R111211"/>
      <c r="S111211"/>
      <c r="T111211"/>
      <c r="U111211"/>
      <c r="V111211"/>
      <c r="W111211"/>
      <c r="X111211"/>
      <c r="Y111211"/>
      <c r="Z111211"/>
    </row>
    <row r="111212" spans="2:26">
      <c r="B111212" s="146">
        <f t="shared" si="5213"/>
        <v>5</v>
      </c>
      <c r="C111212" s="146">
        <f t="shared" si="5214"/>
        <v>2020</v>
      </c>
      <c r="D111212" s="197">
        <v>43956</v>
      </c>
      <c r="E111212" s="198">
        <v>35</v>
      </c>
      <c r="F111212" s="199">
        <v>2.8909500000000001</v>
      </c>
      <c r="G111212" s="200">
        <v>64954.661</v>
      </c>
      <c r="H111212" s="201">
        <f t="shared" si="5215"/>
        <v>22468.275480378423</v>
      </c>
      <c r="I111212"/>
      <c r="J111212"/>
      <c r="K111212"/>
      <c r="L111212"/>
      <c r="M111212"/>
      <c r="N111212"/>
      <c r="O111212"/>
      <c r="P111212"/>
      <c r="Q111212"/>
      <c r="R111212"/>
      <c r="S111212"/>
      <c r="T111212"/>
      <c r="U111212"/>
      <c r="V111212"/>
      <c r="W111212"/>
      <c r="X111212"/>
      <c r="Y111212"/>
      <c r="Z111212"/>
    </row>
    <row r="111213" spans="2:26">
      <c r="B111213" s="146">
        <f t="shared" si="5213"/>
        <v>5</v>
      </c>
      <c r="C111213" s="146">
        <f t="shared" si="5214"/>
        <v>2020</v>
      </c>
      <c r="D111213" s="197">
        <v>43956</v>
      </c>
      <c r="E111213" s="198">
        <v>36</v>
      </c>
      <c r="F111213" s="199">
        <v>3.6106600000000002</v>
      </c>
      <c r="G111213" s="200">
        <v>85722.06</v>
      </c>
      <c r="H111213" s="201">
        <f t="shared" si="5215"/>
        <v>23741.382461932164</v>
      </c>
      <c r="I111213"/>
      <c r="J111213"/>
      <c r="K111213"/>
      <c r="L111213"/>
      <c r="M111213"/>
      <c r="N111213"/>
      <c r="O111213"/>
      <c r="P111213"/>
      <c r="Q111213"/>
      <c r="R111213"/>
      <c r="S111213"/>
      <c r="T111213"/>
      <c r="U111213"/>
      <c r="V111213"/>
      <c r="W111213"/>
      <c r="X111213"/>
      <c r="Y111213"/>
      <c r="Z111213"/>
    </row>
    <row r="111214" spans="2:26">
      <c r="B111214" s="146">
        <f t="shared" si="5213"/>
        <v>5</v>
      </c>
      <c r="C111214" s="146">
        <f t="shared" si="5214"/>
        <v>2020</v>
      </c>
      <c r="D111214" s="197">
        <v>43956</v>
      </c>
      <c r="E111214" s="198">
        <v>37</v>
      </c>
      <c r="F111214" s="199">
        <v>3.4401799999999998</v>
      </c>
      <c r="G111214" s="200">
        <v>84292.270999999993</v>
      </c>
      <c r="H111214" s="201">
        <f t="shared" si="5215"/>
        <v>24502.285054851782</v>
      </c>
      <c r="I111214"/>
      <c r="J111214"/>
      <c r="K111214"/>
      <c r="L111214"/>
      <c r="M111214"/>
      <c r="N111214"/>
      <c r="O111214"/>
      <c r="P111214"/>
      <c r="Q111214"/>
      <c r="R111214"/>
      <c r="S111214"/>
      <c r="T111214"/>
      <c r="U111214"/>
      <c r="V111214"/>
      <c r="W111214"/>
      <c r="X111214"/>
      <c r="Y111214"/>
      <c r="Z111214"/>
    </row>
    <row r="111215" spans="2:26">
      <c r="B111215" s="146">
        <f t="shared" si="5213"/>
        <v>5</v>
      </c>
      <c r="C111215" s="146">
        <f t="shared" si="5214"/>
        <v>2020</v>
      </c>
      <c r="D111215" s="197">
        <v>43956</v>
      </c>
      <c r="E111215" s="198">
        <v>38</v>
      </c>
      <c r="F111215" s="199">
        <v>3.2232500000000002</v>
      </c>
      <c r="G111215" s="200">
        <v>80050.58</v>
      </c>
      <c r="H111215" s="201">
        <f t="shared" si="5215"/>
        <v>24835.361824245712</v>
      </c>
      <c r="I111215"/>
      <c r="J111215"/>
      <c r="K111215"/>
      <c r="L111215"/>
      <c r="M111215"/>
      <c r="N111215"/>
      <c r="O111215"/>
      <c r="P111215"/>
      <c r="Q111215"/>
      <c r="R111215"/>
      <c r="S111215"/>
      <c r="T111215"/>
      <c r="U111215"/>
      <c r="V111215"/>
      <c r="W111215"/>
      <c r="X111215"/>
      <c r="Y111215"/>
      <c r="Z111215"/>
    </row>
    <row r="111216" spans="2:26">
      <c r="B111216" s="146">
        <f t="shared" si="5213"/>
        <v>5</v>
      </c>
      <c r="C111216" s="146">
        <f t="shared" si="5214"/>
        <v>2020</v>
      </c>
      <c r="D111216" s="197">
        <v>43956</v>
      </c>
      <c r="E111216" s="198">
        <v>39</v>
      </c>
      <c r="F111216" s="199">
        <v>3.2008899999999998</v>
      </c>
      <c r="G111216" s="200">
        <v>79997.566000000006</v>
      </c>
      <c r="H111216" s="201">
        <f t="shared" si="5215"/>
        <v>24992.288394790201</v>
      </c>
      <c r="I111216"/>
      <c r="J111216"/>
      <c r="K111216"/>
      <c r="L111216"/>
      <c r="M111216"/>
      <c r="N111216"/>
      <c r="O111216"/>
      <c r="P111216"/>
      <c r="Q111216"/>
      <c r="R111216"/>
      <c r="S111216"/>
      <c r="T111216"/>
      <c r="U111216"/>
      <c r="V111216"/>
      <c r="W111216"/>
      <c r="X111216"/>
      <c r="Y111216"/>
      <c r="Z111216"/>
    </row>
    <row r="111217" spans="2:26">
      <c r="B111217" s="146">
        <f t="shared" si="5213"/>
        <v>5</v>
      </c>
      <c r="C111217" s="146">
        <f t="shared" si="5214"/>
        <v>2020</v>
      </c>
      <c r="D111217" s="197">
        <v>43956</v>
      </c>
      <c r="E111217" s="198">
        <v>40</v>
      </c>
      <c r="F111217" s="199">
        <v>3.1679300000000001</v>
      </c>
      <c r="G111217" s="200">
        <v>79081.263000000006</v>
      </c>
      <c r="H111217" s="201">
        <f t="shared" si="5215"/>
        <v>24963.071469382216</v>
      </c>
      <c r="I111217"/>
      <c r="J111217"/>
      <c r="K111217"/>
      <c r="L111217"/>
      <c r="M111217"/>
      <c r="N111217"/>
      <c r="O111217"/>
      <c r="P111217"/>
      <c r="Q111217"/>
      <c r="R111217"/>
      <c r="S111217"/>
      <c r="T111217"/>
      <c r="U111217"/>
      <c r="V111217"/>
      <c r="W111217"/>
      <c r="X111217"/>
      <c r="Y111217"/>
      <c r="Z111217"/>
    </row>
    <row r="111218" spans="2:26">
      <c r="B111218" s="146">
        <f t="shared" si="5213"/>
        <v>5</v>
      </c>
      <c r="C111218" s="146">
        <f t="shared" si="5214"/>
        <v>2020</v>
      </c>
      <c r="D111218" s="197">
        <v>43956</v>
      </c>
      <c r="E111218" s="198">
        <v>41</v>
      </c>
      <c r="F111218" s="199">
        <v>3.0572400000000002</v>
      </c>
      <c r="G111218" s="200">
        <v>76734.731</v>
      </c>
      <c r="H111218" s="201">
        <f t="shared" si="5215"/>
        <v>25099.348104826575</v>
      </c>
      <c r="I111218"/>
      <c r="J111218"/>
      <c r="K111218"/>
      <c r="L111218"/>
      <c r="M111218"/>
      <c r="N111218"/>
      <c r="O111218"/>
      <c r="P111218"/>
      <c r="Q111218"/>
      <c r="R111218"/>
      <c r="S111218"/>
      <c r="T111218"/>
      <c r="U111218"/>
      <c r="V111218"/>
      <c r="W111218"/>
      <c r="X111218"/>
      <c r="Y111218"/>
      <c r="Z111218"/>
    </row>
    <row r="111219" spans="2:26">
      <c r="B111219" s="146">
        <f t="shared" si="5213"/>
        <v>5</v>
      </c>
      <c r="C111219" s="146">
        <f t="shared" si="5214"/>
        <v>2020</v>
      </c>
      <c r="D111219" s="197">
        <v>43956</v>
      </c>
      <c r="E111219" s="198">
        <v>42</v>
      </c>
      <c r="F111219" s="199">
        <v>3.00963</v>
      </c>
      <c r="G111219" s="200">
        <v>75346.235000000001</v>
      </c>
      <c r="H111219" s="201">
        <f t="shared" si="5215"/>
        <v>25035.049158866703</v>
      </c>
      <c r="I111219"/>
      <c r="J111219"/>
      <c r="K111219"/>
      <c r="L111219"/>
      <c r="M111219"/>
      <c r="N111219"/>
      <c r="O111219"/>
      <c r="P111219"/>
      <c r="Q111219"/>
      <c r="R111219"/>
      <c r="S111219"/>
      <c r="T111219"/>
      <c r="U111219"/>
      <c r="V111219"/>
      <c r="W111219"/>
      <c r="X111219"/>
      <c r="Y111219"/>
      <c r="Z111219"/>
    </row>
    <row r="111220" spans="2:26">
      <c r="B111220" s="146">
        <f t="shared" si="5213"/>
        <v>5</v>
      </c>
      <c r="C111220" s="146">
        <f t="shared" si="5214"/>
        <v>2020</v>
      </c>
      <c r="D111220" s="197">
        <v>43956</v>
      </c>
      <c r="E111220" s="198">
        <v>43</v>
      </c>
      <c r="F111220" s="199">
        <v>3.4293800000000001</v>
      </c>
      <c r="G111220" s="200">
        <v>86444.562000000005</v>
      </c>
      <c r="H111220" s="201">
        <f t="shared" si="5215"/>
        <v>25207.052586764956</v>
      </c>
      <c r="I111220"/>
      <c r="J111220"/>
      <c r="K111220"/>
      <c r="L111220"/>
      <c r="M111220"/>
      <c r="N111220"/>
      <c r="O111220"/>
      <c r="P111220"/>
      <c r="Q111220"/>
      <c r="R111220"/>
      <c r="S111220"/>
      <c r="T111220"/>
      <c r="U111220"/>
      <c r="V111220"/>
      <c r="W111220"/>
      <c r="X111220"/>
      <c r="Y111220"/>
      <c r="Z111220"/>
    </row>
    <row r="111221" spans="2:26">
      <c r="B111221" s="146">
        <f t="shared" si="5213"/>
        <v>5</v>
      </c>
      <c r="C111221" s="146">
        <f t="shared" si="5214"/>
        <v>2020</v>
      </c>
      <c r="D111221" s="197">
        <v>43956</v>
      </c>
      <c r="E111221" s="198">
        <v>44</v>
      </c>
      <c r="F111221" s="199">
        <v>3.1701999999999999</v>
      </c>
      <c r="G111221" s="200">
        <v>77172.066000000006</v>
      </c>
      <c r="H111221" s="201">
        <f t="shared" si="5215"/>
        <v>24342.96448173617</v>
      </c>
      <c r="I111221"/>
      <c r="J111221"/>
      <c r="K111221"/>
      <c r="L111221"/>
      <c r="M111221"/>
      <c r="N111221"/>
      <c r="O111221"/>
      <c r="P111221"/>
      <c r="Q111221"/>
      <c r="R111221"/>
      <c r="S111221"/>
      <c r="T111221"/>
      <c r="U111221"/>
      <c r="V111221"/>
      <c r="W111221"/>
      <c r="X111221"/>
      <c r="Y111221"/>
      <c r="Z111221"/>
    </row>
    <row r="111222" spans="2:26">
      <c r="B111222" s="146">
        <f t="shared" si="5213"/>
        <v>5</v>
      </c>
      <c r="C111222" s="146">
        <f t="shared" si="5214"/>
        <v>2020</v>
      </c>
      <c r="D111222" s="197">
        <v>43956</v>
      </c>
      <c r="E111222" s="198">
        <v>45</v>
      </c>
      <c r="F111222" s="199">
        <v>3.1375299999999999</v>
      </c>
      <c r="G111222" s="200">
        <v>73197.566000000006</v>
      </c>
      <c r="H111222" s="201">
        <f t="shared" si="5215"/>
        <v>23329.678441321677</v>
      </c>
      <c r="I111222"/>
      <c r="J111222"/>
      <c r="K111222"/>
      <c r="L111222"/>
      <c r="M111222"/>
      <c r="N111222"/>
      <c r="O111222"/>
      <c r="P111222"/>
      <c r="Q111222"/>
      <c r="R111222"/>
      <c r="S111222"/>
      <c r="T111222"/>
      <c r="U111222"/>
      <c r="V111222"/>
      <c r="W111222"/>
      <c r="X111222"/>
      <c r="Y111222"/>
      <c r="Z111222"/>
    </row>
    <row r="111223" spans="2:26">
      <c r="B111223" s="146">
        <f t="shared" si="5213"/>
        <v>5</v>
      </c>
      <c r="C111223" s="146">
        <f t="shared" si="5214"/>
        <v>2020</v>
      </c>
      <c r="D111223" s="197">
        <v>43956</v>
      </c>
      <c r="E111223" s="198">
        <v>46</v>
      </c>
      <c r="F111223" s="199">
        <v>3.2081499999999998</v>
      </c>
      <c r="G111223" s="200">
        <v>70371.468999999997</v>
      </c>
      <c r="H111223" s="201">
        <f t="shared" si="5215"/>
        <v>21935.217804653774</v>
      </c>
      <c r="I111223"/>
      <c r="J111223"/>
      <c r="K111223"/>
      <c r="L111223"/>
      <c r="M111223"/>
      <c r="N111223"/>
      <c r="O111223"/>
      <c r="P111223"/>
      <c r="Q111223"/>
      <c r="R111223"/>
      <c r="S111223"/>
      <c r="T111223"/>
      <c r="U111223"/>
      <c r="V111223"/>
      <c r="W111223"/>
      <c r="X111223"/>
      <c r="Y111223"/>
      <c r="Z111223"/>
    </row>
    <row r="111224" spans="2:26">
      <c r="B111224" s="146">
        <f t="shared" si="5213"/>
        <v>5</v>
      </c>
      <c r="C111224" s="146">
        <f t="shared" si="5214"/>
        <v>2020</v>
      </c>
      <c r="D111224" s="197">
        <v>43956</v>
      </c>
      <c r="E111224" s="198">
        <v>47</v>
      </c>
      <c r="F111224" s="199">
        <v>3.3465099999999999</v>
      </c>
      <c r="G111224" s="200">
        <v>69089.297999999995</v>
      </c>
      <c r="H111224" s="201">
        <f t="shared" si="5215"/>
        <v>20645.179007383813</v>
      </c>
      <c r="I111224"/>
      <c r="J111224"/>
      <c r="K111224"/>
      <c r="L111224"/>
      <c r="M111224"/>
      <c r="N111224"/>
      <c r="O111224"/>
      <c r="P111224"/>
      <c r="Q111224"/>
      <c r="R111224"/>
      <c r="S111224"/>
      <c r="T111224"/>
      <c r="U111224"/>
      <c r="V111224"/>
      <c r="W111224"/>
      <c r="X111224"/>
      <c r="Y111224"/>
      <c r="Z111224"/>
    </row>
    <row r="111225" spans="2:26">
      <c r="B111225" s="146">
        <f t="shared" si="5213"/>
        <v>5</v>
      </c>
      <c r="C111225" s="146">
        <f t="shared" si="5214"/>
        <v>2020</v>
      </c>
      <c r="D111225" s="197">
        <v>43956</v>
      </c>
      <c r="E111225" s="198">
        <v>48</v>
      </c>
      <c r="F111225" s="199">
        <v>3.22709</v>
      </c>
      <c r="G111225" s="200">
        <v>63113.762000000002</v>
      </c>
      <c r="H111225" s="201">
        <f t="shared" si="5215"/>
        <v>19557.484296998224</v>
      </c>
      <c r="I111225"/>
      <c r="J111225"/>
      <c r="K111225"/>
      <c r="L111225"/>
      <c r="M111225"/>
      <c r="N111225"/>
      <c r="O111225"/>
      <c r="P111225"/>
      <c r="Q111225"/>
      <c r="R111225"/>
      <c r="S111225"/>
      <c r="T111225"/>
      <c r="U111225"/>
      <c r="V111225"/>
      <c r="W111225"/>
      <c r="X111225"/>
      <c r="Y111225"/>
      <c r="Z111225"/>
    </row>
    <row r="111226" spans="2:26">
      <c r="B111226" s="146">
        <f t="shared" si="5213"/>
        <v>5</v>
      </c>
      <c r="C111226" s="146">
        <f t="shared" si="5214"/>
        <v>2020</v>
      </c>
      <c r="D111226" s="197">
        <v>43957</v>
      </c>
      <c r="E111226" s="198">
        <v>1</v>
      </c>
      <c r="F111226" s="199">
        <v>3.22282</v>
      </c>
      <c r="G111226" s="200">
        <v>61198.137999999999</v>
      </c>
      <c r="H111226" s="201">
        <f t="shared" si="5215"/>
        <v>18989.00279879112</v>
      </c>
      <c r="I111226"/>
      <c r="J111226"/>
      <c r="K111226"/>
      <c r="L111226"/>
      <c r="M111226"/>
      <c r="N111226"/>
      <c r="O111226"/>
      <c r="P111226"/>
      <c r="Q111226"/>
      <c r="R111226"/>
      <c r="S111226"/>
      <c r="T111226"/>
      <c r="U111226"/>
      <c r="V111226"/>
      <c r="W111226"/>
      <c r="X111226"/>
      <c r="Y111226"/>
      <c r="Z111226"/>
    </row>
    <row r="111227" spans="2:26">
      <c r="B111227" s="146">
        <f t="shared" si="5213"/>
        <v>5</v>
      </c>
      <c r="C111227" s="146">
        <f t="shared" si="5214"/>
        <v>2020</v>
      </c>
      <c r="D111227" s="197">
        <v>43957</v>
      </c>
      <c r="E111227" s="198">
        <v>2</v>
      </c>
      <c r="F111227" s="199">
        <v>3.5018400000000001</v>
      </c>
      <c r="G111227" s="200">
        <v>65362.563000000002</v>
      </c>
      <c r="H111227" s="201">
        <f t="shared" si="5215"/>
        <v>18665.205434857104</v>
      </c>
      <c r="I111227"/>
      <c r="J111227"/>
      <c r="K111227"/>
      <c r="L111227"/>
      <c r="M111227"/>
      <c r="N111227"/>
      <c r="O111227"/>
      <c r="P111227"/>
      <c r="Q111227"/>
      <c r="R111227"/>
      <c r="S111227"/>
      <c r="T111227"/>
      <c r="U111227"/>
      <c r="V111227"/>
      <c r="W111227"/>
      <c r="X111227"/>
      <c r="Y111227"/>
      <c r="Z111227"/>
    </row>
    <row r="111228" spans="2:26">
      <c r="B111228" s="146">
        <f t="shared" si="5213"/>
        <v>5</v>
      </c>
      <c r="C111228" s="146">
        <f t="shared" si="5214"/>
        <v>2020</v>
      </c>
      <c r="D111228" s="197">
        <v>43957</v>
      </c>
      <c r="E111228" s="198">
        <v>3</v>
      </c>
      <c r="F111228" s="199">
        <v>3.6520800000000002</v>
      </c>
      <c r="G111228" s="200">
        <v>67030.106</v>
      </c>
      <c r="H111228" s="201">
        <f t="shared" si="5215"/>
        <v>18353.953363562679</v>
      </c>
      <c r="I111228"/>
      <c r="J111228"/>
      <c r="K111228"/>
      <c r="L111228"/>
      <c r="M111228"/>
      <c r="N111228"/>
      <c r="O111228"/>
      <c r="P111228"/>
      <c r="Q111228"/>
      <c r="R111228"/>
      <c r="S111228"/>
      <c r="T111228"/>
      <c r="U111228"/>
      <c r="V111228"/>
      <c r="W111228"/>
      <c r="X111228"/>
      <c r="Y111228"/>
      <c r="Z111228"/>
    </row>
    <row r="111229" spans="2:26">
      <c r="B111229" s="146">
        <f t="shared" si="5213"/>
        <v>5</v>
      </c>
      <c r="C111229" s="146">
        <f t="shared" si="5214"/>
        <v>2020</v>
      </c>
      <c r="D111229" s="197">
        <v>43957</v>
      </c>
      <c r="E111229" s="198">
        <v>4</v>
      </c>
      <c r="F111229" s="199">
        <v>4.0549499999999998</v>
      </c>
      <c r="G111229" s="200">
        <v>74783.254000000001</v>
      </c>
      <c r="H111229" s="201">
        <f t="shared" si="5215"/>
        <v>18442.460202961815</v>
      </c>
      <c r="I111229"/>
      <c r="J111229"/>
      <c r="K111229"/>
      <c r="L111229"/>
      <c r="M111229"/>
      <c r="N111229"/>
      <c r="O111229"/>
      <c r="P111229"/>
      <c r="Q111229"/>
      <c r="R111229"/>
      <c r="S111229"/>
      <c r="T111229"/>
      <c r="U111229"/>
      <c r="V111229"/>
      <c r="W111229"/>
      <c r="X111229"/>
      <c r="Y111229"/>
      <c r="Z111229"/>
    </row>
    <row r="111230" spans="2:26">
      <c r="B111230" s="146">
        <f t="shared" si="5213"/>
        <v>5</v>
      </c>
      <c r="C111230" s="146">
        <f t="shared" si="5214"/>
        <v>2020</v>
      </c>
      <c r="D111230" s="197">
        <v>43957</v>
      </c>
      <c r="E111230" s="198">
        <v>5</v>
      </c>
      <c r="F111230" s="199">
        <v>4.1894400000000003</v>
      </c>
      <c r="G111230" s="200">
        <v>76483.032999999996</v>
      </c>
      <c r="H111230" s="201">
        <f t="shared" si="5215"/>
        <v>18256.147122288417</v>
      </c>
      <c r="I111230"/>
      <c r="J111230"/>
      <c r="K111230"/>
      <c r="L111230"/>
      <c r="M111230"/>
      <c r="N111230"/>
      <c r="O111230"/>
      <c r="P111230"/>
      <c r="Q111230"/>
      <c r="R111230"/>
      <c r="S111230"/>
      <c r="T111230"/>
      <c r="U111230"/>
      <c r="V111230"/>
      <c r="W111230"/>
      <c r="X111230"/>
      <c r="Y111230"/>
      <c r="Z111230"/>
    </row>
    <row r="111231" spans="2:26">
      <c r="B111231" s="146">
        <f t="shared" si="5213"/>
        <v>5</v>
      </c>
      <c r="C111231" s="146">
        <f t="shared" si="5214"/>
        <v>2020</v>
      </c>
      <c r="D111231" s="197">
        <v>43957</v>
      </c>
      <c r="E111231" s="198">
        <v>6</v>
      </c>
      <c r="F111231" s="199">
        <v>4.1297600000000001</v>
      </c>
      <c r="G111231" s="200">
        <v>74034.494000000006</v>
      </c>
      <c r="H111231" s="201">
        <f t="shared" si="5215"/>
        <v>17927.069369648601</v>
      </c>
      <c r="I111231"/>
      <c r="J111231"/>
      <c r="K111231"/>
      <c r="L111231"/>
      <c r="M111231"/>
      <c r="N111231"/>
      <c r="O111231"/>
      <c r="P111231"/>
      <c r="Q111231"/>
      <c r="R111231"/>
      <c r="S111231"/>
      <c r="T111231"/>
      <c r="U111231"/>
      <c r="V111231"/>
      <c r="W111231"/>
      <c r="X111231"/>
      <c r="Y111231"/>
      <c r="Z111231"/>
    </row>
    <row r="111232" spans="2:26">
      <c r="B111232" s="146">
        <f t="shared" si="5213"/>
        <v>5</v>
      </c>
      <c r="C111232" s="146">
        <f t="shared" si="5214"/>
        <v>2020</v>
      </c>
      <c r="D111232" s="197">
        <v>43957</v>
      </c>
      <c r="E111232" s="198">
        <v>7</v>
      </c>
      <c r="F111232" s="199">
        <v>4.17502</v>
      </c>
      <c r="G111232" s="200">
        <v>74407.569000000003</v>
      </c>
      <c r="H111232" s="201">
        <f t="shared" si="5215"/>
        <v>17822.086840302563</v>
      </c>
      <c r="I111232"/>
      <c r="J111232"/>
      <c r="K111232"/>
      <c r="L111232"/>
      <c r="M111232"/>
      <c r="N111232"/>
      <c r="O111232"/>
      <c r="P111232"/>
      <c r="Q111232"/>
      <c r="R111232"/>
      <c r="S111232"/>
      <c r="T111232"/>
      <c r="U111232"/>
      <c r="V111232"/>
      <c r="W111232"/>
      <c r="X111232"/>
      <c r="Y111232"/>
      <c r="Z111232"/>
    </row>
    <row r="111233" spans="2:26">
      <c r="B111233" s="146">
        <f t="shared" si="5213"/>
        <v>5</v>
      </c>
      <c r="C111233" s="146">
        <f t="shared" si="5214"/>
        <v>2020</v>
      </c>
      <c r="D111233" s="197">
        <v>43957</v>
      </c>
      <c r="E111233" s="198">
        <v>8</v>
      </c>
      <c r="F111233" s="199">
        <v>4.0689799999999998</v>
      </c>
      <c r="G111233" s="200">
        <v>71603.107999999993</v>
      </c>
      <c r="H111233" s="201">
        <f t="shared" si="5215"/>
        <v>17597.311365501919</v>
      </c>
      <c r="I111233"/>
      <c r="J111233"/>
      <c r="K111233"/>
      <c r="L111233"/>
      <c r="M111233"/>
      <c r="N111233"/>
      <c r="O111233"/>
      <c r="P111233"/>
      <c r="Q111233"/>
      <c r="R111233"/>
      <c r="S111233"/>
      <c r="T111233"/>
      <c r="U111233"/>
      <c r="V111233"/>
      <c r="W111233"/>
      <c r="X111233"/>
      <c r="Y111233"/>
      <c r="Z111233"/>
    </row>
    <row r="111234" spans="2:26">
      <c r="B111234" s="146">
        <f t="shared" si="5213"/>
        <v>5</v>
      </c>
      <c r="C111234" s="146">
        <f t="shared" si="5214"/>
        <v>2020</v>
      </c>
      <c r="D111234" s="197">
        <v>43957</v>
      </c>
      <c r="E111234" s="198">
        <v>9</v>
      </c>
      <c r="F111234" s="199">
        <v>4.0294699999999999</v>
      </c>
      <c r="G111234" s="200">
        <v>70393.967000000004</v>
      </c>
      <c r="H111234" s="201">
        <f t="shared" si="5215"/>
        <v>17469.783122842458</v>
      </c>
      <c r="I111234"/>
      <c r="J111234"/>
      <c r="K111234"/>
      <c r="L111234"/>
      <c r="M111234"/>
      <c r="N111234"/>
      <c r="O111234"/>
      <c r="P111234"/>
      <c r="Q111234"/>
      <c r="R111234"/>
      <c r="S111234"/>
      <c r="T111234"/>
      <c r="U111234"/>
      <c r="V111234"/>
      <c r="W111234"/>
      <c r="X111234"/>
      <c r="Y111234"/>
      <c r="Z111234"/>
    </row>
    <row r="111235" spans="2:26">
      <c r="B111235" s="146">
        <f t="shared" si="5213"/>
        <v>5</v>
      </c>
      <c r="C111235" s="146">
        <f t="shared" si="5214"/>
        <v>2020</v>
      </c>
      <c r="D111235" s="197">
        <v>43957</v>
      </c>
      <c r="E111235" s="198">
        <v>10</v>
      </c>
      <c r="F111235" s="199">
        <v>4.03965</v>
      </c>
      <c r="G111235" s="200">
        <v>69754.388999999996</v>
      </c>
      <c r="H111235" s="201">
        <f t="shared" si="5215"/>
        <v>17267.433812335225</v>
      </c>
      <c r="I111235"/>
      <c r="J111235"/>
      <c r="K111235"/>
      <c r="L111235"/>
      <c r="M111235"/>
      <c r="N111235"/>
      <c r="O111235"/>
      <c r="P111235"/>
      <c r="Q111235"/>
      <c r="R111235"/>
      <c r="S111235"/>
      <c r="T111235"/>
      <c r="U111235"/>
      <c r="V111235"/>
      <c r="W111235"/>
      <c r="X111235"/>
      <c r="Y111235"/>
      <c r="Z111235"/>
    </row>
    <row r="111236" spans="2:26">
      <c r="B111236" s="146">
        <f t="shared" si="5213"/>
        <v>5</v>
      </c>
      <c r="C111236" s="146">
        <f t="shared" si="5214"/>
        <v>2020</v>
      </c>
      <c r="D111236" s="197">
        <v>43957</v>
      </c>
      <c r="E111236" s="198">
        <v>11</v>
      </c>
      <c r="F111236" s="199">
        <v>3.6778</v>
      </c>
      <c r="G111236" s="200">
        <v>63253.487000000001</v>
      </c>
      <c r="H111236" s="201">
        <f t="shared" si="5215"/>
        <v>17198.729403447713</v>
      </c>
      <c r="I111236"/>
      <c r="J111236"/>
      <c r="K111236"/>
      <c r="L111236"/>
      <c r="M111236"/>
      <c r="N111236"/>
      <c r="O111236"/>
      <c r="P111236"/>
      <c r="Q111236"/>
      <c r="R111236"/>
      <c r="S111236"/>
      <c r="T111236"/>
      <c r="U111236"/>
      <c r="V111236"/>
      <c r="W111236"/>
      <c r="X111236"/>
      <c r="Y111236"/>
      <c r="Z111236"/>
    </row>
    <row r="111237" spans="2:26">
      <c r="B111237" s="146">
        <f t="shared" si="5213"/>
        <v>5</v>
      </c>
      <c r="C111237" s="146">
        <f t="shared" si="5214"/>
        <v>2020</v>
      </c>
      <c r="D111237" s="197">
        <v>43957</v>
      </c>
      <c r="E111237" s="198">
        <v>12</v>
      </c>
      <c r="F111237" s="199">
        <v>3.47878</v>
      </c>
      <c r="G111237" s="200">
        <v>60776.332000000002</v>
      </c>
      <c r="H111237" s="201">
        <f t="shared" si="5215"/>
        <v>17470.587964746261</v>
      </c>
      <c r="I111237"/>
      <c r="J111237"/>
      <c r="K111237"/>
      <c r="L111237"/>
      <c r="M111237"/>
      <c r="N111237"/>
      <c r="O111237"/>
      <c r="P111237"/>
      <c r="Q111237"/>
      <c r="R111237"/>
      <c r="S111237"/>
      <c r="T111237"/>
      <c r="U111237"/>
      <c r="V111237"/>
      <c r="W111237"/>
      <c r="X111237"/>
      <c r="Y111237"/>
      <c r="Z111237"/>
    </row>
    <row r="111238" spans="2:26">
      <c r="B111238" s="146">
        <f t="shared" si="5213"/>
        <v>5</v>
      </c>
      <c r="C111238" s="146">
        <f t="shared" si="5214"/>
        <v>2020</v>
      </c>
      <c r="D111238" s="197">
        <v>43957</v>
      </c>
      <c r="E111238" s="198">
        <v>13</v>
      </c>
      <c r="F111238" s="199">
        <v>3.42123</v>
      </c>
      <c r="G111238" s="200">
        <v>63861.184999999998</v>
      </c>
      <c r="H111238" s="201">
        <f t="shared" si="5215"/>
        <v>18666.147847411601</v>
      </c>
      <c r="I111238"/>
      <c r="J111238"/>
      <c r="K111238"/>
      <c r="L111238"/>
      <c r="M111238"/>
      <c r="N111238"/>
      <c r="O111238"/>
      <c r="P111238"/>
      <c r="Q111238"/>
      <c r="R111238"/>
      <c r="S111238"/>
      <c r="T111238"/>
      <c r="U111238"/>
      <c r="V111238"/>
      <c r="W111238"/>
      <c r="X111238"/>
      <c r="Y111238"/>
      <c r="Z111238"/>
    </row>
    <row r="111239" spans="2:26">
      <c r="B111239" s="146">
        <f t="shared" si="5213"/>
        <v>5</v>
      </c>
      <c r="C111239" s="146">
        <f t="shared" si="5214"/>
        <v>2020</v>
      </c>
      <c r="D111239" s="197">
        <v>43957</v>
      </c>
      <c r="E111239" s="198">
        <v>14</v>
      </c>
      <c r="F111239" s="199">
        <v>3.45485</v>
      </c>
      <c r="G111239" s="200">
        <v>67728.361000000004</v>
      </c>
      <c r="H111239" s="201">
        <f t="shared" si="5215"/>
        <v>19603.849950070191</v>
      </c>
      <c r="I111239"/>
      <c r="J111239"/>
      <c r="K111239"/>
      <c r="L111239"/>
      <c r="M111239"/>
      <c r="N111239"/>
      <c r="O111239"/>
      <c r="P111239"/>
      <c r="Q111239"/>
      <c r="R111239"/>
      <c r="S111239"/>
      <c r="T111239"/>
      <c r="U111239"/>
      <c r="V111239"/>
      <c r="W111239"/>
      <c r="X111239"/>
      <c r="Y111239"/>
      <c r="Z111239"/>
    </row>
    <row r="111240" spans="2:26">
      <c r="B111240" s="146">
        <f t="shared" si="5213"/>
        <v>5</v>
      </c>
      <c r="C111240" s="146">
        <f t="shared" si="5214"/>
        <v>2020</v>
      </c>
      <c r="D111240" s="197">
        <v>43957</v>
      </c>
      <c r="E111240" s="198">
        <v>15</v>
      </c>
      <c r="F111240" s="199">
        <v>2.7963200000000001</v>
      </c>
      <c r="G111240" s="200">
        <v>58088.114999999998</v>
      </c>
      <c r="H111240" s="201">
        <f t="shared" si="5215"/>
        <v>20773.057089317386</v>
      </c>
      <c r="I111240"/>
      <c r="J111240"/>
      <c r="K111240"/>
      <c r="L111240"/>
      <c r="M111240"/>
      <c r="N111240"/>
      <c r="O111240"/>
      <c r="P111240"/>
      <c r="Q111240"/>
      <c r="R111240"/>
      <c r="S111240"/>
      <c r="T111240"/>
      <c r="U111240"/>
      <c r="V111240"/>
      <c r="W111240"/>
      <c r="X111240"/>
      <c r="Y111240"/>
      <c r="Z111240"/>
    </row>
    <row r="111241" spans="2:26">
      <c r="B111241" s="146">
        <f t="shared" si="5213"/>
        <v>5</v>
      </c>
      <c r="C111241" s="146">
        <f t="shared" si="5214"/>
        <v>2020</v>
      </c>
      <c r="D111241" s="197">
        <v>43957</v>
      </c>
      <c r="E111241" s="198">
        <v>16</v>
      </c>
      <c r="F111241" s="199">
        <v>2.7262200000000001</v>
      </c>
      <c r="G111241" s="200">
        <v>57489.21</v>
      </c>
      <c r="H111241" s="201">
        <f t="shared" si="5215"/>
        <v>21087.516781477651</v>
      </c>
      <c r="I111241"/>
      <c r="J111241"/>
      <c r="K111241"/>
      <c r="L111241"/>
      <c r="M111241"/>
      <c r="N111241"/>
      <c r="O111241"/>
      <c r="P111241"/>
      <c r="Q111241"/>
      <c r="R111241"/>
      <c r="S111241"/>
      <c r="T111241"/>
      <c r="U111241"/>
      <c r="V111241"/>
      <c r="W111241"/>
      <c r="X111241"/>
      <c r="Y111241"/>
      <c r="Z111241"/>
    </row>
    <row r="111242" spans="2:26">
      <c r="B111242" s="146">
        <f t="shared" si="5213"/>
        <v>5</v>
      </c>
      <c r="C111242" s="146">
        <f t="shared" si="5214"/>
        <v>2020</v>
      </c>
      <c r="D111242" s="197">
        <v>43957</v>
      </c>
      <c r="E111242" s="198">
        <v>17</v>
      </c>
      <c r="F111242" s="199">
        <v>3.0424899999999999</v>
      </c>
      <c r="G111242" s="200">
        <v>65346.978000000003</v>
      </c>
      <c r="H111242" s="201">
        <f t="shared" si="5215"/>
        <v>21478.124168033421</v>
      </c>
      <c r="I111242"/>
      <c r="J111242"/>
      <c r="K111242"/>
      <c r="L111242"/>
      <c r="M111242"/>
      <c r="N111242"/>
      <c r="O111242"/>
      <c r="P111242"/>
      <c r="Q111242"/>
      <c r="R111242"/>
      <c r="S111242"/>
      <c r="T111242"/>
      <c r="U111242"/>
      <c r="V111242"/>
      <c r="W111242"/>
      <c r="X111242"/>
      <c r="Y111242"/>
      <c r="Z111242"/>
    </row>
    <row r="111243" spans="2:26">
      <c r="B111243" s="146">
        <f t="shared" si="5213"/>
        <v>5</v>
      </c>
      <c r="C111243" s="146">
        <f t="shared" si="5214"/>
        <v>2020</v>
      </c>
      <c r="D111243" s="197">
        <v>43957</v>
      </c>
      <c r="E111243" s="198">
        <v>18</v>
      </c>
      <c r="F111243" s="199">
        <v>3.1547000000000001</v>
      </c>
      <c r="G111243" s="200">
        <v>67133.013000000006</v>
      </c>
      <c r="H111243" s="201">
        <f t="shared" si="5215"/>
        <v>21280.316036390148</v>
      </c>
      <c r="I111243"/>
      <c r="J111243"/>
      <c r="K111243"/>
      <c r="L111243"/>
      <c r="M111243"/>
      <c r="N111243"/>
      <c r="O111243"/>
      <c r="P111243"/>
      <c r="Q111243"/>
      <c r="R111243"/>
      <c r="S111243"/>
      <c r="T111243"/>
      <c r="U111243"/>
      <c r="V111243"/>
      <c r="W111243"/>
      <c r="X111243"/>
      <c r="Y111243"/>
      <c r="Z111243"/>
    </row>
    <row r="111244" spans="2:26">
      <c r="B111244" s="146">
        <f t="shared" ref="B111244:B111307" si="5216">MONTH(D111244)</f>
        <v>5</v>
      </c>
      <c r="C111244" s="146">
        <f t="shared" ref="C111244:C111307" si="5217">YEAR(D111244)</f>
        <v>2020</v>
      </c>
      <c r="D111244" s="197">
        <v>43957</v>
      </c>
      <c r="E111244" s="198">
        <v>19</v>
      </c>
      <c r="F111244" s="199">
        <v>3.17645</v>
      </c>
      <c r="G111244" s="200">
        <v>66506.425000000003</v>
      </c>
      <c r="H111244" s="201">
        <f t="shared" si="5215"/>
        <v>20937.343575375027</v>
      </c>
      <c r="I111244"/>
      <c r="J111244"/>
      <c r="K111244"/>
      <c r="L111244"/>
      <c r="M111244"/>
      <c r="N111244"/>
      <c r="O111244"/>
      <c r="P111244"/>
      <c r="Q111244"/>
      <c r="R111244"/>
      <c r="S111244"/>
      <c r="T111244"/>
      <c r="U111244"/>
      <c r="V111244"/>
      <c r="W111244"/>
      <c r="X111244"/>
      <c r="Y111244"/>
      <c r="Z111244"/>
    </row>
    <row r="111245" spans="2:26">
      <c r="B111245" s="146">
        <f t="shared" si="5216"/>
        <v>5</v>
      </c>
      <c r="C111245" s="146">
        <f t="shared" si="5217"/>
        <v>2020</v>
      </c>
      <c r="D111245" s="197">
        <v>43957</v>
      </c>
      <c r="E111245" s="198">
        <v>20</v>
      </c>
      <c r="F111245" s="199">
        <v>2.9363899999999998</v>
      </c>
      <c r="G111245" s="200">
        <v>60182.987999999998</v>
      </c>
      <c r="H111245" s="201">
        <f t="shared" si="5215"/>
        <v>20495.570411287328</v>
      </c>
      <c r="I111245"/>
      <c r="J111245"/>
      <c r="K111245"/>
      <c r="L111245"/>
      <c r="M111245"/>
      <c r="N111245"/>
      <c r="O111245"/>
      <c r="P111245"/>
      <c r="Q111245"/>
      <c r="R111245"/>
      <c r="S111245"/>
      <c r="T111245"/>
      <c r="U111245"/>
      <c r="V111245"/>
      <c r="W111245"/>
      <c r="X111245"/>
      <c r="Y111245"/>
      <c r="Z111245"/>
    </row>
    <row r="111246" spans="2:26">
      <c r="B111246" s="146">
        <f t="shared" si="5216"/>
        <v>5</v>
      </c>
      <c r="C111246" s="146">
        <f t="shared" si="5217"/>
        <v>2020</v>
      </c>
      <c r="D111246" s="197">
        <v>43957</v>
      </c>
      <c r="E111246" s="198">
        <v>21</v>
      </c>
      <c r="F111246" s="199">
        <v>3.14594</v>
      </c>
      <c r="G111246" s="200">
        <v>62848.800999999999</v>
      </c>
      <c r="H111246" s="201">
        <f t="shared" si="5215"/>
        <v>19977.749416708521</v>
      </c>
      <c r="I111246"/>
      <c r="J111246"/>
      <c r="K111246"/>
      <c r="L111246"/>
      <c r="M111246"/>
      <c r="N111246"/>
      <c r="O111246"/>
      <c r="P111246"/>
      <c r="Q111246"/>
      <c r="R111246"/>
      <c r="S111246"/>
      <c r="T111246"/>
      <c r="U111246"/>
      <c r="V111246"/>
      <c r="W111246"/>
      <c r="X111246"/>
      <c r="Y111246"/>
      <c r="Z111246"/>
    </row>
    <row r="111247" spans="2:26">
      <c r="B111247" s="146">
        <f t="shared" si="5216"/>
        <v>5</v>
      </c>
      <c r="C111247" s="146">
        <f t="shared" si="5217"/>
        <v>2020</v>
      </c>
      <c r="D111247" s="197">
        <v>43957</v>
      </c>
      <c r="E111247" s="198">
        <v>22</v>
      </c>
      <c r="F111247" s="199">
        <v>3.1095799999999998</v>
      </c>
      <c r="G111247" s="200">
        <v>60467.944000000003</v>
      </c>
      <c r="H111247" s="201">
        <f t="shared" si="5215"/>
        <v>19445.69491699844</v>
      </c>
      <c r="I111247"/>
      <c r="J111247"/>
      <c r="K111247"/>
      <c r="L111247"/>
      <c r="M111247"/>
      <c r="N111247"/>
      <c r="O111247"/>
      <c r="P111247"/>
      <c r="Q111247"/>
      <c r="R111247"/>
      <c r="S111247"/>
      <c r="T111247"/>
      <c r="U111247"/>
      <c r="V111247"/>
      <c r="W111247"/>
      <c r="X111247"/>
      <c r="Y111247"/>
      <c r="Z111247"/>
    </row>
    <row r="111248" spans="2:26">
      <c r="B111248" s="146">
        <f t="shared" si="5216"/>
        <v>5</v>
      </c>
      <c r="C111248" s="146">
        <f t="shared" si="5217"/>
        <v>2020</v>
      </c>
      <c r="D111248" s="197">
        <v>43957</v>
      </c>
      <c r="E111248" s="198">
        <v>23</v>
      </c>
      <c r="F111248" s="199">
        <v>2.7863099999999998</v>
      </c>
      <c r="G111248" s="200">
        <v>53073.593000000001</v>
      </c>
      <c r="H111248" s="201">
        <f t="shared" si="5215"/>
        <v>19047.985687163309</v>
      </c>
      <c r="I111248"/>
      <c r="J111248"/>
      <c r="K111248"/>
      <c r="L111248"/>
      <c r="M111248"/>
      <c r="N111248"/>
      <c r="O111248"/>
      <c r="P111248"/>
      <c r="Q111248"/>
      <c r="R111248"/>
      <c r="S111248"/>
      <c r="T111248"/>
      <c r="U111248"/>
      <c r="V111248"/>
      <c r="W111248"/>
      <c r="X111248"/>
      <c r="Y111248"/>
      <c r="Z111248"/>
    </row>
    <row r="111249" spans="2:26">
      <c r="B111249" s="146">
        <f t="shared" si="5216"/>
        <v>5</v>
      </c>
      <c r="C111249" s="146">
        <f t="shared" si="5217"/>
        <v>2020</v>
      </c>
      <c r="D111249" s="197">
        <v>43957</v>
      </c>
      <c r="E111249" s="198">
        <v>24</v>
      </c>
      <c r="F111249" s="199">
        <v>3.0636700000000001</v>
      </c>
      <c r="G111249" s="200">
        <v>58106.476000000002</v>
      </c>
      <c r="H111249" s="201">
        <f t="shared" si="5215"/>
        <v>18966.297283976408</v>
      </c>
      <c r="I111249"/>
      <c r="J111249"/>
      <c r="K111249"/>
      <c r="L111249"/>
      <c r="M111249"/>
      <c r="N111249"/>
      <c r="O111249"/>
      <c r="P111249"/>
      <c r="Q111249"/>
      <c r="R111249"/>
      <c r="S111249"/>
      <c r="T111249"/>
      <c r="U111249"/>
      <c r="V111249"/>
      <c r="W111249"/>
      <c r="X111249"/>
      <c r="Y111249"/>
      <c r="Z111249"/>
    </row>
    <row r="111250" spans="2:26">
      <c r="B111250" s="146">
        <f t="shared" si="5216"/>
        <v>5</v>
      </c>
      <c r="C111250" s="146">
        <f t="shared" si="5217"/>
        <v>2020</v>
      </c>
      <c r="D111250" s="197">
        <v>43957</v>
      </c>
      <c r="E111250" s="198">
        <v>25</v>
      </c>
      <c r="F111250" s="199">
        <v>3.4665900000000001</v>
      </c>
      <c r="G111250" s="200">
        <v>66494.576000000001</v>
      </c>
      <c r="H111250" s="201">
        <f t="shared" si="5215"/>
        <v>19181.551899705475</v>
      </c>
      <c r="I111250"/>
      <c r="J111250"/>
      <c r="K111250"/>
      <c r="L111250"/>
      <c r="M111250"/>
      <c r="N111250"/>
      <c r="O111250"/>
      <c r="P111250"/>
      <c r="Q111250"/>
      <c r="R111250"/>
      <c r="S111250"/>
      <c r="T111250"/>
      <c r="U111250"/>
      <c r="V111250"/>
      <c r="W111250"/>
      <c r="X111250"/>
      <c r="Y111250"/>
      <c r="Z111250"/>
    </row>
    <row r="111251" spans="2:26">
      <c r="B111251" s="146">
        <f t="shared" si="5216"/>
        <v>5</v>
      </c>
      <c r="C111251" s="146">
        <f t="shared" si="5217"/>
        <v>2020</v>
      </c>
      <c r="D111251" s="197">
        <v>43957</v>
      </c>
      <c r="E111251" s="198">
        <v>26</v>
      </c>
      <c r="F111251" s="199">
        <v>3.3452999999999999</v>
      </c>
      <c r="G111251" s="200">
        <v>63076.637000000002</v>
      </c>
      <c r="H111251" s="201">
        <f t="shared" si="5215"/>
        <v>18855.30057095029</v>
      </c>
      <c r="I111251"/>
      <c r="J111251"/>
      <c r="K111251"/>
      <c r="L111251"/>
      <c r="M111251"/>
      <c r="N111251"/>
      <c r="O111251"/>
      <c r="P111251"/>
      <c r="Q111251"/>
      <c r="R111251"/>
      <c r="S111251"/>
      <c r="T111251"/>
      <c r="U111251"/>
      <c r="V111251"/>
      <c r="W111251"/>
      <c r="X111251"/>
      <c r="Y111251"/>
      <c r="Z111251"/>
    </row>
    <row r="111252" spans="2:26">
      <c r="B111252" s="146">
        <f t="shared" si="5216"/>
        <v>5</v>
      </c>
      <c r="C111252" s="146">
        <f t="shared" si="5217"/>
        <v>2020</v>
      </c>
      <c r="D111252" s="197">
        <v>43957</v>
      </c>
      <c r="E111252" s="198">
        <v>27</v>
      </c>
      <c r="F111252" s="199">
        <v>2.8045599999999999</v>
      </c>
      <c r="G111252" s="200">
        <v>51188.084000000003</v>
      </c>
      <c r="H111252" s="201">
        <f t="shared" si="5215"/>
        <v>18251.734318395756</v>
      </c>
      <c r="I111252"/>
      <c r="J111252"/>
      <c r="K111252"/>
      <c r="L111252"/>
      <c r="M111252"/>
      <c r="N111252"/>
      <c r="O111252"/>
      <c r="P111252"/>
      <c r="Q111252"/>
      <c r="R111252"/>
      <c r="S111252"/>
      <c r="T111252"/>
      <c r="U111252"/>
      <c r="V111252"/>
      <c r="W111252"/>
      <c r="X111252"/>
      <c r="Y111252"/>
      <c r="Z111252"/>
    </row>
    <row r="111253" spans="2:26">
      <c r="B111253" s="146">
        <f t="shared" si="5216"/>
        <v>5</v>
      </c>
      <c r="C111253" s="146">
        <f t="shared" si="5217"/>
        <v>2020</v>
      </c>
      <c r="D111253" s="197">
        <v>43957</v>
      </c>
      <c r="E111253" s="198">
        <v>28</v>
      </c>
      <c r="F111253" s="199">
        <v>2.59701</v>
      </c>
      <c r="G111253" s="200">
        <v>45760.813999999998</v>
      </c>
      <c r="H111253" s="201">
        <f t="shared" si="5215"/>
        <v>17620.576740174278</v>
      </c>
      <c r="I111253"/>
      <c r="J111253"/>
      <c r="K111253"/>
      <c r="L111253"/>
      <c r="M111253"/>
      <c r="N111253"/>
      <c r="O111253"/>
      <c r="P111253"/>
      <c r="Q111253"/>
      <c r="R111253"/>
      <c r="S111253"/>
      <c r="T111253"/>
      <c r="U111253"/>
      <c r="V111253"/>
      <c r="W111253"/>
      <c r="X111253"/>
      <c r="Y111253"/>
      <c r="Z111253"/>
    </row>
    <row r="111254" spans="2:26">
      <c r="B111254" s="146">
        <f t="shared" si="5216"/>
        <v>5</v>
      </c>
      <c r="C111254" s="146">
        <f t="shared" si="5217"/>
        <v>2020</v>
      </c>
      <c r="D111254" s="197">
        <v>43957</v>
      </c>
      <c r="E111254" s="198">
        <v>29</v>
      </c>
      <c r="F111254" s="199">
        <v>2.3070300000000001</v>
      </c>
      <c r="G111254" s="200">
        <v>40073.892</v>
      </c>
      <c r="H111254" s="201">
        <f t="shared" si="5215"/>
        <v>17370.338487145811</v>
      </c>
      <c r="I111254"/>
      <c r="J111254"/>
      <c r="K111254"/>
      <c r="L111254"/>
      <c r="M111254"/>
      <c r="N111254"/>
      <c r="O111254"/>
      <c r="P111254"/>
      <c r="Q111254"/>
      <c r="R111254"/>
      <c r="S111254"/>
      <c r="T111254"/>
      <c r="U111254"/>
      <c r="V111254"/>
      <c r="W111254"/>
      <c r="X111254"/>
      <c r="Y111254"/>
      <c r="Z111254"/>
    </row>
    <row r="111255" spans="2:26">
      <c r="B111255" s="146">
        <f t="shared" si="5216"/>
        <v>5</v>
      </c>
      <c r="C111255" s="146">
        <f t="shared" si="5217"/>
        <v>2020</v>
      </c>
      <c r="D111255" s="197">
        <v>43957</v>
      </c>
      <c r="E111255" s="198">
        <v>30</v>
      </c>
      <c r="F111255" s="199">
        <v>2.29149</v>
      </c>
      <c r="G111255" s="200">
        <v>39165.997000000003</v>
      </c>
      <c r="H111255" s="201">
        <f t="shared" si="5215"/>
        <v>17091.934505496425</v>
      </c>
      <c r="I111255"/>
      <c r="J111255"/>
      <c r="K111255"/>
      <c r="L111255"/>
      <c r="M111255"/>
      <c r="N111255"/>
      <c r="O111255"/>
      <c r="P111255"/>
      <c r="Q111255"/>
      <c r="R111255"/>
      <c r="S111255"/>
      <c r="T111255"/>
      <c r="U111255"/>
      <c r="V111255"/>
      <c r="W111255"/>
      <c r="X111255"/>
      <c r="Y111255"/>
      <c r="Z111255"/>
    </row>
    <row r="111256" spans="2:26">
      <c r="B111256" s="146">
        <f t="shared" si="5216"/>
        <v>5</v>
      </c>
      <c r="C111256" s="146">
        <f t="shared" si="5217"/>
        <v>2020</v>
      </c>
      <c r="D111256" s="197">
        <v>43957</v>
      </c>
      <c r="E111256" s="198">
        <v>31</v>
      </c>
      <c r="F111256" s="199">
        <v>2.25528</v>
      </c>
      <c r="G111256" s="200">
        <v>39036.828999999998</v>
      </c>
      <c r="H111256" s="201">
        <f t="shared" si="5215"/>
        <v>17309.083129367529</v>
      </c>
      <c r="I111256"/>
      <c r="J111256"/>
      <c r="K111256"/>
      <c r="L111256"/>
      <c r="M111256"/>
      <c r="N111256"/>
      <c r="O111256"/>
      <c r="P111256"/>
      <c r="Q111256"/>
      <c r="R111256"/>
      <c r="S111256"/>
      <c r="T111256"/>
      <c r="U111256"/>
      <c r="V111256"/>
      <c r="W111256"/>
      <c r="X111256"/>
      <c r="Y111256"/>
      <c r="Z111256"/>
    </row>
    <row r="111257" spans="2:26">
      <c r="B111257" s="146">
        <f t="shared" si="5216"/>
        <v>5</v>
      </c>
      <c r="C111257" s="146">
        <f t="shared" si="5217"/>
        <v>2020</v>
      </c>
      <c r="D111257" s="197">
        <v>43957</v>
      </c>
      <c r="E111257" s="198">
        <v>32</v>
      </c>
      <c r="F111257" s="199">
        <v>2.07578</v>
      </c>
      <c r="G111257" s="200">
        <v>37031.447</v>
      </c>
      <c r="H111257" s="201">
        <f t="shared" si="5215"/>
        <v>17839.774446232259</v>
      </c>
      <c r="I111257"/>
      <c r="J111257"/>
      <c r="K111257"/>
      <c r="L111257"/>
      <c r="M111257"/>
      <c r="N111257"/>
      <c r="O111257"/>
      <c r="P111257"/>
      <c r="Q111257"/>
      <c r="R111257"/>
      <c r="S111257"/>
      <c r="T111257"/>
      <c r="U111257"/>
      <c r="V111257"/>
      <c r="W111257"/>
      <c r="X111257"/>
      <c r="Y111257"/>
      <c r="Z111257"/>
    </row>
    <row r="111258" spans="2:26">
      <c r="B111258" s="146">
        <f t="shared" si="5216"/>
        <v>5</v>
      </c>
      <c r="C111258" s="146">
        <f t="shared" si="5217"/>
        <v>2020</v>
      </c>
      <c r="D111258" s="197">
        <v>43957</v>
      </c>
      <c r="E111258" s="198">
        <v>33</v>
      </c>
      <c r="F111258" s="199">
        <v>2.48691</v>
      </c>
      <c r="G111258" s="200">
        <v>45756.506999999998</v>
      </c>
      <c r="H111258" s="201">
        <f t="shared" si="5215"/>
        <v>18398.939647996911</v>
      </c>
      <c r="I111258"/>
      <c r="J111258"/>
      <c r="K111258"/>
      <c r="L111258"/>
      <c r="M111258"/>
      <c r="N111258"/>
      <c r="O111258"/>
      <c r="P111258"/>
      <c r="Q111258"/>
      <c r="R111258"/>
      <c r="S111258"/>
      <c r="T111258"/>
      <c r="U111258"/>
      <c r="V111258"/>
      <c r="W111258"/>
      <c r="X111258"/>
      <c r="Y111258"/>
      <c r="Z111258"/>
    </row>
    <row r="111259" spans="2:26">
      <c r="B111259" s="146">
        <f t="shared" si="5216"/>
        <v>5</v>
      </c>
      <c r="C111259" s="146">
        <f t="shared" si="5217"/>
        <v>2020</v>
      </c>
      <c r="D111259" s="197">
        <v>43957</v>
      </c>
      <c r="E111259" s="198">
        <v>34</v>
      </c>
      <c r="F111259" s="199">
        <v>2.6710400000000001</v>
      </c>
      <c r="G111259" s="200">
        <v>53770.042999999998</v>
      </c>
      <c r="H111259" s="201">
        <f t="shared" si="5215"/>
        <v>20130.751692224749</v>
      </c>
      <c r="I111259"/>
      <c r="J111259"/>
      <c r="K111259"/>
      <c r="L111259"/>
      <c r="M111259"/>
      <c r="N111259"/>
      <c r="O111259"/>
      <c r="P111259"/>
      <c r="Q111259"/>
      <c r="R111259"/>
      <c r="S111259"/>
      <c r="T111259"/>
      <c r="U111259"/>
      <c r="V111259"/>
      <c r="W111259"/>
      <c r="X111259"/>
      <c r="Y111259"/>
      <c r="Z111259"/>
    </row>
    <row r="111260" spans="2:26">
      <c r="B111260" s="146">
        <f t="shared" si="5216"/>
        <v>5</v>
      </c>
      <c r="C111260" s="146">
        <f t="shared" si="5217"/>
        <v>2020</v>
      </c>
      <c r="D111260" s="197">
        <v>43957</v>
      </c>
      <c r="E111260" s="198">
        <v>35</v>
      </c>
      <c r="F111260" s="199">
        <v>2.66893</v>
      </c>
      <c r="G111260" s="200">
        <v>58643.737999999998</v>
      </c>
      <c r="H111260" s="201">
        <f t="shared" ref="H111260:H111323" si="5218">G111260/F111260</f>
        <v>21972.752376420511</v>
      </c>
      <c r="I111260"/>
      <c r="J111260"/>
      <c r="K111260"/>
      <c r="L111260"/>
      <c r="M111260"/>
      <c r="N111260"/>
      <c r="O111260"/>
      <c r="P111260"/>
      <c r="Q111260"/>
      <c r="R111260"/>
      <c r="S111260"/>
      <c r="T111260"/>
      <c r="U111260"/>
      <c r="V111260"/>
      <c r="W111260"/>
      <c r="X111260"/>
      <c r="Y111260"/>
      <c r="Z111260"/>
    </row>
    <row r="111261" spans="2:26">
      <c r="B111261" s="146">
        <f t="shared" si="5216"/>
        <v>5</v>
      </c>
      <c r="C111261" s="146">
        <f t="shared" si="5217"/>
        <v>2020</v>
      </c>
      <c r="D111261" s="197">
        <v>43957</v>
      </c>
      <c r="E111261" s="198">
        <v>36</v>
      </c>
      <c r="F111261" s="199">
        <v>2.71312</v>
      </c>
      <c r="G111261" s="200">
        <v>63714.205000000002</v>
      </c>
      <c r="H111261" s="201">
        <f t="shared" si="5218"/>
        <v>23483.740122073479</v>
      </c>
      <c r="I111261"/>
      <c r="J111261"/>
      <c r="K111261"/>
      <c r="L111261"/>
      <c r="M111261"/>
      <c r="N111261"/>
      <c r="O111261"/>
      <c r="P111261"/>
      <c r="Q111261"/>
      <c r="R111261"/>
      <c r="S111261"/>
      <c r="T111261"/>
      <c r="U111261"/>
      <c r="V111261"/>
      <c r="W111261"/>
      <c r="X111261"/>
      <c r="Y111261"/>
      <c r="Z111261"/>
    </row>
    <row r="111262" spans="2:26">
      <c r="B111262" s="146">
        <f t="shared" si="5216"/>
        <v>5</v>
      </c>
      <c r="C111262" s="146">
        <f t="shared" si="5217"/>
        <v>2020</v>
      </c>
      <c r="D111262" s="197">
        <v>43957</v>
      </c>
      <c r="E111262" s="198">
        <v>37</v>
      </c>
      <c r="F111262" s="199">
        <v>2.6460300000000001</v>
      </c>
      <c r="G111262" s="200">
        <v>64758.597000000002</v>
      </c>
      <c r="H111262" s="201">
        <f t="shared" si="5218"/>
        <v>24473.87104454598</v>
      </c>
      <c r="I111262"/>
      <c r="J111262"/>
      <c r="K111262"/>
      <c r="L111262"/>
      <c r="M111262"/>
      <c r="N111262"/>
      <c r="O111262"/>
      <c r="P111262"/>
      <c r="Q111262"/>
      <c r="R111262"/>
      <c r="S111262"/>
      <c r="T111262"/>
      <c r="U111262"/>
      <c r="V111262"/>
      <c r="W111262"/>
      <c r="X111262"/>
      <c r="Y111262"/>
      <c r="Z111262"/>
    </row>
    <row r="111263" spans="2:26">
      <c r="B111263" s="146">
        <f t="shared" si="5216"/>
        <v>5</v>
      </c>
      <c r="C111263" s="146">
        <f t="shared" si="5217"/>
        <v>2020</v>
      </c>
      <c r="D111263" s="197">
        <v>43957</v>
      </c>
      <c r="E111263" s="198">
        <v>38</v>
      </c>
      <c r="F111263" s="199">
        <v>3.0831499999999998</v>
      </c>
      <c r="G111263" s="200">
        <v>76726.923999999999</v>
      </c>
      <c r="H111263" s="201">
        <f t="shared" si="5218"/>
        <v>24885.887485201823</v>
      </c>
      <c r="I111263"/>
      <c r="J111263"/>
      <c r="K111263"/>
      <c r="L111263"/>
      <c r="M111263"/>
      <c r="N111263"/>
      <c r="O111263"/>
      <c r="P111263"/>
      <c r="Q111263"/>
      <c r="R111263"/>
      <c r="S111263"/>
      <c r="T111263"/>
      <c r="U111263"/>
      <c r="V111263"/>
      <c r="W111263"/>
      <c r="X111263"/>
      <c r="Y111263"/>
      <c r="Z111263"/>
    </row>
    <row r="111264" spans="2:26">
      <c r="B111264" s="146">
        <f t="shared" si="5216"/>
        <v>5</v>
      </c>
      <c r="C111264" s="146">
        <f t="shared" si="5217"/>
        <v>2020</v>
      </c>
      <c r="D111264" s="197">
        <v>43957</v>
      </c>
      <c r="E111264" s="198">
        <v>39</v>
      </c>
      <c r="F111264" s="199">
        <v>2.6807300000000001</v>
      </c>
      <c r="G111264" s="200">
        <v>67838.323000000004</v>
      </c>
      <c r="H111264" s="201">
        <f t="shared" si="5218"/>
        <v>25305.914060722265</v>
      </c>
      <c r="I111264"/>
      <c r="J111264"/>
      <c r="K111264"/>
      <c r="L111264"/>
      <c r="M111264"/>
      <c r="N111264"/>
      <c r="O111264"/>
      <c r="P111264"/>
      <c r="Q111264"/>
      <c r="R111264"/>
      <c r="S111264"/>
      <c r="T111264"/>
      <c r="U111264"/>
      <c r="V111264"/>
      <c r="W111264"/>
      <c r="X111264"/>
      <c r="Y111264"/>
      <c r="Z111264"/>
    </row>
    <row r="111265" spans="2:26">
      <c r="B111265" s="146">
        <f t="shared" si="5216"/>
        <v>5</v>
      </c>
      <c r="C111265" s="146">
        <f t="shared" si="5217"/>
        <v>2020</v>
      </c>
      <c r="D111265" s="197">
        <v>43957</v>
      </c>
      <c r="E111265" s="198">
        <v>40</v>
      </c>
      <c r="F111265" s="199">
        <v>3.1265299999999998</v>
      </c>
      <c r="G111265" s="200">
        <v>78722.952000000005</v>
      </c>
      <c r="H111265" s="201">
        <f t="shared" si="5218"/>
        <v>25179.016993280093</v>
      </c>
      <c r="I111265"/>
      <c r="J111265"/>
      <c r="K111265"/>
      <c r="L111265"/>
      <c r="M111265"/>
      <c r="N111265"/>
      <c r="O111265"/>
      <c r="P111265"/>
      <c r="Q111265"/>
      <c r="R111265"/>
      <c r="S111265"/>
      <c r="T111265"/>
      <c r="U111265"/>
      <c r="V111265"/>
      <c r="W111265"/>
      <c r="X111265"/>
      <c r="Y111265"/>
      <c r="Z111265"/>
    </row>
    <row r="111266" spans="2:26">
      <c r="B111266" s="146">
        <f t="shared" si="5216"/>
        <v>5</v>
      </c>
      <c r="C111266" s="146">
        <f t="shared" si="5217"/>
        <v>2020</v>
      </c>
      <c r="D111266" s="197">
        <v>43957</v>
      </c>
      <c r="E111266" s="198">
        <v>41</v>
      </c>
      <c r="F111266" s="199">
        <v>2.87365</v>
      </c>
      <c r="G111266" s="200">
        <v>71930.005999999994</v>
      </c>
      <c r="H111266" s="201">
        <f t="shared" si="5218"/>
        <v>25030.886155238109</v>
      </c>
      <c r="I111266"/>
      <c r="J111266"/>
      <c r="K111266"/>
      <c r="L111266"/>
      <c r="M111266"/>
      <c r="N111266"/>
      <c r="O111266"/>
      <c r="P111266"/>
      <c r="Q111266"/>
      <c r="R111266"/>
      <c r="S111266"/>
      <c r="T111266"/>
      <c r="U111266"/>
      <c r="V111266"/>
      <c r="W111266"/>
      <c r="X111266"/>
      <c r="Y111266"/>
      <c r="Z111266"/>
    </row>
    <row r="111267" spans="2:26">
      <c r="B111267" s="146">
        <f t="shared" si="5216"/>
        <v>5</v>
      </c>
      <c r="C111267" s="146">
        <f t="shared" si="5217"/>
        <v>2020</v>
      </c>
      <c r="D111267" s="197">
        <v>43957</v>
      </c>
      <c r="E111267" s="198">
        <v>42</v>
      </c>
      <c r="F111267" s="199">
        <v>2.82036</v>
      </c>
      <c r="G111267" s="200">
        <v>69784.528999999995</v>
      </c>
      <c r="H111267" s="201">
        <f t="shared" si="5218"/>
        <v>24743.128182217872</v>
      </c>
      <c r="I111267"/>
      <c r="J111267"/>
      <c r="K111267"/>
      <c r="L111267"/>
      <c r="M111267"/>
      <c r="N111267"/>
      <c r="O111267"/>
      <c r="P111267"/>
      <c r="Q111267"/>
      <c r="R111267"/>
      <c r="S111267"/>
      <c r="T111267"/>
      <c r="U111267"/>
      <c r="V111267"/>
      <c r="W111267"/>
      <c r="X111267"/>
      <c r="Y111267"/>
      <c r="Z111267"/>
    </row>
    <row r="111268" spans="2:26">
      <c r="B111268" s="146">
        <f t="shared" si="5216"/>
        <v>5</v>
      </c>
      <c r="C111268" s="146">
        <f t="shared" si="5217"/>
        <v>2020</v>
      </c>
      <c r="D111268" s="197">
        <v>43957</v>
      </c>
      <c r="E111268" s="198">
        <v>43</v>
      </c>
      <c r="F111268" s="199">
        <v>2.93032</v>
      </c>
      <c r="G111268" s="200">
        <v>73492.255000000005</v>
      </c>
      <c r="H111268" s="201">
        <f t="shared" si="5218"/>
        <v>25079.941781102407</v>
      </c>
      <c r="I111268"/>
      <c r="J111268"/>
      <c r="K111268"/>
      <c r="L111268"/>
      <c r="M111268"/>
      <c r="N111268"/>
      <c r="O111268"/>
      <c r="P111268"/>
      <c r="Q111268"/>
      <c r="R111268"/>
      <c r="S111268"/>
      <c r="T111268"/>
      <c r="U111268"/>
      <c r="V111268"/>
      <c r="W111268"/>
      <c r="X111268"/>
      <c r="Y111268"/>
      <c r="Z111268"/>
    </row>
    <row r="111269" spans="2:26">
      <c r="B111269" s="146">
        <f t="shared" si="5216"/>
        <v>5</v>
      </c>
      <c r="C111269" s="146">
        <f t="shared" si="5217"/>
        <v>2020</v>
      </c>
      <c r="D111269" s="197">
        <v>43957</v>
      </c>
      <c r="E111269" s="198">
        <v>44</v>
      </c>
      <c r="F111269" s="199">
        <v>2.7535599999999998</v>
      </c>
      <c r="G111269" s="200">
        <v>66612.922999999995</v>
      </c>
      <c r="H111269" s="201">
        <f t="shared" si="5218"/>
        <v>24191.564011679427</v>
      </c>
      <c r="I111269"/>
      <c r="J111269"/>
      <c r="K111269"/>
      <c r="L111269"/>
      <c r="M111269"/>
      <c r="N111269"/>
      <c r="O111269"/>
      <c r="P111269"/>
      <c r="Q111269"/>
      <c r="R111269"/>
      <c r="S111269"/>
      <c r="T111269"/>
      <c r="U111269"/>
      <c r="V111269"/>
      <c r="W111269"/>
      <c r="X111269"/>
      <c r="Y111269"/>
      <c r="Z111269"/>
    </row>
    <row r="111270" spans="2:26">
      <c r="B111270" s="146">
        <f t="shared" si="5216"/>
        <v>5</v>
      </c>
      <c r="C111270" s="146">
        <f t="shared" si="5217"/>
        <v>2020</v>
      </c>
      <c r="D111270" s="197">
        <v>43957</v>
      </c>
      <c r="E111270" s="198">
        <v>45</v>
      </c>
      <c r="F111270" s="199">
        <v>2.7305899999999999</v>
      </c>
      <c r="G111270" s="200">
        <v>63040.74</v>
      </c>
      <c r="H111270" s="201">
        <f t="shared" si="5218"/>
        <v>23086.856686650139</v>
      </c>
      <c r="I111270"/>
      <c r="J111270"/>
      <c r="K111270"/>
      <c r="L111270"/>
      <c r="M111270"/>
      <c r="N111270"/>
      <c r="O111270"/>
      <c r="P111270"/>
      <c r="Q111270"/>
      <c r="R111270"/>
      <c r="S111270"/>
      <c r="T111270"/>
      <c r="U111270"/>
      <c r="V111270"/>
      <c r="W111270"/>
      <c r="X111270"/>
      <c r="Y111270"/>
      <c r="Z111270"/>
    </row>
    <row r="111271" spans="2:26">
      <c r="B111271" s="146">
        <f t="shared" si="5216"/>
        <v>5</v>
      </c>
      <c r="C111271" s="146">
        <f t="shared" si="5217"/>
        <v>2020</v>
      </c>
      <c r="D111271" s="197">
        <v>43957</v>
      </c>
      <c r="E111271" s="198">
        <v>46</v>
      </c>
      <c r="F111271" s="199">
        <v>2.7892100000000002</v>
      </c>
      <c r="G111271" s="200">
        <v>61090.741000000002</v>
      </c>
      <c r="H111271" s="201">
        <f t="shared" si="5218"/>
        <v>21902.524729224402</v>
      </c>
      <c r="I111271"/>
      <c r="J111271"/>
      <c r="K111271"/>
      <c r="L111271"/>
      <c r="M111271"/>
      <c r="N111271"/>
      <c r="O111271"/>
      <c r="P111271"/>
      <c r="Q111271"/>
      <c r="R111271"/>
      <c r="S111271"/>
      <c r="T111271"/>
      <c r="U111271"/>
      <c r="V111271"/>
      <c r="W111271"/>
      <c r="X111271"/>
      <c r="Y111271"/>
      <c r="Z111271"/>
    </row>
    <row r="111272" spans="2:26">
      <c r="B111272" s="146">
        <f t="shared" si="5216"/>
        <v>5</v>
      </c>
      <c r="C111272" s="146">
        <f t="shared" si="5217"/>
        <v>2020</v>
      </c>
      <c r="D111272" s="197">
        <v>43957</v>
      </c>
      <c r="E111272" s="198">
        <v>47</v>
      </c>
      <c r="F111272" s="199">
        <v>3.8144100000000001</v>
      </c>
      <c r="G111272" s="200">
        <v>77758.032999999996</v>
      </c>
      <c r="H111272" s="201">
        <f t="shared" si="5218"/>
        <v>20385.336919733327</v>
      </c>
      <c r="I111272"/>
      <c r="J111272"/>
      <c r="K111272"/>
      <c r="L111272"/>
      <c r="M111272"/>
      <c r="N111272"/>
      <c r="O111272"/>
      <c r="P111272"/>
      <c r="Q111272"/>
      <c r="R111272"/>
      <c r="S111272"/>
      <c r="T111272"/>
      <c r="U111272"/>
      <c r="V111272"/>
      <c r="W111272"/>
      <c r="X111272"/>
      <c r="Y111272"/>
      <c r="Z111272"/>
    </row>
    <row r="111273" spans="2:26">
      <c r="B111273" s="146">
        <f t="shared" si="5216"/>
        <v>5</v>
      </c>
      <c r="C111273" s="146">
        <f t="shared" si="5217"/>
        <v>2020</v>
      </c>
      <c r="D111273" s="197">
        <v>43957</v>
      </c>
      <c r="E111273" s="198">
        <v>48</v>
      </c>
      <c r="F111273" s="199">
        <v>4.1032000000000002</v>
      </c>
      <c r="G111273" s="200">
        <v>78928.463000000003</v>
      </c>
      <c r="H111273" s="201">
        <f t="shared" si="5218"/>
        <v>19235.831302398128</v>
      </c>
      <c r="I111273"/>
      <c r="J111273"/>
      <c r="K111273"/>
      <c r="L111273"/>
      <c r="M111273"/>
      <c r="N111273"/>
      <c r="O111273"/>
      <c r="P111273"/>
      <c r="Q111273"/>
      <c r="R111273"/>
      <c r="S111273"/>
      <c r="T111273"/>
      <c r="U111273"/>
      <c r="V111273"/>
      <c r="W111273"/>
      <c r="X111273"/>
      <c r="Y111273"/>
      <c r="Z111273"/>
    </row>
    <row r="111274" spans="2:26">
      <c r="B111274" s="146">
        <f t="shared" si="5216"/>
        <v>5</v>
      </c>
      <c r="C111274" s="146">
        <f t="shared" si="5217"/>
        <v>2020</v>
      </c>
      <c r="D111274" s="197">
        <v>43958</v>
      </c>
      <c r="E111274" s="198">
        <v>1</v>
      </c>
      <c r="F111274" s="199">
        <v>4.3251600000000003</v>
      </c>
      <c r="G111274" s="200">
        <v>79698.691999999995</v>
      </c>
      <c r="H111274" s="201">
        <f t="shared" si="5218"/>
        <v>18426.761553329816</v>
      </c>
      <c r="I111274"/>
      <c r="J111274"/>
      <c r="K111274"/>
      <c r="L111274"/>
      <c r="M111274"/>
      <c r="N111274"/>
      <c r="O111274"/>
      <c r="P111274"/>
      <c r="Q111274"/>
      <c r="R111274"/>
      <c r="S111274"/>
      <c r="T111274"/>
      <c r="U111274"/>
      <c r="V111274"/>
      <c r="W111274"/>
      <c r="X111274"/>
      <c r="Y111274"/>
      <c r="Z111274"/>
    </row>
    <row r="111275" spans="2:26">
      <c r="B111275" s="146">
        <f t="shared" si="5216"/>
        <v>5</v>
      </c>
      <c r="C111275" s="146">
        <f t="shared" si="5217"/>
        <v>2020</v>
      </c>
      <c r="D111275" s="197">
        <v>43958</v>
      </c>
      <c r="E111275" s="198">
        <v>2</v>
      </c>
      <c r="F111275" s="199">
        <v>4.0943100000000001</v>
      </c>
      <c r="G111275" s="200">
        <v>73332.907000000007</v>
      </c>
      <c r="H111275" s="201">
        <f t="shared" si="5218"/>
        <v>17910.931756510865</v>
      </c>
      <c r="I111275"/>
      <c r="J111275"/>
      <c r="K111275"/>
      <c r="L111275"/>
      <c r="M111275"/>
      <c r="N111275"/>
      <c r="O111275"/>
      <c r="P111275"/>
      <c r="Q111275"/>
      <c r="R111275"/>
      <c r="S111275"/>
      <c r="T111275"/>
      <c r="U111275"/>
      <c r="V111275"/>
      <c r="W111275"/>
      <c r="X111275"/>
      <c r="Y111275"/>
      <c r="Z111275"/>
    </row>
    <row r="111276" spans="2:26">
      <c r="B111276" s="146">
        <f t="shared" si="5216"/>
        <v>5</v>
      </c>
      <c r="C111276" s="146">
        <f t="shared" si="5217"/>
        <v>2020</v>
      </c>
      <c r="D111276" s="197">
        <v>43958</v>
      </c>
      <c r="E111276" s="198">
        <v>3</v>
      </c>
      <c r="F111276" s="199">
        <v>4.0002899999999997</v>
      </c>
      <c r="G111276" s="200">
        <v>71045.695999999996</v>
      </c>
      <c r="H111276" s="201">
        <f t="shared" si="5218"/>
        <v>17760.136390111718</v>
      </c>
      <c r="I111276"/>
      <c r="J111276"/>
      <c r="K111276"/>
      <c r="L111276"/>
      <c r="M111276"/>
      <c r="N111276"/>
      <c r="O111276"/>
      <c r="P111276"/>
      <c r="Q111276"/>
      <c r="R111276"/>
      <c r="S111276"/>
      <c r="T111276"/>
      <c r="U111276"/>
      <c r="V111276"/>
      <c r="W111276"/>
      <c r="X111276"/>
      <c r="Y111276"/>
      <c r="Z111276"/>
    </row>
    <row r="111277" spans="2:26">
      <c r="B111277" s="146">
        <f t="shared" si="5216"/>
        <v>5</v>
      </c>
      <c r="C111277" s="146">
        <f t="shared" si="5217"/>
        <v>2020</v>
      </c>
      <c r="D111277" s="197">
        <v>43958</v>
      </c>
      <c r="E111277" s="198">
        <v>4</v>
      </c>
      <c r="F111277" s="199">
        <v>4.4870200000000002</v>
      </c>
      <c r="G111277" s="200">
        <v>80364.987999999998</v>
      </c>
      <c r="H111277" s="201">
        <f t="shared" si="5218"/>
        <v>17910.548203484715</v>
      </c>
      <c r="I111277"/>
      <c r="J111277"/>
      <c r="K111277"/>
      <c r="L111277"/>
      <c r="M111277"/>
      <c r="N111277"/>
      <c r="O111277"/>
      <c r="P111277"/>
      <c r="Q111277"/>
      <c r="R111277"/>
      <c r="S111277"/>
      <c r="T111277"/>
      <c r="U111277"/>
      <c r="V111277"/>
      <c r="W111277"/>
      <c r="X111277"/>
      <c r="Y111277"/>
      <c r="Z111277"/>
    </row>
    <row r="111278" spans="2:26">
      <c r="B111278" s="146">
        <f t="shared" si="5216"/>
        <v>5</v>
      </c>
      <c r="C111278" s="146">
        <f t="shared" si="5217"/>
        <v>2020</v>
      </c>
      <c r="D111278" s="197">
        <v>43958</v>
      </c>
      <c r="E111278" s="198">
        <v>5</v>
      </c>
      <c r="F111278" s="199">
        <v>4.5138600000000002</v>
      </c>
      <c r="G111278" s="200">
        <v>80287.232000000004</v>
      </c>
      <c r="H111278" s="201">
        <f t="shared" si="5218"/>
        <v>17786.823694133182</v>
      </c>
      <c r="I111278"/>
      <c r="J111278"/>
      <c r="K111278"/>
      <c r="L111278"/>
      <c r="M111278"/>
      <c r="N111278"/>
      <c r="O111278"/>
      <c r="P111278"/>
      <c r="Q111278"/>
      <c r="R111278"/>
      <c r="S111278"/>
      <c r="T111278"/>
      <c r="U111278"/>
      <c r="V111278"/>
      <c r="W111278"/>
      <c r="X111278"/>
      <c r="Y111278"/>
      <c r="Z111278"/>
    </row>
    <row r="111279" spans="2:26">
      <c r="B111279" s="146">
        <f t="shared" si="5216"/>
        <v>5</v>
      </c>
      <c r="C111279" s="146">
        <f t="shared" si="5217"/>
        <v>2020</v>
      </c>
      <c r="D111279" s="197">
        <v>43958</v>
      </c>
      <c r="E111279" s="198">
        <v>6</v>
      </c>
      <c r="F111279" s="199">
        <v>4.2042000000000002</v>
      </c>
      <c r="G111279" s="200">
        <v>73546.297000000006</v>
      </c>
      <c r="H111279" s="201">
        <f t="shared" si="5218"/>
        <v>17493.529565672423</v>
      </c>
      <c r="I111279"/>
      <c r="J111279"/>
      <c r="K111279"/>
      <c r="L111279"/>
      <c r="M111279"/>
      <c r="N111279"/>
      <c r="O111279"/>
      <c r="P111279"/>
      <c r="Q111279"/>
      <c r="R111279"/>
      <c r="S111279"/>
      <c r="T111279"/>
      <c r="U111279"/>
      <c r="V111279"/>
      <c r="W111279"/>
      <c r="X111279"/>
      <c r="Y111279"/>
      <c r="Z111279"/>
    </row>
    <row r="111280" spans="2:26">
      <c r="B111280" s="146">
        <f t="shared" si="5216"/>
        <v>5</v>
      </c>
      <c r="C111280" s="146">
        <f t="shared" si="5217"/>
        <v>2020</v>
      </c>
      <c r="D111280" s="197">
        <v>43958</v>
      </c>
      <c r="E111280" s="198">
        <v>7</v>
      </c>
      <c r="F111280" s="199">
        <v>4.1522600000000001</v>
      </c>
      <c r="G111280" s="200">
        <v>71480.812000000005</v>
      </c>
      <c r="H111280" s="201">
        <f t="shared" si="5218"/>
        <v>17214.917177633386</v>
      </c>
      <c r="I111280"/>
      <c r="J111280"/>
      <c r="K111280"/>
      <c r="L111280"/>
      <c r="M111280"/>
      <c r="N111280"/>
      <c r="O111280"/>
      <c r="P111280"/>
      <c r="Q111280"/>
      <c r="R111280"/>
      <c r="S111280"/>
      <c r="T111280"/>
      <c r="U111280"/>
      <c r="V111280"/>
      <c r="W111280"/>
      <c r="X111280"/>
      <c r="Y111280"/>
      <c r="Z111280"/>
    </row>
    <row r="111281" spans="2:26">
      <c r="B111281" s="146">
        <f t="shared" si="5216"/>
        <v>5</v>
      </c>
      <c r="C111281" s="146">
        <f t="shared" si="5217"/>
        <v>2020</v>
      </c>
      <c r="D111281" s="197">
        <v>43958</v>
      </c>
      <c r="E111281" s="198">
        <v>8</v>
      </c>
      <c r="F111281" s="199">
        <v>3.9886300000000001</v>
      </c>
      <c r="G111281" s="200">
        <v>67813.021999999997</v>
      </c>
      <c r="H111281" s="201">
        <f t="shared" si="5218"/>
        <v>17001.582498251279</v>
      </c>
      <c r="I111281"/>
      <c r="J111281"/>
      <c r="K111281"/>
      <c r="L111281"/>
      <c r="M111281"/>
      <c r="N111281"/>
      <c r="O111281"/>
      <c r="P111281"/>
      <c r="Q111281"/>
      <c r="R111281"/>
      <c r="S111281"/>
      <c r="T111281"/>
      <c r="U111281"/>
      <c r="V111281"/>
      <c r="W111281"/>
      <c r="X111281"/>
      <c r="Y111281"/>
      <c r="Z111281"/>
    </row>
    <row r="111282" spans="2:26">
      <c r="B111282" s="146">
        <f t="shared" si="5216"/>
        <v>5</v>
      </c>
      <c r="C111282" s="146">
        <f t="shared" si="5217"/>
        <v>2020</v>
      </c>
      <c r="D111282" s="197">
        <v>43958</v>
      </c>
      <c r="E111282" s="198">
        <v>9</v>
      </c>
      <c r="F111282" s="199">
        <v>3.9686900000000001</v>
      </c>
      <c r="G111282" s="200">
        <v>67098.065000000002</v>
      </c>
      <c r="H111282" s="201">
        <f t="shared" si="5218"/>
        <v>16906.85465481053</v>
      </c>
      <c r="I111282"/>
      <c r="J111282"/>
      <c r="K111282"/>
      <c r="L111282"/>
      <c r="M111282"/>
      <c r="N111282"/>
      <c r="O111282"/>
      <c r="P111282"/>
      <c r="Q111282"/>
      <c r="R111282"/>
      <c r="S111282"/>
      <c r="T111282"/>
      <c r="U111282"/>
      <c r="V111282"/>
      <c r="W111282"/>
      <c r="X111282"/>
      <c r="Y111282"/>
      <c r="Z111282"/>
    </row>
    <row r="111283" spans="2:26">
      <c r="B111283" s="146">
        <f t="shared" si="5216"/>
        <v>5</v>
      </c>
      <c r="C111283" s="146">
        <f t="shared" si="5217"/>
        <v>2020</v>
      </c>
      <c r="D111283" s="197">
        <v>43958</v>
      </c>
      <c r="E111283" s="198">
        <v>10</v>
      </c>
      <c r="F111283" s="199">
        <v>3.9812500000000002</v>
      </c>
      <c r="G111283" s="200">
        <v>67159.964999999997</v>
      </c>
      <c r="H111283" s="201">
        <f t="shared" si="5218"/>
        <v>16869.064992150707</v>
      </c>
      <c r="I111283"/>
      <c r="J111283"/>
      <c r="K111283"/>
      <c r="L111283"/>
      <c r="M111283"/>
      <c r="N111283"/>
      <c r="O111283"/>
      <c r="P111283"/>
      <c r="Q111283"/>
      <c r="R111283"/>
      <c r="S111283"/>
      <c r="T111283"/>
      <c r="U111283"/>
      <c r="V111283"/>
      <c r="W111283"/>
      <c r="X111283"/>
      <c r="Y111283"/>
      <c r="Z111283"/>
    </row>
    <row r="111284" spans="2:26">
      <c r="B111284" s="146">
        <f t="shared" si="5216"/>
        <v>5</v>
      </c>
      <c r="C111284" s="146">
        <f t="shared" si="5217"/>
        <v>2020</v>
      </c>
      <c r="D111284" s="197">
        <v>43958</v>
      </c>
      <c r="E111284" s="198">
        <v>11</v>
      </c>
      <c r="F111284" s="199">
        <v>3.9095399999999998</v>
      </c>
      <c r="G111284" s="200">
        <v>65634.7</v>
      </c>
      <c r="H111284" s="201">
        <f t="shared" si="5218"/>
        <v>16788.343385666856</v>
      </c>
      <c r="I111284"/>
      <c r="J111284"/>
      <c r="K111284"/>
      <c r="L111284"/>
      <c r="M111284"/>
      <c r="N111284"/>
      <c r="O111284"/>
      <c r="P111284"/>
      <c r="Q111284"/>
      <c r="R111284"/>
      <c r="S111284"/>
      <c r="T111284"/>
      <c r="U111284"/>
      <c r="V111284"/>
      <c r="W111284"/>
      <c r="X111284"/>
      <c r="Y111284"/>
      <c r="Z111284"/>
    </row>
    <row r="111285" spans="2:26">
      <c r="B111285" s="146">
        <f t="shared" si="5216"/>
        <v>5</v>
      </c>
      <c r="C111285" s="146">
        <f t="shared" si="5217"/>
        <v>2020</v>
      </c>
      <c r="D111285" s="197">
        <v>43958</v>
      </c>
      <c r="E111285" s="198">
        <v>12</v>
      </c>
      <c r="F111285" s="199">
        <v>3.9194499999999999</v>
      </c>
      <c r="G111285" s="200">
        <v>67010.346000000005</v>
      </c>
      <c r="H111285" s="201">
        <f t="shared" si="5218"/>
        <v>17096.874816619682</v>
      </c>
      <c r="I111285"/>
      <c r="J111285"/>
      <c r="K111285"/>
      <c r="L111285"/>
      <c r="M111285"/>
      <c r="N111285"/>
      <c r="O111285"/>
      <c r="P111285"/>
      <c r="Q111285"/>
      <c r="R111285"/>
      <c r="S111285"/>
      <c r="T111285"/>
      <c r="U111285"/>
      <c r="V111285"/>
      <c r="W111285"/>
      <c r="X111285"/>
      <c r="Y111285"/>
      <c r="Z111285"/>
    </row>
    <row r="111286" spans="2:26">
      <c r="B111286" s="146">
        <f t="shared" si="5216"/>
        <v>5</v>
      </c>
      <c r="C111286" s="146">
        <f t="shared" si="5217"/>
        <v>2020</v>
      </c>
      <c r="D111286" s="197">
        <v>43958</v>
      </c>
      <c r="E111286" s="198">
        <v>13</v>
      </c>
      <c r="F111286" s="199">
        <v>3.9609200000000002</v>
      </c>
      <c r="G111286" s="200">
        <v>72020.91</v>
      </c>
      <c r="H111286" s="201">
        <f t="shared" si="5218"/>
        <v>18182.874180745886</v>
      </c>
      <c r="I111286"/>
      <c r="J111286"/>
      <c r="K111286"/>
      <c r="L111286"/>
      <c r="M111286"/>
      <c r="N111286"/>
      <c r="O111286"/>
      <c r="P111286"/>
      <c r="Q111286"/>
      <c r="R111286"/>
      <c r="S111286"/>
      <c r="T111286"/>
      <c r="U111286"/>
      <c r="V111286"/>
      <c r="W111286"/>
      <c r="X111286"/>
      <c r="Y111286"/>
      <c r="Z111286"/>
    </row>
    <row r="111287" spans="2:26">
      <c r="B111287" s="146">
        <f t="shared" si="5216"/>
        <v>5</v>
      </c>
      <c r="C111287" s="146">
        <f t="shared" si="5217"/>
        <v>2020</v>
      </c>
      <c r="D111287" s="197">
        <v>43958</v>
      </c>
      <c r="E111287" s="198">
        <v>14</v>
      </c>
      <c r="F111287" s="199">
        <v>4.2008200000000002</v>
      </c>
      <c r="G111287" s="200">
        <v>80154.971000000005</v>
      </c>
      <c r="H111287" s="201">
        <f t="shared" si="5218"/>
        <v>19080.79160735285</v>
      </c>
      <c r="I111287"/>
      <c r="J111287"/>
      <c r="K111287"/>
      <c r="L111287"/>
      <c r="M111287"/>
      <c r="N111287"/>
      <c r="O111287"/>
      <c r="P111287"/>
      <c r="Q111287"/>
      <c r="R111287"/>
      <c r="S111287"/>
      <c r="T111287"/>
      <c r="U111287"/>
      <c r="V111287"/>
      <c r="W111287"/>
      <c r="X111287"/>
      <c r="Y111287"/>
      <c r="Z111287"/>
    </row>
    <row r="111288" spans="2:26">
      <c r="B111288" s="146">
        <f t="shared" si="5216"/>
        <v>5</v>
      </c>
      <c r="C111288" s="146">
        <f t="shared" si="5217"/>
        <v>2020</v>
      </c>
      <c r="D111288" s="197">
        <v>43958</v>
      </c>
      <c r="E111288" s="198">
        <v>15</v>
      </c>
      <c r="F111288" s="199">
        <v>3.2572199999999998</v>
      </c>
      <c r="G111288" s="200">
        <v>64946.258999999998</v>
      </c>
      <c r="H111288" s="201">
        <f t="shared" si="5218"/>
        <v>19939.168677583952</v>
      </c>
      <c r="I111288"/>
      <c r="J111288"/>
      <c r="K111288"/>
      <c r="L111288"/>
      <c r="M111288"/>
      <c r="N111288"/>
      <c r="O111288"/>
      <c r="P111288"/>
      <c r="Q111288"/>
      <c r="R111288"/>
      <c r="S111288"/>
      <c r="T111288"/>
      <c r="U111288"/>
      <c r="V111288"/>
      <c r="W111288"/>
      <c r="X111288"/>
      <c r="Y111288"/>
      <c r="Z111288"/>
    </row>
    <row r="111289" spans="2:26">
      <c r="B111289" s="146">
        <f t="shared" si="5216"/>
        <v>5</v>
      </c>
      <c r="C111289" s="146">
        <f t="shared" si="5217"/>
        <v>2020</v>
      </c>
      <c r="D111289" s="197">
        <v>43958</v>
      </c>
      <c r="E111289" s="198">
        <v>16</v>
      </c>
      <c r="F111289" s="199">
        <v>3.2846700000000002</v>
      </c>
      <c r="G111289" s="200">
        <v>66967.273000000001</v>
      </c>
      <c r="H111289" s="201">
        <f t="shared" si="5218"/>
        <v>20387.823738762188</v>
      </c>
      <c r="I111289"/>
      <c r="J111289"/>
      <c r="K111289"/>
      <c r="L111289"/>
      <c r="M111289"/>
      <c r="N111289"/>
      <c r="O111289"/>
      <c r="P111289"/>
      <c r="Q111289"/>
      <c r="R111289"/>
      <c r="S111289"/>
      <c r="T111289"/>
      <c r="U111289"/>
      <c r="V111289"/>
      <c r="W111289"/>
      <c r="X111289"/>
      <c r="Y111289"/>
      <c r="Z111289"/>
    </row>
    <row r="111290" spans="2:26">
      <c r="B111290" s="146">
        <f t="shared" si="5216"/>
        <v>5</v>
      </c>
      <c r="C111290" s="146">
        <f t="shared" si="5217"/>
        <v>2020</v>
      </c>
      <c r="D111290" s="197">
        <v>43958</v>
      </c>
      <c r="E111290" s="198">
        <v>17</v>
      </c>
      <c r="F111290" s="199">
        <v>3.8373900000000001</v>
      </c>
      <c r="G111290" s="200">
        <v>80527.081000000006</v>
      </c>
      <c r="H111290" s="201">
        <f t="shared" si="5218"/>
        <v>20984.857155514557</v>
      </c>
      <c r="I111290"/>
      <c r="J111290"/>
      <c r="K111290"/>
      <c r="L111290"/>
      <c r="M111290"/>
      <c r="N111290"/>
      <c r="O111290"/>
      <c r="P111290"/>
      <c r="Q111290"/>
      <c r="R111290"/>
      <c r="S111290"/>
      <c r="T111290"/>
      <c r="U111290"/>
      <c r="V111290"/>
      <c r="W111290"/>
      <c r="X111290"/>
      <c r="Y111290"/>
      <c r="Z111290"/>
    </row>
    <row r="111291" spans="2:26">
      <c r="B111291" s="146">
        <f t="shared" si="5216"/>
        <v>5</v>
      </c>
      <c r="C111291" s="146">
        <f t="shared" si="5217"/>
        <v>2020</v>
      </c>
      <c r="D111291" s="197">
        <v>43958</v>
      </c>
      <c r="E111291" s="198">
        <v>18</v>
      </c>
      <c r="F111291" s="199">
        <v>4.2253100000000003</v>
      </c>
      <c r="G111291" s="200">
        <v>88976.652000000002</v>
      </c>
      <c r="H111291" s="201">
        <f t="shared" si="5218"/>
        <v>21058.017518241264</v>
      </c>
      <c r="I111291"/>
      <c r="J111291"/>
      <c r="K111291"/>
      <c r="L111291"/>
      <c r="M111291"/>
      <c r="N111291"/>
      <c r="O111291"/>
      <c r="P111291"/>
      <c r="Q111291"/>
      <c r="R111291"/>
      <c r="S111291"/>
      <c r="T111291"/>
      <c r="U111291"/>
      <c r="V111291"/>
      <c r="W111291"/>
      <c r="X111291"/>
      <c r="Y111291"/>
      <c r="Z111291"/>
    </row>
    <row r="111292" spans="2:26">
      <c r="B111292" s="146">
        <f t="shared" si="5216"/>
        <v>5</v>
      </c>
      <c r="C111292" s="146">
        <f t="shared" si="5217"/>
        <v>2020</v>
      </c>
      <c r="D111292" s="197">
        <v>43958</v>
      </c>
      <c r="E111292" s="198">
        <v>19</v>
      </c>
      <c r="F111292" s="199">
        <v>4.5504899999999999</v>
      </c>
      <c r="G111292" s="200">
        <v>94624.294999999998</v>
      </c>
      <c r="H111292" s="201">
        <f t="shared" si="5218"/>
        <v>20794.308964529093</v>
      </c>
      <c r="I111292"/>
      <c r="J111292"/>
      <c r="K111292"/>
      <c r="L111292"/>
      <c r="M111292"/>
      <c r="N111292"/>
      <c r="O111292"/>
      <c r="P111292"/>
      <c r="Q111292"/>
      <c r="R111292"/>
      <c r="S111292"/>
      <c r="T111292"/>
      <c r="U111292"/>
      <c r="V111292"/>
      <c r="W111292"/>
      <c r="X111292"/>
      <c r="Y111292"/>
      <c r="Z111292"/>
    </row>
    <row r="111293" spans="2:26">
      <c r="B111293" s="146">
        <f t="shared" si="5216"/>
        <v>5</v>
      </c>
      <c r="C111293" s="146">
        <f t="shared" si="5217"/>
        <v>2020</v>
      </c>
      <c r="D111293" s="197">
        <v>43958</v>
      </c>
      <c r="E111293" s="198">
        <v>20</v>
      </c>
      <c r="F111293" s="199">
        <v>4.95085</v>
      </c>
      <c r="G111293" s="200">
        <v>101988.83500000001</v>
      </c>
      <c r="H111293" s="201">
        <f t="shared" si="5218"/>
        <v>20600.267630810871</v>
      </c>
      <c r="I111293"/>
      <c r="J111293"/>
      <c r="K111293"/>
      <c r="L111293"/>
      <c r="M111293"/>
      <c r="N111293"/>
      <c r="O111293"/>
      <c r="P111293"/>
      <c r="Q111293"/>
      <c r="R111293"/>
      <c r="S111293"/>
      <c r="T111293"/>
      <c r="U111293"/>
      <c r="V111293"/>
      <c r="W111293"/>
      <c r="X111293"/>
      <c r="Y111293"/>
      <c r="Z111293"/>
    </row>
    <row r="111294" spans="2:26">
      <c r="B111294" s="146">
        <f t="shared" si="5216"/>
        <v>5</v>
      </c>
      <c r="C111294" s="146">
        <f t="shared" si="5217"/>
        <v>2020</v>
      </c>
      <c r="D111294" s="197">
        <v>43958</v>
      </c>
      <c r="E111294" s="198">
        <v>21</v>
      </c>
      <c r="F111294" s="199">
        <v>6.4720000000000004</v>
      </c>
      <c r="G111294" s="200">
        <v>137062.21100000001</v>
      </c>
      <c r="H111294" s="201">
        <f t="shared" si="5218"/>
        <v>21177.721106304078</v>
      </c>
      <c r="I111294"/>
      <c r="J111294"/>
      <c r="K111294"/>
      <c r="L111294"/>
      <c r="M111294"/>
      <c r="N111294"/>
      <c r="O111294"/>
      <c r="P111294"/>
      <c r="Q111294"/>
      <c r="R111294"/>
      <c r="S111294"/>
      <c r="T111294"/>
      <c r="U111294"/>
      <c r="V111294"/>
      <c r="W111294"/>
      <c r="X111294"/>
      <c r="Y111294"/>
      <c r="Z111294"/>
    </row>
    <row r="111295" spans="2:26">
      <c r="B111295" s="146">
        <f t="shared" si="5216"/>
        <v>5</v>
      </c>
      <c r="C111295" s="146">
        <f t="shared" si="5217"/>
        <v>2020</v>
      </c>
      <c r="D111295" s="197">
        <v>43958</v>
      </c>
      <c r="E111295" s="198">
        <v>22</v>
      </c>
      <c r="F111295" s="199">
        <v>8.8522700000000007</v>
      </c>
      <c r="G111295" s="200">
        <v>184063.04399999999</v>
      </c>
      <c r="H111295" s="201">
        <f t="shared" si="5218"/>
        <v>20792.750785956596</v>
      </c>
      <c r="I111295"/>
      <c r="J111295"/>
      <c r="K111295"/>
      <c r="L111295"/>
      <c r="M111295"/>
      <c r="N111295"/>
      <c r="O111295"/>
      <c r="P111295"/>
      <c r="Q111295"/>
      <c r="R111295"/>
      <c r="S111295"/>
      <c r="T111295"/>
      <c r="U111295"/>
      <c r="V111295"/>
      <c r="W111295"/>
      <c r="X111295"/>
      <c r="Y111295"/>
      <c r="Z111295"/>
    </row>
    <row r="111296" spans="2:26">
      <c r="B111296" s="146">
        <f t="shared" si="5216"/>
        <v>5</v>
      </c>
      <c r="C111296" s="146">
        <f t="shared" si="5217"/>
        <v>2020</v>
      </c>
      <c r="D111296" s="197">
        <v>43958</v>
      </c>
      <c r="E111296" s="198">
        <v>23</v>
      </c>
      <c r="F111296" s="199">
        <v>10.7707</v>
      </c>
      <c r="G111296" s="200">
        <v>226476.484</v>
      </c>
      <c r="H111296" s="201">
        <f t="shared" si="5218"/>
        <v>21027.090532648759</v>
      </c>
      <c r="I111296"/>
      <c r="J111296"/>
      <c r="K111296"/>
      <c r="L111296"/>
      <c r="M111296"/>
      <c r="N111296"/>
      <c r="O111296"/>
      <c r="P111296"/>
      <c r="Q111296"/>
      <c r="R111296"/>
      <c r="S111296"/>
      <c r="T111296"/>
      <c r="U111296"/>
      <c r="V111296"/>
      <c r="W111296"/>
      <c r="X111296"/>
      <c r="Y111296"/>
      <c r="Z111296"/>
    </row>
    <row r="111297" spans="2:26">
      <c r="B111297" s="146">
        <f t="shared" si="5216"/>
        <v>5</v>
      </c>
      <c r="C111297" s="146">
        <f t="shared" si="5217"/>
        <v>2020</v>
      </c>
      <c r="D111297" s="197">
        <v>43958</v>
      </c>
      <c r="E111297" s="198">
        <v>24</v>
      </c>
      <c r="F111297" s="199">
        <v>9.7416900000000002</v>
      </c>
      <c r="G111297" s="200">
        <v>202449.7</v>
      </c>
      <c r="H111297" s="201">
        <f t="shared" si="5218"/>
        <v>20781.784269464541</v>
      </c>
      <c r="I111297"/>
      <c r="J111297"/>
      <c r="K111297"/>
      <c r="L111297"/>
      <c r="M111297"/>
      <c r="N111297"/>
      <c r="O111297"/>
      <c r="P111297"/>
      <c r="Q111297"/>
      <c r="R111297"/>
      <c r="S111297"/>
      <c r="T111297"/>
      <c r="U111297"/>
      <c r="V111297"/>
      <c r="W111297"/>
      <c r="X111297"/>
      <c r="Y111297"/>
      <c r="Z111297"/>
    </row>
    <row r="111298" spans="2:26">
      <c r="B111298" s="146">
        <f t="shared" si="5216"/>
        <v>5</v>
      </c>
      <c r="C111298" s="146">
        <f t="shared" si="5217"/>
        <v>2020</v>
      </c>
      <c r="D111298" s="197">
        <v>43958</v>
      </c>
      <c r="E111298" s="198">
        <v>25</v>
      </c>
      <c r="F111298" s="199">
        <v>9.0562400000000007</v>
      </c>
      <c r="G111298" s="200">
        <v>189198.72</v>
      </c>
      <c r="H111298" s="201">
        <f t="shared" si="5218"/>
        <v>20891.531143167584</v>
      </c>
      <c r="I111298"/>
      <c r="J111298"/>
      <c r="K111298"/>
      <c r="L111298"/>
      <c r="M111298"/>
      <c r="N111298"/>
      <c r="O111298"/>
      <c r="P111298"/>
      <c r="Q111298"/>
      <c r="R111298"/>
      <c r="S111298"/>
      <c r="T111298"/>
      <c r="U111298"/>
      <c r="V111298"/>
      <c r="W111298"/>
      <c r="X111298"/>
      <c r="Y111298"/>
      <c r="Z111298"/>
    </row>
    <row r="111299" spans="2:26">
      <c r="B111299" s="146">
        <f t="shared" si="5216"/>
        <v>5</v>
      </c>
      <c r="C111299" s="146">
        <f t="shared" si="5217"/>
        <v>2020</v>
      </c>
      <c r="D111299" s="197">
        <v>43958</v>
      </c>
      <c r="E111299" s="198">
        <v>26</v>
      </c>
      <c r="F111299" s="199">
        <v>9.2306399999999993</v>
      </c>
      <c r="G111299" s="200">
        <v>192334.74799999999</v>
      </c>
      <c r="H111299" s="201">
        <f t="shared" si="5218"/>
        <v>20836.556078451766</v>
      </c>
      <c r="I111299"/>
      <c r="J111299"/>
      <c r="K111299"/>
      <c r="L111299"/>
      <c r="M111299"/>
      <c r="N111299"/>
      <c r="O111299"/>
      <c r="P111299"/>
      <c r="Q111299"/>
      <c r="R111299"/>
      <c r="S111299"/>
      <c r="T111299"/>
      <c r="U111299"/>
      <c r="V111299"/>
      <c r="W111299"/>
      <c r="X111299"/>
      <c r="Y111299"/>
      <c r="Z111299"/>
    </row>
    <row r="111300" spans="2:26">
      <c r="B111300" s="146">
        <f t="shared" si="5216"/>
        <v>5</v>
      </c>
      <c r="C111300" s="146">
        <f t="shared" si="5217"/>
        <v>2020</v>
      </c>
      <c r="D111300" s="197">
        <v>43958</v>
      </c>
      <c r="E111300" s="198">
        <v>27</v>
      </c>
      <c r="F111300" s="199">
        <v>8.4861799999999992</v>
      </c>
      <c r="G111300" s="200">
        <v>172940.45300000001</v>
      </c>
      <c r="H111300" s="201">
        <f t="shared" si="5218"/>
        <v>20379.069616718007</v>
      </c>
      <c r="I111300"/>
      <c r="J111300"/>
      <c r="K111300"/>
      <c r="L111300"/>
      <c r="M111300"/>
      <c r="N111300"/>
      <c r="O111300"/>
      <c r="P111300"/>
      <c r="Q111300"/>
      <c r="R111300"/>
      <c r="S111300"/>
      <c r="T111300"/>
      <c r="U111300"/>
      <c r="V111300"/>
      <c r="W111300"/>
      <c r="X111300"/>
      <c r="Y111300"/>
      <c r="Z111300"/>
    </row>
    <row r="111301" spans="2:26">
      <c r="B111301" s="146">
        <f t="shared" si="5216"/>
        <v>5</v>
      </c>
      <c r="C111301" s="146">
        <f t="shared" si="5217"/>
        <v>2020</v>
      </c>
      <c r="D111301" s="197">
        <v>43958</v>
      </c>
      <c r="E111301" s="198">
        <v>28</v>
      </c>
      <c r="F111301" s="199">
        <v>8.5437399999999997</v>
      </c>
      <c r="G111301" s="200">
        <v>169385.429</v>
      </c>
      <c r="H111301" s="201">
        <f t="shared" si="5218"/>
        <v>19825.676928370947</v>
      </c>
      <c r="I111301"/>
      <c r="J111301"/>
      <c r="K111301"/>
      <c r="L111301"/>
      <c r="M111301"/>
      <c r="N111301"/>
      <c r="O111301"/>
      <c r="P111301"/>
      <c r="Q111301"/>
      <c r="R111301"/>
      <c r="S111301"/>
      <c r="T111301"/>
      <c r="U111301"/>
      <c r="V111301"/>
      <c r="W111301"/>
      <c r="X111301"/>
      <c r="Y111301"/>
      <c r="Z111301"/>
    </row>
    <row r="111302" spans="2:26">
      <c r="B111302" s="146">
        <f t="shared" si="5216"/>
        <v>5</v>
      </c>
      <c r="C111302" s="146">
        <f t="shared" si="5217"/>
        <v>2020</v>
      </c>
      <c r="D111302" s="197">
        <v>43958</v>
      </c>
      <c r="E111302" s="198">
        <v>29</v>
      </c>
      <c r="F111302" s="199">
        <v>7.8234300000000001</v>
      </c>
      <c r="G111302" s="200">
        <v>154553.59700000001</v>
      </c>
      <c r="H111302" s="201">
        <f t="shared" si="5218"/>
        <v>19755.222070115025</v>
      </c>
      <c r="I111302"/>
      <c r="J111302"/>
      <c r="K111302"/>
      <c r="L111302"/>
      <c r="M111302"/>
      <c r="N111302"/>
      <c r="O111302"/>
      <c r="P111302"/>
      <c r="Q111302"/>
      <c r="R111302"/>
      <c r="S111302"/>
      <c r="T111302"/>
      <c r="U111302"/>
      <c r="V111302"/>
      <c r="W111302"/>
      <c r="X111302"/>
      <c r="Y111302"/>
      <c r="Z111302"/>
    </row>
    <row r="111303" spans="2:26">
      <c r="B111303" s="146">
        <f t="shared" si="5216"/>
        <v>5</v>
      </c>
      <c r="C111303" s="146">
        <f t="shared" si="5217"/>
        <v>2020</v>
      </c>
      <c r="D111303" s="197">
        <v>43958</v>
      </c>
      <c r="E111303" s="198">
        <v>30</v>
      </c>
      <c r="F111303" s="199">
        <v>7.5564600000000004</v>
      </c>
      <c r="G111303" s="200">
        <v>149924.45300000001</v>
      </c>
      <c r="H111303" s="201">
        <f t="shared" si="5218"/>
        <v>19840.567276211346</v>
      </c>
      <c r="I111303"/>
      <c r="J111303"/>
      <c r="K111303"/>
      <c r="L111303"/>
      <c r="M111303"/>
      <c r="N111303"/>
      <c r="O111303"/>
      <c r="P111303"/>
      <c r="Q111303"/>
      <c r="R111303"/>
      <c r="S111303"/>
      <c r="T111303"/>
      <c r="U111303"/>
      <c r="V111303"/>
      <c r="W111303"/>
      <c r="X111303"/>
      <c r="Y111303"/>
      <c r="Z111303"/>
    </row>
    <row r="111304" spans="2:26">
      <c r="B111304" s="146">
        <f t="shared" si="5216"/>
        <v>5</v>
      </c>
      <c r="C111304" s="146">
        <f t="shared" si="5217"/>
        <v>2020</v>
      </c>
      <c r="D111304" s="197">
        <v>43958</v>
      </c>
      <c r="E111304" s="198">
        <v>31</v>
      </c>
      <c r="F111304" s="199">
        <v>6.0443100000000003</v>
      </c>
      <c r="G111304" s="200">
        <v>116635.145</v>
      </c>
      <c r="H111304" s="201">
        <f t="shared" si="5218"/>
        <v>19296.684815967415</v>
      </c>
      <c r="I111304"/>
      <c r="J111304"/>
      <c r="K111304"/>
      <c r="L111304"/>
      <c r="M111304"/>
      <c r="N111304"/>
      <c r="O111304"/>
      <c r="P111304"/>
      <c r="Q111304"/>
      <c r="R111304"/>
      <c r="S111304"/>
      <c r="T111304"/>
      <c r="U111304"/>
      <c r="V111304"/>
      <c r="W111304"/>
      <c r="X111304"/>
      <c r="Y111304"/>
      <c r="Z111304"/>
    </row>
    <row r="111305" spans="2:26">
      <c r="B111305" s="146">
        <f t="shared" si="5216"/>
        <v>5</v>
      </c>
      <c r="C111305" s="146">
        <f t="shared" si="5217"/>
        <v>2020</v>
      </c>
      <c r="D111305" s="197">
        <v>43958</v>
      </c>
      <c r="E111305" s="198">
        <v>32</v>
      </c>
      <c r="F111305" s="199">
        <v>5.4227400000000001</v>
      </c>
      <c r="G111305" s="200">
        <v>105739.788</v>
      </c>
      <c r="H111305" s="201">
        <f t="shared" si="5218"/>
        <v>19499.328383805972</v>
      </c>
      <c r="I111305"/>
      <c r="J111305"/>
      <c r="K111305"/>
      <c r="L111305"/>
      <c r="M111305"/>
      <c r="N111305"/>
      <c r="O111305"/>
      <c r="P111305"/>
      <c r="Q111305"/>
      <c r="R111305"/>
      <c r="S111305"/>
      <c r="T111305"/>
      <c r="U111305"/>
      <c r="V111305"/>
      <c r="W111305"/>
      <c r="X111305"/>
      <c r="Y111305"/>
      <c r="Z111305"/>
    </row>
    <row r="111306" spans="2:26">
      <c r="B111306" s="146">
        <f t="shared" si="5216"/>
        <v>5</v>
      </c>
      <c r="C111306" s="146">
        <f t="shared" si="5217"/>
        <v>2020</v>
      </c>
      <c r="D111306" s="197">
        <v>43958</v>
      </c>
      <c r="E111306" s="198">
        <v>33</v>
      </c>
      <c r="F111306" s="199">
        <v>4.9945599999999999</v>
      </c>
      <c r="G111306" s="200">
        <v>98217.353000000003</v>
      </c>
      <c r="H111306" s="201">
        <f t="shared" si="5218"/>
        <v>19664.865974179909</v>
      </c>
      <c r="I111306"/>
      <c r="J111306"/>
      <c r="K111306"/>
      <c r="L111306"/>
      <c r="M111306"/>
      <c r="N111306"/>
      <c r="O111306"/>
      <c r="P111306"/>
      <c r="Q111306"/>
      <c r="R111306"/>
      <c r="S111306"/>
      <c r="T111306"/>
      <c r="U111306"/>
      <c r="V111306"/>
      <c r="W111306"/>
      <c r="X111306"/>
      <c r="Y111306"/>
      <c r="Z111306"/>
    </row>
    <row r="111307" spans="2:26">
      <c r="B111307" s="146">
        <f t="shared" si="5216"/>
        <v>5</v>
      </c>
      <c r="C111307" s="146">
        <f t="shared" si="5217"/>
        <v>2020</v>
      </c>
      <c r="D111307" s="197">
        <v>43958</v>
      </c>
      <c r="E111307" s="198">
        <v>34</v>
      </c>
      <c r="F111307" s="199">
        <v>3.8650600000000002</v>
      </c>
      <c r="G111307" s="200">
        <v>81948.221999999994</v>
      </c>
      <c r="H111307" s="201">
        <f t="shared" si="5218"/>
        <v>21202.315617351345</v>
      </c>
      <c r="I111307"/>
      <c r="J111307"/>
      <c r="K111307"/>
      <c r="L111307"/>
      <c r="M111307"/>
      <c r="N111307"/>
      <c r="O111307"/>
      <c r="P111307"/>
      <c r="Q111307"/>
      <c r="R111307"/>
      <c r="S111307"/>
      <c r="T111307"/>
      <c r="U111307"/>
      <c r="V111307"/>
      <c r="W111307"/>
      <c r="X111307"/>
      <c r="Y111307"/>
      <c r="Z111307"/>
    </row>
    <row r="111308" spans="2:26">
      <c r="B111308" s="146">
        <f t="shared" ref="B111308:B111371" si="5219">MONTH(D111308)</f>
        <v>5</v>
      </c>
      <c r="C111308" s="146">
        <f t="shared" ref="C111308:C111371" si="5220">YEAR(D111308)</f>
        <v>2020</v>
      </c>
      <c r="D111308" s="197">
        <v>43958</v>
      </c>
      <c r="E111308" s="198">
        <v>35</v>
      </c>
      <c r="F111308" s="199">
        <v>3.2459500000000001</v>
      </c>
      <c r="G111308" s="200">
        <v>73285.831999999995</v>
      </c>
      <c r="H111308" s="201">
        <f t="shared" si="5218"/>
        <v>22577.621959672822</v>
      </c>
      <c r="I111308"/>
      <c r="J111308"/>
      <c r="K111308"/>
      <c r="L111308"/>
      <c r="M111308"/>
      <c r="N111308"/>
      <c r="O111308"/>
      <c r="P111308"/>
      <c r="Q111308"/>
      <c r="R111308"/>
      <c r="S111308"/>
      <c r="T111308"/>
      <c r="U111308"/>
      <c r="V111308"/>
      <c r="W111308"/>
      <c r="X111308"/>
      <c r="Y111308"/>
      <c r="Z111308"/>
    </row>
    <row r="111309" spans="2:26">
      <c r="B111309" s="146">
        <f t="shared" si="5219"/>
        <v>5</v>
      </c>
      <c r="C111309" s="146">
        <f t="shared" si="5220"/>
        <v>2020</v>
      </c>
      <c r="D111309" s="197">
        <v>43958</v>
      </c>
      <c r="E111309" s="198">
        <v>36</v>
      </c>
      <c r="F111309" s="199">
        <v>3.3465799999999999</v>
      </c>
      <c r="G111309" s="200">
        <v>79257.464999999997</v>
      </c>
      <c r="H111309" s="201">
        <f t="shared" si="5218"/>
        <v>23683.122770111575</v>
      </c>
      <c r="I111309"/>
      <c r="J111309"/>
      <c r="K111309"/>
      <c r="L111309"/>
      <c r="M111309"/>
      <c r="N111309"/>
      <c r="O111309"/>
      <c r="P111309"/>
      <c r="Q111309"/>
      <c r="R111309"/>
      <c r="S111309"/>
      <c r="T111309"/>
      <c r="U111309"/>
      <c r="V111309"/>
      <c r="W111309"/>
      <c r="X111309"/>
      <c r="Y111309"/>
      <c r="Z111309"/>
    </row>
    <row r="111310" spans="2:26">
      <c r="B111310" s="146">
        <f t="shared" si="5219"/>
        <v>5</v>
      </c>
      <c r="C111310" s="146">
        <f t="shared" si="5220"/>
        <v>2020</v>
      </c>
      <c r="D111310" s="197">
        <v>43958</v>
      </c>
      <c r="E111310" s="198">
        <v>37</v>
      </c>
      <c r="F111310" s="199">
        <v>3.11592</v>
      </c>
      <c r="G111310" s="200">
        <v>75704.688999999998</v>
      </c>
      <c r="H111310" s="201">
        <f t="shared" si="5218"/>
        <v>24296.095214254536</v>
      </c>
      <c r="I111310"/>
      <c r="J111310"/>
      <c r="K111310"/>
      <c r="L111310"/>
      <c r="M111310"/>
      <c r="N111310"/>
      <c r="O111310"/>
      <c r="P111310"/>
      <c r="Q111310"/>
      <c r="R111310"/>
      <c r="S111310"/>
      <c r="T111310"/>
      <c r="U111310"/>
      <c r="V111310"/>
      <c r="W111310"/>
      <c r="X111310"/>
      <c r="Y111310"/>
      <c r="Z111310"/>
    </row>
    <row r="111311" spans="2:26">
      <c r="B111311" s="146">
        <f t="shared" si="5219"/>
        <v>5</v>
      </c>
      <c r="C111311" s="146">
        <f t="shared" si="5220"/>
        <v>2020</v>
      </c>
      <c r="D111311" s="197">
        <v>43958</v>
      </c>
      <c r="E111311" s="198">
        <v>38</v>
      </c>
      <c r="F111311" s="199">
        <v>3.0508700000000002</v>
      </c>
      <c r="G111311" s="200">
        <v>74570.267999999996</v>
      </c>
      <c r="H111311" s="201">
        <f t="shared" si="5218"/>
        <v>24442.296131923023</v>
      </c>
      <c r="I111311"/>
      <c r="J111311"/>
      <c r="K111311"/>
      <c r="L111311"/>
      <c r="M111311"/>
      <c r="N111311"/>
      <c r="O111311"/>
      <c r="P111311"/>
      <c r="Q111311"/>
      <c r="R111311"/>
      <c r="S111311"/>
      <c r="T111311"/>
      <c r="U111311"/>
      <c r="V111311"/>
      <c r="W111311"/>
      <c r="X111311"/>
      <c r="Y111311"/>
      <c r="Z111311"/>
    </row>
    <row r="111312" spans="2:26">
      <c r="B111312" s="146">
        <f t="shared" si="5219"/>
        <v>5</v>
      </c>
      <c r="C111312" s="146">
        <f t="shared" si="5220"/>
        <v>2020</v>
      </c>
      <c r="D111312" s="197">
        <v>43958</v>
      </c>
      <c r="E111312" s="198">
        <v>39</v>
      </c>
      <c r="F111312" s="199">
        <v>3.1988300000000001</v>
      </c>
      <c r="G111312" s="200">
        <v>78741.596999999994</v>
      </c>
      <c r="H111312" s="201">
        <f t="shared" si="5218"/>
        <v>24615.749195799712</v>
      </c>
      <c r="I111312"/>
      <c r="J111312"/>
      <c r="K111312"/>
      <c r="L111312"/>
      <c r="M111312"/>
      <c r="N111312"/>
      <c r="O111312"/>
      <c r="P111312"/>
      <c r="Q111312"/>
      <c r="R111312"/>
      <c r="S111312"/>
      <c r="T111312"/>
      <c r="U111312"/>
      <c r="V111312"/>
      <c r="W111312"/>
      <c r="X111312"/>
      <c r="Y111312"/>
      <c r="Z111312"/>
    </row>
    <row r="111313" spans="2:26">
      <c r="B111313" s="146">
        <f t="shared" si="5219"/>
        <v>5</v>
      </c>
      <c r="C111313" s="146">
        <f t="shared" si="5220"/>
        <v>2020</v>
      </c>
      <c r="D111313" s="197">
        <v>43958</v>
      </c>
      <c r="E111313" s="198">
        <v>40</v>
      </c>
      <c r="F111313" s="199">
        <v>3.1173299999999999</v>
      </c>
      <c r="G111313" s="200">
        <v>75328.37</v>
      </c>
      <c r="H111313" s="201">
        <f t="shared" si="5218"/>
        <v>24164.38747261278</v>
      </c>
      <c r="I111313"/>
      <c r="J111313"/>
      <c r="K111313"/>
      <c r="L111313"/>
      <c r="M111313"/>
      <c r="N111313"/>
      <c r="O111313"/>
      <c r="P111313"/>
      <c r="Q111313"/>
      <c r="R111313"/>
      <c r="S111313"/>
      <c r="T111313"/>
      <c r="U111313"/>
      <c r="V111313"/>
      <c r="W111313"/>
      <c r="X111313"/>
      <c r="Y111313"/>
      <c r="Z111313"/>
    </row>
    <row r="111314" spans="2:26">
      <c r="B111314" s="146">
        <f t="shared" si="5219"/>
        <v>5</v>
      </c>
      <c r="C111314" s="146">
        <f t="shared" si="5220"/>
        <v>2020</v>
      </c>
      <c r="D111314" s="197">
        <v>43958</v>
      </c>
      <c r="E111314" s="198">
        <v>41</v>
      </c>
      <c r="F111314" s="199">
        <v>3.1714000000000002</v>
      </c>
      <c r="G111314" s="200">
        <v>76984.930999999997</v>
      </c>
      <c r="H111314" s="201">
        <f t="shared" si="5218"/>
        <v>24274.746484202558</v>
      </c>
      <c r="I111314"/>
      <c r="J111314"/>
      <c r="K111314"/>
      <c r="L111314"/>
      <c r="M111314"/>
      <c r="N111314"/>
      <c r="O111314"/>
      <c r="P111314"/>
      <c r="Q111314"/>
      <c r="R111314"/>
      <c r="S111314"/>
      <c r="T111314"/>
      <c r="U111314"/>
      <c r="V111314"/>
      <c r="W111314"/>
      <c r="X111314"/>
      <c r="Y111314"/>
      <c r="Z111314"/>
    </row>
    <row r="111315" spans="2:26">
      <c r="B111315" s="146">
        <f t="shared" si="5219"/>
        <v>5</v>
      </c>
      <c r="C111315" s="146">
        <f t="shared" si="5220"/>
        <v>2020</v>
      </c>
      <c r="D111315" s="197">
        <v>43958</v>
      </c>
      <c r="E111315" s="198">
        <v>42</v>
      </c>
      <c r="F111315" s="199">
        <v>2.7017699999999998</v>
      </c>
      <c r="G111315" s="200">
        <v>65574.581000000006</v>
      </c>
      <c r="H111315" s="201">
        <f t="shared" si="5218"/>
        <v>24270.970882051399</v>
      </c>
      <c r="I111315"/>
      <c r="J111315"/>
      <c r="K111315"/>
      <c r="L111315"/>
      <c r="M111315"/>
      <c r="N111315"/>
      <c r="O111315"/>
      <c r="P111315"/>
      <c r="Q111315"/>
      <c r="R111315"/>
      <c r="S111315"/>
      <c r="T111315"/>
      <c r="U111315"/>
      <c r="V111315"/>
      <c r="W111315"/>
      <c r="X111315"/>
      <c r="Y111315"/>
      <c r="Z111315"/>
    </row>
    <row r="111316" spans="2:26">
      <c r="B111316" s="146">
        <f t="shared" si="5219"/>
        <v>5</v>
      </c>
      <c r="C111316" s="146">
        <f t="shared" si="5220"/>
        <v>2020</v>
      </c>
      <c r="D111316" s="197">
        <v>43958</v>
      </c>
      <c r="E111316" s="198">
        <v>43</v>
      </c>
      <c r="F111316" s="199">
        <v>3.18662</v>
      </c>
      <c r="G111316" s="200">
        <v>77183.964000000007</v>
      </c>
      <c r="H111316" s="201">
        <f t="shared" si="5218"/>
        <v>24221.263909722529</v>
      </c>
      <c r="I111316"/>
      <c r="J111316"/>
      <c r="K111316"/>
      <c r="L111316"/>
      <c r="M111316"/>
      <c r="N111316"/>
      <c r="O111316"/>
      <c r="P111316"/>
      <c r="Q111316"/>
      <c r="R111316"/>
      <c r="S111316"/>
      <c r="T111316"/>
      <c r="U111316"/>
      <c r="V111316"/>
      <c r="W111316"/>
      <c r="X111316"/>
      <c r="Y111316"/>
      <c r="Z111316"/>
    </row>
    <row r="111317" spans="2:26">
      <c r="B111317" s="146">
        <f t="shared" si="5219"/>
        <v>5</v>
      </c>
      <c r="C111317" s="146">
        <f t="shared" si="5220"/>
        <v>2020</v>
      </c>
      <c r="D111317" s="197">
        <v>43958</v>
      </c>
      <c r="E111317" s="198">
        <v>44</v>
      </c>
      <c r="F111317" s="199">
        <v>3.18886</v>
      </c>
      <c r="G111317" s="200">
        <v>75581.039999999994</v>
      </c>
      <c r="H111317" s="201">
        <f t="shared" si="5218"/>
        <v>23701.586146773454</v>
      </c>
      <c r="I111317"/>
      <c r="J111317"/>
      <c r="K111317"/>
      <c r="L111317"/>
      <c r="M111317"/>
      <c r="N111317"/>
      <c r="O111317"/>
      <c r="P111317"/>
      <c r="Q111317"/>
      <c r="R111317"/>
      <c r="S111317"/>
      <c r="T111317"/>
      <c r="U111317"/>
      <c r="V111317"/>
      <c r="W111317"/>
      <c r="X111317"/>
      <c r="Y111317"/>
      <c r="Z111317"/>
    </row>
    <row r="111318" spans="2:26">
      <c r="B111318" s="146">
        <f t="shared" si="5219"/>
        <v>5</v>
      </c>
      <c r="C111318" s="146">
        <f t="shared" si="5220"/>
        <v>2020</v>
      </c>
      <c r="D111318" s="197">
        <v>43958</v>
      </c>
      <c r="E111318" s="198">
        <v>45</v>
      </c>
      <c r="F111318" s="199">
        <v>3.2134200000000002</v>
      </c>
      <c r="G111318" s="200">
        <v>73276.804999999993</v>
      </c>
      <c r="H111318" s="201">
        <f t="shared" si="5218"/>
        <v>22803.369929856661</v>
      </c>
      <c r="I111318"/>
      <c r="J111318"/>
      <c r="K111318"/>
      <c r="L111318"/>
      <c r="M111318"/>
      <c r="N111318"/>
      <c r="O111318"/>
      <c r="P111318"/>
      <c r="Q111318"/>
      <c r="R111318"/>
      <c r="S111318"/>
      <c r="T111318"/>
      <c r="U111318"/>
      <c r="V111318"/>
      <c r="W111318"/>
      <c r="X111318"/>
      <c r="Y111318"/>
      <c r="Z111318"/>
    </row>
    <row r="111319" spans="2:26">
      <c r="B111319" s="146">
        <f t="shared" si="5219"/>
        <v>5</v>
      </c>
      <c r="C111319" s="146">
        <f t="shared" si="5220"/>
        <v>2020</v>
      </c>
      <c r="D111319" s="197">
        <v>43958</v>
      </c>
      <c r="E111319" s="198">
        <v>46</v>
      </c>
      <c r="F111319" s="199">
        <v>3.1682899999999998</v>
      </c>
      <c r="G111319" s="200">
        <v>68370.084000000003</v>
      </c>
      <c r="H111319" s="201">
        <f t="shared" si="5218"/>
        <v>21579.490513810291</v>
      </c>
      <c r="I111319"/>
      <c r="J111319"/>
      <c r="K111319"/>
      <c r="L111319"/>
      <c r="M111319"/>
      <c r="N111319"/>
      <c r="O111319"/>
      <c r="P111319"/>
      <c r="Q111319"/>
      <c r="R111319"/>
      <c r="S111319"/>
      <c r="T111319"/>
      <c r="U111319"/>
      <c r="V111319"/>
      <c r="W111319"/>
      <c r="X111319"/>
      <c r="Y111319"/>
      <c r="Z111319"/>
    </row>
    <row r="111320" spans="2:26">
      <c r="B111320" s="146">
        <f t="shared" si="5219"/>
        <v>5</v>
      </c>
      <c r="C111320" s="146">
        <f t="shared" si="5220"/>
        <v>2020</v>
      </c>
      <c r="D111320" s="197">
        <v>43958</v>
      </c>
      <c r="E111320" s="198">
        <v>47</v>
      </c>
      <c r="F111320" s="199">
        <v>3.3093900000000001</v>
      </c>
      <c r="G111320" s="200">
        <v>67063.61</v>
      </c>
      <c r="H111320" s="201">
        <f t="shared" si="5218"/>
        <v>20264.643937402361</v>
      </c>
      <c r="I111320"/>
      <c r="J111320"/>
      <c r="K111320"/>
      <c r="L111320"/>
      <c r="M111320"/>
      <c r="N111320"/>
      <c r="O111320"/>
      <c r="P111320"/>
      <c r="Q111320"/>
      <c r="R111320"/>
      <c r="S111320"/>
      <c r="T111320"/>
      <c r="U111320"/>
      <c r="V111320"/>
      <c r="W111320"/>
      <c r="X111320"/>
      <c r="Y111320"/>
      <c r="Z111320"/>
    </row>
    <row r="111321" spans="2:26">
      <c r="B111321" s="146">
        <f t="shared" si="5219"/>
        <v>5</v>
      </c>
      <c r="C111321" s="146">
        <f t="shared" si="5220"/>
        <v>2020</v>
      </c>
      <c r="D111321" s="197">
        <v>43958</v>
      </c>
      <c r="E111321" s="198">
        <v>48</v>
      </c>
      <c r="F111321" s="199">
        <v>3.8358300000000001</v>
      </c>
      <c r="G111321" s="200">
        <v>73005.619000000006</v>
      </c>
      <c r="H111321" s="201">
        <f t="shared" si="5218"/>
        <v>19032.548105625119</v>
      </c>
      <c r="I111321"/>
      <c r="J111321"/>
      <c r="K111321"/>
      <c r="L111321"/>
      <c r="M111321"/>
      <c r="N111321"/>
      <c r="O111321"/>
      <c r="P111321"/>
      <c r="Q111321"/>
      <c r="R111321"/>
      <c r="S111321"/>
      <c r="T111321"/>
      <c r="U111321"/>
      <c r="V111321"/>
      <c r="W111321"/>
      <c r="X111321"/>
      <c r="Y111321"/>
      <c r="Z111321"/>
    </row>
    <row r="111322" spans="2:26">
      <c r="B111322" s="146">
        <f t="shared" si="5219"/>
        <v>5</v>
      </c>
      <c r="C111322" s="146">
        <f t="shared" si="5220"/>
        <v>2020</v>
      </c>
      <c r="D111322" s="197">
        <v>43959</v>
      </c>
      <c r="E111322" s="198">
        <v>1</v>
      </c>
      <c r="F111322" s="199">
        <v>4.7473000000000001</v>
      </c>
      <c r="G111322" s="200">
        <v>86794.353000000003</v>
      </c>
      <c r="H111322" s="201">
        <f t="shared" si="5218"/>
        <v>18282.887746719189</v>
      </c>
      <c r="I111322"/>
      <c r="J111322"/>
      <c r="K111322"/>
      <c r="L111322"/>
      <c r="M111322"/>
      <c r="N111322"/>
      <c r="O111322"/>
      <c r="P111322"/>
      <c r="Q111322"/>
      <c r="R111322"/>
      <c r="S111322"/>
      <c r="T111322"/>
      <c r="U111322"/>
      <c r="V111322"/>
      <c r="W111322"/>
      <c r="X111322"/>
      <c r="Y111322"/>
      <c r="Z111322"/>
    </row>
    <row r="111323" spans="2:26">
      <c r="B111323" s="146">
        <f t="shared" si="5219"/>
        <v>5</v>
      </c>
      <c r="C111323" s="146">
        <f t="shared" si="5220"/>
        <v>2020</v>
      </c>
      <c r="D111323" s="197">
        <v>43959</v>
      </c>
      <c r="E111323" s="198">
        <v>2</v>
      </c>
      <c r="F111323" s="199">
        <v>4.3603100000000001</v>
      </c>
      <c r="G111323" s="200">
        <v>77686.145000000004</v>
      </c>
      <c r="H111323" s="201">
        <f t="shared" si="5218"/>
        <v>17816.656384523118</v>
      </c>
      <c r="I111323"/>
      <c r="J111323"/>
      <c r="K111323"/>
      <c r="L111323"/>
      <c r="M111323"/>
      <c r="N111323"/>
      <c r="O111323"/>
      <c r="P111323"/>
      <c r="Q111323"/>
      <c r="R111323"/>
      <c r="S111323"/>
      <c r="T111323"/>
      <c r="U111323"/>
      <c r="V111323"/>
      <c r="W111323"/>
      <c r="X111323"/>
      <c r="Y111323"/>
      <c r="Z111323"/>
    </row>
    <row r="111324" spans="2:26">
      <c r="B111324" s="146">
        <f t="shared" si="5219"/>
        <v>5</v>
      </c>
      <c r="C111324" s="146">
        <f t="shared" si="5220"/>
        <v>2020</v>
      </c>
      <c r="D111324" s="197">
        <v>43959</v>
      </c>
      <c r="E111324" s="198">
        <v>3</v>
      </c>
      <c r="F111324" s="199">
        <v>4.2601599999999999</v>
      </c>
      <c r="G111324" s="200">
        <v>75179.278999999995</v>
      </c>
      <c r="H111324" s="201">
        <f t="shared" ref="H111324:H111387" si="5221">G111324/F111324</f>
        <v>17647.05527491925</v>
      </c>
      <c r="I111324"/>
      <c r="J111324"/>
      <c r="K111324"/>
      <c r="L111324"/>
      <c r="M111324"/>
      <c r="N111324"/>
      <c r="O111324"/>
      <c r="P111324"/>
      <c r="Q111324"/>
      <c r="R111324"/>
      <c r="S111324"/>
      <c r="T111324"/>
      <c r="U111324"/>
      <c r="V111324"/>
      <c r="W111324"/>
      <c r="X111324"/>
      <c r="Y111324"/>
      <c r="Z111324"/>
    </row>
    <row r="111325" spans="2:26">
      <c r="B111325" s="146">
        <f t="shared" si="5219"/>
        <v>5</v>
      </c>
      <c r="C111325" s="146">
        <f t="shared" si="5220"/>
        <v>2020</v>
      </c>
      <c r="D111325" s="197">
        <v>43959</v>
      </c>
      <c r="E111325" s="198">
        <v>4</v>
      </c>
      <c r="F111325" s="199">
        <v>4.0974199999999996</v>
      </c>
      <c r="G111325" s="200">
        <v>71649.099000000002</v>
      </c>
      <c r="H111325" s="201">
        <f t="shared" si="5221"/>
        <v>17486.393633066662</v>
      </c>
      <c r="I111325"/>
      <c r="J111325"/>
      <c r="K111325"/>
      <c r="L111325"/>
      <c r="M111325"/>
      <c r="N111325"/>
      <c r="O111325"/>
      <c r="P111325"/>
      <c r="Q111325"/>
      <c r="R111325"/>
      <c r="S111325"/>
      <c r="T111325"/>
      <c r="U111325"/>
      <c r="V111325"/>
      <c r="W111325"/>
      <c r="X111325"/>
      <c r="Y111325"/>
      <c r="Z111325"/>
    </row>
    <row r="111326" spans="2:26">
      <c r="B111326" s="146">
        <f t="shared" si="5219"/>
        <v>5</v>
      </c>
      <c r="C111326" s="146">
        <f t="shared" si="5220"/>
        <v>2020</v>
      </c>
      <c r="D111326" s="197">
        <v>43959</v>
      </c>
      <c r="E111326" s="198">
        <v>5</v>
      </c>
      <c r="F111326" s="199">
        <v>4.0351699999999999</v>
      </c>
      <c r="G111326" s="200">
        <v>69642.028000000006</v>
      </c>
      <c r="H111326" s="201">
        <f t="shared" si="5221"/>
        <v>17258.75935834178</v>
      </c>
      <c r="I111326"/>
      <c r="J111326"/>
      <c r="K111326"/>
      <c r="L111326"/>
      <c r="M111326"/>
      <c r="N111326"/>
      <c r="O111326"/>
      <c r="P111326"/>
      <c r="Q111326"/>
      <c r="R111326"/>
      <c r="S111326"/>
      <c r="T111326"/>
      <c r="U111326"/>
      <c r="V111326"/>
      <c r="W111326"/>
      <c r="X111326"/>
      <c r="Y111326"/>
      <c r="Z111326"/>
    </row>
    <row r="111327" spans="2:26">
      <c r="B111327" s="146">
        <f t="shared" si="5219"/>
        <v>5</v>
      </c>
      <c r="C111327" s="146">
        <f t="shared" si="5220"/>
        <v>2020</v>
      </c>
      <c r="D111327" s="197">
        <v>43959</v>
      </c>
      <c r="E111327" s="198">
        <v>6</v>
      </c>
      <c r="F111327" s="199">
        <v>4.1869899999999998</v>
      </c>
      <c r="G111327" s="200">
        <v>70921.994000000006</v>
      </c>
      <c r="H111327" s="201">
        <f t="shared" si="5221"/>
        <v>16938.658559012561</v>
      </c>
      <c r="I111327"/>
      <c r="J111327"/>
      <c r="K111327"/>
      <c r="L111327"/>
      <c r="M111327"/>
      <c r="N111327"/>
      <c r="O111327"/>
      <c r="P111327"/>
      <c r="Q111327"/>
      <c r="R111327"/>
      <c r="S111327"/>
      <c r="T111327"/>
      <c r="U111327"/>
      <c r="V111327"/>
      <c r="W111327"/>
      <c r="X111327"/>
      <c r="Y111327"/>
      <c r="Z111327"/>
    </row>
    <row r="111328" spans="2:26">
      <c r="B111328" s="146">
        <f t="shared" si="5219"/>
        <v>5</v>
      </c>
      <c r="C111328" s="146">
        <f t="shared" si="5220"/>
        <v>2020</v>
      </c>
      <c r="D111328" s="197">
        <v>43959</v>
      </c>
      <c r="E111328" s="198">
        <v>7</v>
      </c>
      <c r="F111328" s="199">
        <v>4.6146500000000001</v>
      </c>
      <c r="G111328" s="200">
        <v>77101.122000000003</v>
      </c>
      <c r="H111328" s="201">
        <f t="shared" si="5221"/>
        <v>16707.902441138547</v>
      </c>
      <c r="I111328"/>
      <c r="J111328"/>
      <c r="K111328"/>
      <c r="L111328"/>
      <c r="M111328"/>
      <c r="N111328"/>
      <c r="O111328"/>
      <c r="P111328"/>
      <c r="Q111328"/>
      <c r="R111328"/>
      <c r="S111328"/>
      <c r="T111328"/>
      <c r="U111328"/>
      <c r="V111328"/>
      <c r="W111328"/>
      <c r="X111328"/>
      <c r="Y111328"/>
      <c r="Z111328"/>
    </row>
    <row r="111329" spans="2:26">
      <c r="B111329" s="146">
        <f t="shared" si="5219"/>
        <v>5</v>
      </c>
      <c r="C111329" s="146">
        <f t="shared" si="5220"/>
        <v>2020</v>
      </c>
      <c r="D111329" s="197">
        <v>43959</v>
      </c>
      <c r="E111329" s="198">
        <v>8</v>
      </c>
      <c r="F111329" s="199">
        <v>4.3983299999999996</v>
      </c>
      <c r="G111329" s="200">
        <v>72590.396999999997</v>
      </c>
      <c r="H111329" s="201">
        <f t="shared" si="5221"/>
        <v>16504.081549133422</v>
      </c>
      <c r="I111329"/>
      <c r="J111329"/>
      <c r="K111329"/>
      <c r="L111329"/>
      <c r="M111329"/>
      <c r="N111329"/>
      <c r="O111329"/>
      <c r="P111329"/>
      <c r="Q111329"/>
      <c r="R111329"/>
      <c r="S111329"/>
      <c r="T111329"/>
      <c r="U111329"/>
      <c r="V111329"/>
      <c r="W111329"/>
      <c r="X111329"/>
      <c r="Y111329"/>
      <c r="Z111329"/>
    </row>
    <row r="111330" spans="2:26">
      <c r="B111330" s="146">
        <f t="shared" si="5219"/>
        <v>5</v>
      </c>
      <c r="C111330" s="146">
        <f t="shared" si="5220"/>
        <v>2020</v>
      </c>
      <c r="D111330" s="197">
        <v>43959</v>
      </c>
      <c r="E111330" s="198">
        <v>9</v>
      </c>
      <c r="F111330" s="199">
        <v>4.1721500000000002</v>
      </c>
      <c r="G111330" s="200">
        <v>67639.858999999997</v>
      </c>
      <c r="H111330" s="201">
        <f t="shared" si="5221"/>
        <v>16212.230864182733</v>
      </c>
      <c r="I111330"/>
      <c r="J111330"/>
      <c r="K111330"/>
      <c r="L111330"/>
      <c r="M111330"/>
      <c r="N111330"/>
      <c r="O111330"/>
      <c r="P111330"/>
      <c r="Q111330"/>
      <c r="R111330"/>
      <c r="S111330"/>
      <c r="T111330"/>
      <c r="U111330"/>
      <c r="V111330"/>
      <c r="W111330"/>
      <c r="X111330"/>
      <c r="Y111330"/>
      <c r="Z111330"/>
    </row>
    <row r="111331" spans="2:26">
      <c r="B111331" s="146">
        <f t="shared" si="5219"/>
        <v>5</v>
      </c>
      <c r="C111331" s="146">
        <f t="shared" si="5220"/>
        <v>2020</v>
      </c>
      <c r="D111331" s="197">
        <v>43959</v>
      </c>
      <c r="E111331" s="198">
        <v>10</v>
      </c>
      <c r="F111331" s="199">
        <v>4.0612599999999999</v>
      </c>
      <c r="G111331" s="200">
        <v>65219.83</v>
      </c>
      <c r="H111331" s="201">
        <f t="shared" si="5221"/>
        <v>16059.013705106297</v>
      </c>
      <c r="I111331"/>
      <c r="J111331"/>
      <c r="K111331"/>
      <c r="L111331"/>
      <c r="M111331"/>
      <c r="N111331"/>
      <c r="O111331"/>
      <c r="P111331"/>
      <c r="Q111331"/>
      <c r="R111331"/>
      <c r="S111331"/>
      <c r="T111331"/>
      <c r="U111331"/>
      <c r="V111331"/>
      <c r="W111331"/>
      <c r="X111331"/>
      <c r="Y111331"/>
      <c r="Z111331"/>
    </row>
    <row r="111332" spans="2:26">
      <c r="B111332" s="146">
        <f t="shared" si="5219"/>
        <v>5</v>
      </c>
      <c r="C111332" s="146">
        <f t="shared" si="5220"/>
        <v>2020</v>
      </c>
      <c r="D111332" s="197">
        <v>43959</v>
      </c>
      <c r="E111332" s="198">
        <v>11</v>
      </c>
      <c r="F111332" s="199">
        <v>4.2093400000000001</v>
      </c>
      <c r="G111332" s="200">
        <v>67614.820999999996</v>
      </c>
      <c r="H111332" s="201">
        <f t="shared" si="5221"/>
        <v>16063.045750640242</v>
      </c>
      <c r="I111332"/>
      <c r="J111332"/>
      <c r="K111332"/>
      <c r="L111332"/>
      <c r="M111332"/>
      <c r="N111332"/>
      <c r="O111332"/>
      <c r="P111332"/>
      <c r="Q111332"/>
      <c r="R111332"/>
      <c r="S111332"/>
      <c r="T111332"/>
      <c r="U111332"/>
      <c r="V111332"/>
      <c r="W111332"/>
      <c r="X111332"/>
      <c r="Y111332"/>
      <c r="Z111332"/>
    </row>
    <row r="111333" spans="2:26">
      <c r="B111333" s="146">
        <f t="shared" si="5219"/>
        <v>5</v>
      </c>
      <c r="C111333" s="146">
        <f t="shared" si="5220"/>
        <v>2020</v>
      </c>
      <c r="D111333" s="197">
        <v>43959</v>
      </c>
      <c r="E111333" s="198">
        <v>12</v>
      </c>
      <c r="F111333" s="199">
        <v>3.8250199999999999</v>
      </c>
      <c r="G111333" s="200">
        <v>61087.896999999997</v>
      </c>
      <c r="H111333" s="201">
        <f t="shared" si="5221"/>
        <v>15970.608519694015</v>
      </c>
      <c r="I111333"/>
      <c r="J111333"/>
      <c r="K111333"/>
      <c r="L111333"/>
      <c r="M111333"/>
      <c r="N111333"/>
      <c r="O111333"/>
      <c r="P111333"/>
      <c r="Q111333"/>
      <c r="R111333"/>
      <c r="S111333"/>
      <c r="T111333"/>
      <c r="U111333"/>
      <c r="V111333"/>
      <c r="W111333"/>
      <c r="X111333"/>
      <c r="Y111333"/>
      <c r="Z111333"/>
    </row>
    <row r="111334" spans="2:26">
      <c r="B111334" s="146">
        <f t="shared" si="5219"/>
        <v>5</v>
      </c>
      <c r="C111334" s="146">
        <f t="shared" si="5220"/>
        <v>2020</v>
      </c>
      <c r="D111334" s="197">
        <v>43959</v>
      </c>
      <c r="E111334" s="198">
        <v>13</v>
      </c>
      <c r="F111334" s="199">
        <v>3.2256999999999998</v>
      </c>
      <c r="G111334" s="200">
        <v>53293.34</v>
      </c>
      <c r="H111334" s="201">
        <f t="shared" si="5221"/>
        <v>16521.480608860093</v>
      </c>
      <c r="I111334"/>
      <c r="J111334"/>
      <c r="K111334"/>
      <c r="L111334"/>
      <c r="M111334"/>
      <c r="N111334"/>
      <c r="O111334"/>
      <c r="P111334"/>
      <c r="Q111334"/>
      <c r="R111334"/>
      <c r="S111334"/>
      <c r="T111334"/>
      <c r="U111334"/>
      <c r="V111334"/>
      <c r="W111334"/>
      <c r="X111334"/>
      <c r="Y111334"/>
      <c r="Z111334"/>
    </row>
    <row r="111335" spans="2:26">
      <c r="B111335" s="146">
        <f t="shared" si="5219"/>
        <v>5</v>
      </c>
      <c r="C111335" s="146">
        <f t="shared" si="5220"/>
        <v>2020</v>
      </c>
      <c r="D111335" s="197">
        <v>43959</v>
      </c>
      <c r="E111335" s="198">
        <v>14</v>
      </c>
      <c r="F111335" s="199">
        <v>3.4782000000000002</v>
      </c>
      <c r="G111335" s="200">
        <v>59423.826000000001</v>
      </c>
      <c r="H111335" s="201">
        <f t="shared" si="5221"/>
        <v>17084.648956356734</v>
      </c>
      <c r="I111335"/>
      <c r="J111335"/>
      <c r="K111335"/>
      <c r="L111335"/>
      <c r="M111335"/>
      <c r="N111335"/>
      <c r="O111335"/>
      <c r="P111335"/>
      <c r="Q111335"/>
      <c r="R111335"/>
      <c r="S111335"/>
      <c r="T111335"/>
      <c r="U111335"/>
      <c r="V111335"/>
      <c r="W111335"/>
      <c r="X111335"/>
      <c r="Y111335"/>
      <c r="Z111335"/>
    </row>
    <row r="111336" spans="2:26">
      <c r="B111336" s="146">
        <f t="shared" si="5219"/>
        <v>5</v>
      </c>
      <c r="C111336" s="146">
        <f t="shared" si="5220"/>
        <v>2020</v>
      </c>
      <c r="D111336" s="197">
        <v>43959</v>
      </c>
      <c r="E111336" s="198">
        <v>15</v>
      </c>
      <c r="F111336" s="199">
        <v>3.8205399999999998</v>
      </c>
      <c r="G111336" s="200">
        <v>67687.612999999998</v>
      </c>
      <c r="H111336" s="201">
        <f t="shared" si="5221"/>
        <v>17716.765954550927</v>
      </c>
      <c r="I111336"/>
      <c r="J111336"/>
      <c r="K111336"/>
      <c r="L111336"/>
      <c r="M111336"/>
      <c r="N111336"/>
      <c r="O111336"/>
      <c r="P111336"/>
      <c r="Q111336"/>
      <c r="R111336"/>
      <c r="S111336"/>
      <c r="T111336"/>
      <c r="U111336"/>
      <c r="V111336"/>
      <c r="W111336"/>
      <c r="X111336"/>
      <c r="Y111336"/>
      <c r="Z111336"/>
    </row>
    <row r="111337" spans="2:26">
      <c r="B111337" s="146">
        <f t="shared" si="5219"/>
        <v>5</v>
      </c>
      <c r="C111337" s="146">
        <f t="shared" si="5220"/>
        <v>2020</v>
      </c>
      <c r="D111337" s="197">
        <v>43959</v>
      </c>
      <c r="E111337" s="198">
        <v>16</v>
      </c>
      <c r="F111337" s="199">
        <v>3.1557400000000002</v>
      </c>
      <c r="G111337" s="200">
        <v>57165.063999999998</v>
      </c>
      <c r="H111337" s="201">
        <f t="shared" si="5221"/>
        <v>18114.630482866141</v>
      </c>
      <c r="I111337"/>
      <c r="J111337"/>
      <c r="K111337"/>
      <c r="L111337"/>
      <c r="M111337"/>
      <c r="N111337"/>
      <c r="O111337"/>
      <c r="P111337"/>
      <c r="Q111337"/>
      <c r="R111337"/>
      <c r="S111337"/>
      <c r="T111337"/>
      <c r="U111337"/>
      <c r="V111337"/>
      <c r="W111337"/>
      <c r="X111337"/>
      <c r="Y111337"/>
      <c r="Z111337"/>
    </row>
    <row r="111338" spans="2:26">
      <c r="B111338" s="146">
        <f t="shared" si="5219"/>
        <v>5</v>
      </c>
      <c r="C111338" s="146">
        <f t="shared" si="5220"/>
        <v>2020</v>
      </c>
      <c r="D111338" s="197">
        <v>43959</v>
      </c>
      <c r="E111338" s="198">
        <v>17</v>
      </c>
      <c r="F111338" s="199">
        <v>3.2060599999999999</v>
      </c>
      <c r="G111338" s="200">
        <v>59521.745000000003</v>
      </c>
      <c r="H111338" s="201">
        <f t="shared" si="5221"/>
        <v>18565.387110659191</v>
      </c>
      <c r="I111338"/>
      <c r="J111338"/>
      <c r="K111338"/>
      <c r="L111338"/>
      <c r="M111338"/>
      <c r="N111338"/>
      <c r="O111338"/>
      <c r="P111338"/>
      <c r="Q111338"/>
      <c r="R111338"/>
      <c r="S111338"/>
      <c r="T111338"/>
      <c r="U111338"/>
      <c r="V111338"/>
      <c r="W111338"/>
      <c r="X111338"/>
      <c r="Y111338"/>
      <c r="Z111338"/>
    </row>
    <row r="111339" spans="2:26">
      <c r="B111339" s="146">
        <f t="shared" si="5219"/>
        <v>5</v>
      </c>
      <c r="C111339" s="146">
        <f t="shared" si="5220"/>
        <v>2020</v>
      </c>
      <c r="D111339" s="197">
        <v>43959</v>
      </c>
      <c r="E111339" s="198">
        <v>18</v>
      </c>
      <c r="F111339" s="199">
        <v>3.4821599999999999</v>
      </c>
      <c r="G111339" s="200">
        <v>65402.995000000003</v>
      </c>
      <c r="H111339" s="201">
        <f t="shared" si="5221"/>
        <v>18782.306097364853</v>
      </c>
      <c r="I111339"/>
      <c r="J111339"/>
      <c r="K111339"/>
      <c r="L111339"/>
      <c r="M111339"/>
      <c r="N111339"/>
      <c r="O111339"/>
      <c r="P111339"/>
      <c r="Q111339"/>
      <c r="R111339"/>
      <c r="S111339"/>
      <c r="T111339"/>
      <c r="U111339"/>
      <c r="V111339"/>
      <c r="W111339"/>
      <c r="X111339"/>
      <c r="Y111339"/>
      <c r="Z111339"/>
    </row>
    <row r="111340" spans="2:26">
      <c r="B111340" s="146">
        <f t="shared" si="5219"/>
        <v>5</v>
      </c>
      <c r="C111340" s="146">
        <f t="shared" si="5220"/>
        <v>2020</v>
      </c>
      <c r="D111340" s="197">
        <v>43959</v>
      </c>
      <c r="E111340" s="198">
        <v>19</v>
      </c>
      <c r="F111340" s="199">
        <v>3.2781899999999999</v>
      </c>
      <c r="G111340" s="200">
        <v>61891.663</v>
      </c>
      <c r="H111340" s="201">
        <f t="shared" si="5221"/>
        <v>18879.827892831105</v>
      </c>
      <c r="I111340"/>
      <c r="J111340"/>
      <c r="K111340"/>
      <c r="L111340"/>
      <c r="M111340"/>
      <c r="N111340"/>
      <c r="O111340"/>
      <c r="P111340"/>
      <c r="Q111340"/>
      <c r="R111340"/>
      <c r="S111340"/>
      <c r="T111340"/>
      <c r="U111340"/>
      <c r="V111340"/>
      <c r="W111340"/>
      <c r="X111340"/>
      <c r="Y111340"/>
      <c r="Z111340"/>
    </row>
    <row r="111341" spans="2:26">
      <c r="B111341" s="146">
        <f t="shared" si="5219"/>
        <v>5</v>
      </c>
      <c r="C111341" s="146">
        <f t="shared" si="5220"/>
        <v>2020</v>
      </c>
      <c r="D111341" s="197">
        <v>43959</v>
      </c>
      <c r="E111341" s="198">
        <v>20</v>
      </c>
      <c r="F111341" s="199">
        <v>3.24613</v>
      </c>
      <c r="G111341" s="200">
        <v>61832.576000000001</v>
      </c>
      <c r="H111341" s="201">
        <f t="shared" si="5221"/>
        <v>19048.089879333238</v>
      </c>
      <c r="I111341"/>
      <c r="J111341"/>
      <c r="K111341"/>
      <c r="L111341"/>
      <c r="M111341"/>
      <c r="N111341"/>
      <c r="O111341"/>
      <c r="P111341"/>
      <c r="Q111341"/>
      <c r="R111341"/>
      <c r="S111341"/>
      <c r="T111341"/>
      <c r="U111341"/>
      <c r="V111341"/>
      <c r="W111341"/>
      <c r="X111341"/>
      <c r="Y111341"/>
      <c r="Z111341"/>
    </row>
    <row r="111342" spans="2:26">
      <c r="B111342" s="146">
        <f t="shared" si="5219"/>
        <v>5</v>
      </c>
      <c r="C111342" s="146">
        <f t="shared" si="5220"/>
        <v>2020</v>
      </c>
      <c r="D111342" s="197">
        <v>43959</v>
      </c>
      <c r="E111342" s="198">
        <v>21</v>
      </c>
      <c r="F111342" s="199">
        <v>3.28857</v>
      </c>
      <c r="G111342" s="200">
        <v>62493.027000000002</v>
      </c>
      <c r="H111342" s="201">
        <f t="shared" si="5221"/>
        <v>19003.100739835249</v>
      </c>
      <c r="I111342"/>
      <c r="J111342"/>
      <c r="K111342"/>
      <c r="L111342"/>
      <c r="M111342"/>
      <c r="N111342"/>
      <c r="O111342"/>
      <c r="P111342"/>
      <c r="Q111342"/>
      <c r="R111342"/>
      <c r="S111342"/>
      <c r="T111342"/>
      <c r="U111342"/>
      <c r="V111342"/>
      <c r="W111342"/>
      <c r="X111342"/>
      <c r="Y111342"/>
      <c r="Z111342"/>
    </row>
    <row r="111343" spans="2:26">
      <c r="B111343" s="146">
        <f t="shared" si="5219"/>
        <v>5</v>
      </c>
      <c r="C111343" s="146">
        <f t="shared" si="5220"/>
        <v>2020</v>
      </c>
      <c r="D111343" s="197">
        <v>43959</v>
      </c>
      <c r="E111343" s="198">
        <v>22</v>
      </c>
      <c r="F111343" s="199">
        <v>3.76871</v>
      </c>
      <c r="G111343" s="200">
        <v>70762.741999999998</v>
      </c>
      <c r="H111343" s="201">
        <f t="shared" si="5221"/>
        <v>18776.382900249686</v>
      </c>
      <c r="I111343"/>
      <c r="J111343"/>
      <c r="K111343"/>
      <c r="L111343"/>
      <c r="M111343"/>
      <c r="N111343"/>
      <c r="O111343"/>
      <c r="P111343"/>
      <c r="Q111343"/>
      <c r="R111343"/>
      <c r="S111343"/>
      <c r="T111343"/>
      <c r="U111343"/>
      <c r="V111343"/>
      <c r="W111343"/>
      <c r="X111343"/>
      <c r="Y111343"/>
      <c r="Z111343"/>
    </row>
    <row r="111344" spans="2:26">
      <c r="B111344" s="146">
        <f t="shared" si="5219"/>
        <v>5</v>
      </c>
      <c r="C111344" s="146">
        <f t="shared" si="5220"/>
        <v>2020</v>
      </c>
      <c r="D111344" s="197">
        <v>43959</v>
      </c>
      <c r="E111344" s="198">
        <v>23</v>
      </c>
      <c r="F111344" s="199">
        <v>3.8134999999999999</v>
      </c>
      <c r="G111344" s="200">
        <v>70352.149999999994</v>
      </c>
      <c r="H111344" s="201">
        <f t="shared" si="5221"/>
        <v>18448.18408286351</v>
      </c>
      <c r="I111344"/>
      <c r="J111344"/>
      <c r="K111344"/>
      <c r="L111344"/>
      <c r="M111344"/>
      <c r="N111344"/>
      <c r="O111344"/>
      <c r="P111344"/>
      <c r="Q111344"/>
      <c r="R111344"/>
      <c r="S111344"/>
      <c r="T111344"/>
      <c r="U111344"/>
      <c r="V111344"/>
      <c r="W111344"/>
      <c r="X111344"/>
      <c r="Y111344"/>
      <c r="Z111344"/>
    </row>
    <row r="111345" spans="2:26">
      <c r="B111345" s="146">
        <f t="shared" si="5219"/>
        <v>5</v>
      </c>
      <c r="C111345" s="146">
        <f t="shared" si="5220"/>
        <v>2020</v>
      </c>
      <c r="D111345" s="197">
        <v>43959</v>
      </c>
      <c r="E111345" s="198">
        <v>24</v>
      </c>
      <c r="F111345" s="199">
        <v>3.6269100000000001</v>
      </c>
      <c r="G111345" s="200">
        <v>66504.028999999995</v>
      </c>
      <c r="H111345" s="201">
        <f t="shared" si="5221"/>
        <v>18336.277712984331</v>
      </c>
      <c r="I111345"/>
      <c r="J111345"/>
      <c r="K111345"/>
      <c r="L111345"/>
      <c r="M111345"/>
      <c r="N111345"/>
      <c r="O111345"/>
      <c r="P111345"/>
      <c r="Q111345"/>
      <c r="R111345"/>
      <c r="S111345"/>
      <c r="T111345"/>
      <c r="U111345"/>
      <c r="V111345"/>
      <c r="W111345"/>
      <c r="X111345"/>
      <c r="Y111345"/>
      <c r="Z111345"/>
    </row>
    <row r="111346" spans="2:26">
      <c r="B111346" s="146">
        <f t="shared" si="5219"/>
        <v>5</v>
      </c>
      <c r="C111346" s="146">
        <f t="shared" si="5220"/>
        <v>2020</v>
      </c>
      <c r="D111346" s="197">
        <v>43959</v>
      </c>
      <c r="E111346" s="198">
        <v>25</v>
      </c>
      <c r="F111346" s="199">
        <v>3.7572800000000002</v>
      </c>
      <c r="G111346" s="200">
        <v>69481.698000000004</v>
      </c>
      <c r="H111346" s="201">
        <f t="shared" si="5221"/>
        <v>18492.552591236214</v>
      </c>
      <c r="I111346"/>
      <c r="J111346"/>
      <c r="K111346"/>
      <c r="L111346"/>
      <c r="M111346"/>
      <c r="N111346"/>
      <c r="O111346"/>
      <c r="P111346"/>
      <c r="Q111346"/>
      <c r="R111346"/>
      <c r="S111346"/>
      <c r="T111346"/>
      <c r="U111346"/>
      <c r="V111346"/>
      <c r="W111346"/>
      <c r="X111346"/>
      <c r="Y111346"/>
      <c r="Z111346"/>
    </row>
    <row r="111347" spans="2:26">
      <c r="B111347" s="146">
        <f t="shared" si="5219"/>
        <v>5</v>
      </c>
      <c r="C111347" s="146">
        <f t="shared" si="5220"/>
        <v>2020</v>
      </c>
      <c r="D111347" s="197">
        <v>43959</v>
      </c>
      <c r="E111347" s="198">
        <v>26</v>
      </c>
      <c r="F111347" s="199">
        <v>3.69245</v>
      </c>
      <c r="G111347" s="200">
        <v>66964.502999999997</v>
      </c>
      <c r="H111347" s="201">
        <f t="shared" si="5221"/>
        <v>18135.520589310618</v>
      </c>
      <c r="I111347"/>
      <c r="J111347"/>
      <c r="K111347"/>
      <c r="L111347"/>
      <c r="M111347"/>
      <c r="N111347"/>
      <c r="O111347"/>
      <c r="P111347"/>
      <c r="Q111347"/>
      <c r="R111347"/>
      <c r="S111347"/>
      <c r="T111347"/>
      <c r="U111347"/>
      <c r="V111347"/>
      <c r="W111347"/>
      <c r="X111347"/>
      <c r="Y111347"/>
      <c r="Z111347"/>
    </row>
    <row r="111348" spans="2:26">
      <c r="B111348" s="146">
        <f t="shared" si="5219"/>
        <v>5</v>
      </c>
      <c r="C111348" s="146">
        <f t="shared" si="5220"/>
        <v>2020</v>
      </c>
      <c r="D111348" s="197">
        <v>43959</v>
      </c>
      <c r="E111348" s="198">
        <v>27</v>
      </c>
      <c r="F111348" s="199">
        <v>3.58657</v>
      </c>
      <c r="G111348" s="200">
        <v>63705.256000000001</v>
      </c>
      <c r="H111348" s="201">
        <f t="shared" si="5221"/>
        <v>17762.167195956026</v>
      </c>
      <c r="I111348"/>
      <c r="J111348"/>
      <c r="K111348"/>
      <c r="L111348"/>
      <c r="M111348"/>
      <c r="N111348"/>
      <c r="O111348"/>
      <c r="P111348"/>
      <c r="Q111348"/>
      <c r="R111348"/>
      <c r="S111348"/>
      <c r="T111348"/>
      <c r="U111348"/>
      <c r="V111348"/>
      <c r="W111348"/>
      <c r="X111348"/>
      <c r="Y111348"/>
      <c r="Z111348"/>
    </row>
    <row r="111349" spans="2:26">
      <c r="B111349" s="146">
        <f t="shared" si="5219"/>
        <v>5</v>
      </c>
      <c r="C111349" s="146">
        <f t="shared" si="5220"/>
        <v>2020</v>
      </c>
      <c r="D111349" s="197">
        <v>43959</v>
      </c>
      <c r="E111349" s="198">
        <v>28</v>
      </c>
      <c r="F111349" s="199">
        <v>3.3515199999999998</v>
      </c>
      <c r="G111349" s="200">
        <v>57860.502999999997</v>
      </c>
      <c r="H111349" s="201">
        <f t="shared" si="5221"/>
        <v>17263.958741108512</v>
      </c>
      <c r="I111349"/>
      <c r="J111349"/>
      <c r="K111349"/>
      <c r="L111349"/>
      <c r="M111349"/>
      <c r="N111349"/>
      <c r="O111349"/>
      <c r="P111349"/>
      <c r="Q111349"/>
      <c r="R111349"/>
      <c r="S111349"/>
      <c r="T111349"/>
      <c r="U111349"/>
      <c r="V111349"/>
      <c r="W111349"/>
      <c r="X111349"/>
      <c r="Y111349"/>
      <c r="Z111349"/>
    </row>
    <row r="111350" spans="2:26">
      <c r="B111350" s="146">
        <f t="shared" si="5219"/>
        <v>5</v>
      </c>
      <c r="C111350" s="146">
        <f t="shared" si="5220"/>
        <v>2020</v>
      </c>
      <c r="D111350" s="197">
        <v>43959</v>
      </c>
      <c r="E111350" s="198">
        <v>29</v>
      </c>
      <c r="F111350" s="199">
        <v>3.3391099999999998</v>
      </c>
      <c r="G111350" s="200">
        <v>57119.277999999998</v>
      </c>
      <c r="H111350" s="201">
        <f t="shared" si="5221"/>
        <v>17106.138462045277</v>
      </c>
      <c r="I111350"/>
      <c r="J111350"/>
      <c r="K111350"/>
      <c r="L111350"/>
      <c r="M111350"/>
      <c r="N111350"/>
      <c r="O111350"/>
      <c r="P111350"/>
      <c r="Q111350"/>
      <c r="R111350"/>
      <c r="S111350"/>
      <c r="T111350"/>
      <c r="U111350"/>
      <c r="V111350"/>
      <c r="W111350"/>
      <c r="X111350"/>
      <c r="Y111350"/>
      <c r="Z111350"/>
    </row>
    <row r="111351" spans="2:26">
      <c r="B111351" s="146">
        <f t="shared" si="5219"/>
        <v>5</v>
      </c>
      <c r="C111351" s="146">
        <f t="shared" si="5220"/>
        <v>2020</v>
      </c>
      <c r="D111351" s="197">
        <v>43959</v>
      </c>
      <c r="E111351" s="198">
        <v>30</v>
      </c>
      <c r="F111351" s="199">
        <v>3.2170299999999998</v>
      </c>
      <c r="G111351" s="200">
        <v>54804.756000000001</v>
      </c>
      <c r="H111351" s="201">
        <f t="shared" si="5221"/>
        <v>17035.823725610269</v>
      </c>
      <c r="I111351"/>
      <c r="J111351"/>
      <c r="K111351"/>
      <c r="L111351"/>
      <c r="M111351"/>
      <c r="N111351"/>
      <c r="O111351"/>
      <c r="P111351"/>
      <c r="Q111351"/>
      <c r="R111351"/>
      <c r="S111351"/>
      <c r="T111351"/>
      <c r="U111351"/>
      <c r="V111351"/>
      <c r="W111351"/>
      <c r="X111351"/>
      <c r="Y111351"/>
      <c r="Z111351"/>
    </row>
    <row r="111352" spans="2:26">
      <c r="B111352" s="146">
        <f t="shared" si="5219"/>
        <v>5</v>
      </c>
      <c r="C111352" s="146">
        <f t="shared" si="5220"/>
        <v>2020</v>
      </c>
      <c r="D111352" s="197">
        <v>43959</v>
      </c>
      <c r="E111352" s="198">
        <v>31</v>
      </c>
      <c r="F111352" s="199">
        <v>3.1966999999999999</v>
      </c>
      <c r="G111352" s="200">
        <v>54838.044000000002</v>
      </c>
      <c r="H111352" s="201">
        <f t="shared" si="5221"/>
        <v>17154.57941001658</v>
      </c>
      <c r="I111352"/>
      <c r="J111352"/>
      <c r="K111352"/>
      <c r="L111352"/>
      <c r="M111352"/>
      <c r="N111352"/>
      <c r="O111352"/>
      <c r="P111352"/>
      <c r="Q111352"/>
      <c r="R111352"/>
      <c r="S111352"/>
      <c r="T111352"/>
      <c r="U111352"/>
      <c r="V111352"/>
      <c r="W111352"/>
      <c r="X111352"/>
      <c r="Y111352"/>
      <c r="Z111352"/>
    </row>
    <row r="111353" spans="2:26">
      <c r="B111353" s="146">
        <f t="shared" si="5219"/>
        <v>5</v>
      </c>
      <c r="C111353" s="146">
        <f t="shared" si="5220"/>
        <v>2020</v>
      </c>
      <c r="D111353" s="197">
        <v>43959</v>
      </c>
      <c r="E111353" s="198">
        <v>32</v>
      </c>
      <c r="F111353" s="199">
        <v>3.2797900000000002</v>
      </c>
      <c r="G111353" s="200">
        <v>56350.093999999997</v>
      </c>
      <c r="H111353" s="201">
        <f t="shared" si="5221"/>
        <v>17181.006710795507</v>
      </c>
      <c r="I111353"/>
      <c r="J111353"/>
      <c r="K111353"/>
      <c r="L111353"/>
      <c r="M111353"/>
      <c r="N111353"/>
      <c r="O111353"/>
      <c r="P111353"/>
      <c r="Q111353"/>
      <c r="R111353"/>
      <c r="S111353"/>
      <c r="T111353"/>
      <c r="U111353"/>
      <c r="V111353"/>
      <c r="W111353"/>
      <c r="X111353"/>
      <c r="Y111353"/>
      <c r="Z111353"/>
    </row>
    <row r="111354" spans="2:26">
      <c r="B111354" s="146">
        <f t="shared" si="5219"/>
        <v>5</v>
      </c>
      <c r="C111354" s="146">
        <f t="shared" si="5220"/>
        <v>2020</v>
      </c>
      <c r="D111354" s="197">
        <v>43959</v>
      </c>
      <c r="E111354" s="198">
        <v>33</v>
      </c>
      <c r="F111354" s="199">
        <v>3.1522800000000002</v>
      </c>
      <c r="G111354" s="200">
        <v>56453.546000000002</v>
      </c>
      <c r="H111354" s="201">
        <f t="shared" si="5221"/>
        <v>17908.798076313018</v>
      </c>
      <c r="I111354"/>
      <c r="J111354"/>
      <c r="K111354"/>
      <c r="L111354"/>
      <c r="M111354"/>
      <c r="N111354"/>
      <c r="O111354"/>
      <c r="P111354"/>
      <c r="Q111354"/>
      <c r="R111354"/>
      <c r="S111354"/>
      <c r="T111354"/>
      <c r="U111354"/>
      <c r="V111354"/>
      <c r="W111354"/>
      <c r="X111354"/>
      <c r="Y111354"/>
      <c r="Z111354"/>
    </row>
    <row r="111355" spans="2:26">
      <c r="B111355" s="146">
        <f t="shared" si="5219"/>
        <v>5</v>
      </c>
      <c r="C111355" s="146">
        <f t="shared" si="5220"/>
        <v>2020</v>
      </c>
      <c r="D111355" s="197">
        <v>43959</v>
      </c>
      <c r="E111355" s="198">
        <v>34</v>
      </c>
      <c r="F111355" s="199">
        <v>2.93893</v>
      </c>
      <c r="G111355" s="200">
        <v>55978.381999999998</v>
      </c>
      <c r="H111355" s="201">
        <f t="shared" si="5221"/>
        <v>19047.198129931639</v>
      </c>
      <c r="I111355"/>
      <c r="J111355"/>
      <c r="K111355"/>
      <c r="L111355"/>
      <c r="M111355"/>
      <c r="N111355"/>
      <c r="O111355"/>
      <c r="P111355"/>
      <c r="Q111355"/>
      <c r="R111355"/>
      <c r="S111355"/>
      <c r="T111355"/>
      <c r="U111355"/>
      <c r="V111355"/>
      <c r="W111355"/>
      <c r="X111355"/>
      <c r="Y111355"/>
      <c r="Z111355"/>
    </row>
    <row r="111356" spans="2:26">
      <c r="B111356" s="146">
        <f t="shared" si="5219"/>
        <v>5</v>
      </c>
      <c r="C111356" s="146">
        <f t="shared" si="5220"/>
        <v>2020</v>
      </c>
      <c r="D111356" s="197">
        <v>43959</v>
      </c>
      <c r="E111356" s="198">
        <v>35</v>
      </c>
      <c r="F111356" s="199">
        <v>2.87805</v>
      </c>
      <c r="G111356" s="200">
        <v>59528.688000000002</v>
      </c>
      <c r="H111356" s="201">
        <f t="shared" si="5221"/>
        <v>20683.687913691563</v>
      </c>
      <c r="I111356"/>
      <c r="J111356"/>
      <c r="K111356"/>
      <c r="L111356"/>
      <c r="M111356"/>
      <c r="N111356"/>
      <c r="O111356"/>
      <c r="P111356"/>
      <c r="Q111356"/>
      <c r="R111356"/>
      <c r="S111356"/>
      <c r="T111356"/>
      <c r="U111356"/>
      <c r="V111356"/>
      <c r="W111356"/>
      <c r="X111356"/>
      <c r="Y111356"/>
      <c r="Z111356"/>
    </row>
    <row r="111357" spans="2:26">
      <c r="B111357" s="146">
        <f t="shared" si="5219"/>
        <v>5</v>
      </c>
      <c r="C111357" s="146">
        <f t="shared" si="5220"/>
        <v>2020</v>
      </c>
      <c r="D111357" s="197">
        <v>43959</v>
      </c>
      <c r="E111357" s="198">
        <v>36</v>
      </c>
      <c r="F111357" s="199">
        <v>3.0926300000000002</v>
      </c>
      <c r="G111357" s="200">
        <v>66487.418000000005</v>
      </c>
      <c r="H111357" s="201">
        <f t="shared" si="5221"/>
        <v>21498.665537099492</v>
      </c>
      <c r="I111357"/>
      <c r="J111357"/>
      <c r="K111357"/>
      <c r="L111357"/>
      <c r="M111357"/>
      <c r="N111357"/>
      <c r="O111357"/>
      <c r="P111357"/>
      <c r="Q111357"/>
      <c r="R111357"/>
      <c r="S111357"/>
      <c r="T111357"/>
      <c r="U111357"/>
      <c r="V111357"/>
      <c r="W111357"/>
      <c r="X111357"/>
      <c r="Y111357"/>
      <c r="Z111357"/>
    </row>
    <row r="111358" spans="2:26">
      <c r="B111358" s="146">
        <f t="shared" si="5219"/>
        <v>5</v>
      </c>
      <c r="C111358" s="146">
        <f t="shared" si="5220"/>
        <v>2020</v>
      </c>
      <c r="D111358" s="197">
        <v>43959</v>
      </c>
      <c r="E111358" s="198">
        <v>37</v>
      </c>
      <c r="F111358" s="199">
        <v>2.7383899999999999</v>
      </c>
      <c r="G111358" s="200">
        <v>60524.313000000002</v>
      </c>
      <c r="H111358" s="201">
        <f t="shared" si="5221"/>
        <v>22102.15235959816</v>
      </c>
      <c r="I111358"/>
      <c r="J111358"/>
      <c r="K111358"/>
      <c r="L111358"/>
      <c r="M111358"/>
      <c r="N111358"/>
      <c r="O111358"/>
      <c r="P111358"/>
      <c r="Q111358"/>
      <c r="R111358"/>
      <c r="S111358"/>
      <c r="T111358"/>
      <c r="U111358"/>
      <c r="V111358"/>
      <c r="W111358"/>
      <c r="X111358"/>
      <c r="Y111358"/>
      <c r="Z111358"/>
    </row>
    <row r="111359" spans="2:26">
      <c r="B111359" s="146">
        <f t="shared" si="5219"/>
        <v>5</v>
      </c>
      <c r="C111359" s="146">
        <f t="shared" si="5220"/>
        <v>2020</v>
      </c>
      <c r="D111359" s="197">
        <v>43959</v>
      </c>
      <c r="E111359" s="198">
        <v>38</v>
      </c>
      <c r="F111359" s="199">
        <v>3.1282199999999998</v>
      </c>
      <c r="G111359" s="200">
        <v>71189.001999999993</v>
      </c>
      <c r="H111359" s="201">
        <f t="shared" si="5221"/>
        <v>22757.031794439008</v>
      </c>
      <c r="I111359"/>
      <c r="J111359"/>
      <c r="K111359"/>
      <c r="L111359"/>
      <c r="M111359"/>
      <c r="N111359"/>
      <c r="O111359"/>
      <c r="P111359"/>
      <c r="Q111359"/>
      <c r="R111359"/>
      <c r="S111359"/>
      <c r="T111359"/>
      <c r="U111359"/>
      <c r="V111359"/>
      <c r="W111359"/>
      <c r="X111359"/>
      <c r="Y111359"/>
      <c r="Z111359"/>
    </row>
    <row r="111360" spans="2:26">
      <c r="B111360" s="146">
        <f t="shared" si="5219"/>
        <v>5</v>
      </c>
      <c r="C111360" s="146">
        <f t="shared" si="5220"/>
        <v>2020</v>
      </c>
      <c r="D111360" s="197">
        <v>43959</v>
      </c>
      <c r="E111360" s="198">
        <v>39</v>
      </c>
      <c r="F111360" s="199">
        <v>2.9779900000000001</v>
      </c>
      <c r="G111360" s="200">
        <v>68867.672000000006</v>
      </c>
      <c r="H111360" s="201">
        <f t="shared" si="5221"/>
        <v>23125.555156330276</v>
      </c>
      <c r="I111360"/>
      <c r="J111360"/>
      <c r="K111360"/>
      <c r="L111360"/>
      <c r="M111360"/>
      <c r="N111360"/>
      <c r="O111360"/>
      <c r="P111360"/>
      <c r="Q111360"/>
      <c r="R111360"/>
      <c r="S111360"/>
      <c r="T111360"/>
      <c r="U111360"/>
      <c r="V111360"/>
      <c r="W111360"/>
      <c r="X111360"/>
      <c r="Y111360"/>
      <c r="Z111360"/>
    </row>
    <row r="111361" spans="2:26">
      <c r="B111361" s="146">
        <f t="shared" si="5219"/>
        <v>5</v>
      </c>
      <c r="C111361" s="146">
        <f t="shared" si="5220"/>
        <v>2020</v>
      </c>
      <c r="D111361" s="197">
        <v>43959</v>
      </c>
      <c r="E111361" s="198">
        <v>40</v>
      </c>
      <c r="F111361" s="199">
        <v>2.9163000000000001</v>
      </c>
      <c r="G111361" s="200">
        <v>67085.448000000004</v>
      </c>
      <c r="H111361" s="201">
        <f t="shared" si="5221"/>
        <v>23003.616911840345</v>
      </c>
      <c r="I111361"/>
      <c r="J111361"/>
      <c r="K111361"/>
      <c r="L111361"/>
      <c r="M111361"/>
      <c r="N111361"/>
      <c r="O111361"/>
      <c r="P111361"/>
      <c r="Q111361"/>
      <c r="R111361"/>
      <c r="S111361"/>
      <c r="T111361"/>
      <c r="U111361"/>
      <c r="V111361"/>
      <c r="W111361"/>
      <c r="X111361"/>
      <c r="Y111361"/>
      <c r="Z111361"/>
    </row>
    <row r="111362" spans="2:26">
      <c r="B111362" s="146">
        <f t="shared" si="5219"/>
        <v>5</v>
      </c>
      <c r="C111362" s="146">
        <f t="shared" si="5220"/>
        <v>2020</v>
      </c>
      <c r="D111362" s="197">
        <v>43959</v>
      </c>
      <c r="E111362" s="198">
        <v>41</v>
      </c>
      <c r="F111362" s="199">
        <v>3.14628</v>
      </c>
      <c r="G111362" s="200">
        <v>72779.357999999993</v>
      </c>
      <c r="H111362" s="201">
        <f t="shared" si="5221"/>
        <v>23131.875738967923</v>
      </c>
      <c r="I111362"/>
      <c r="J111362"/>
      <c r="K111362"/>
      <c r="L111362"/>
      <c r="M111362"/>
      <c r="N111362"/>
      <c r="O111362"/>
      <c r="P111362"/>
      <c r="Q111362"/>
      <c r="R111362"/>
      <c r="S111362"/>
      <c r="T111362"/>
      <c r="U111362"/>
      <c r="V111362"/>
      <c r="W111362"/>
      <c r="X111362"/>
      <c r="Y111362"/>
      <c r="Z111362"/>
    </row>
    <row r="111363" spans="2:26">
      <c r="B111363" s="146">
        <f t="shared" si="5219"/>
        <v>5</v>
      </c>
      <c r="C111363" s="146">
        <f t="shared" si="5220"/>
        <v>2020</v>
      </c>
      <c r="D111363" s="197">
        <v>43959</v>
      </c>
      <c r="E111363" s="198">
        <v>42</v>
      </c>
      <c r="F111363" s="199">
        <v>3.1136699999999999</v>
      </c>
      <c r="G111363" s="200">
        <v>71753.634000000005</v>
      </c>
      <c r="H111363" s="201">
        <f t="shared" si="5221"/>
        <v>23044.713794332736</v>
      </c>
      <c r="I111363"/>
      <c r="J111363"/>
      <c r="K111363"/>
      <c r="L111363"/>
      <c r="M111363"/>
      <c r="N111363"/>
      <c r="O111363"/>
      <c r="P111363"/>
      <c r="Q111363"/>
      <c r="R111363"/>
      <c r="S111363"/>
      <c r="T111363"/>
      <c r="U111363"/>
      <c r="V111363"/>
      <c r="W111363"/>
      <c r="X111363"/>
      <c r="Y111363"/>
      <c r="Z111363"/>
    </row>
    <row r="111364" spans="2:26">
      <c r="B111364" s="146">
        <f t="shared" si="5219"/>
        <v>5</v>
      </c>
      <c r="C111364" s="146">
        <f t="shared" si="5220"/>
        <v>2020</v>
      </c>
      <c r="D111364" s="197">
        <v>43959</v>
      </c>
      <c r="E111364" s="198">
        <v>43</v>
      </c>
      <c r="F111364" s="199">
        <v>4.3288000000000002</v>
      </c>
      <c r="G111364" s="200">
        <v>101147.266</v>
      </c>
      <c r="H111364" s="201">
        <f t="shared" si="5221"/>
        <v>23366.12132692663</v>
      </c>
      <c r="I111364"/>
      <c r="J111364"/>
      <c r="K111364"/>
      <c r="L111364"/>
      <c r="M111364"/>
      <c r="N111364"/>
      <c r="O111364"/>
      <c r="P111364"/>
      <c r="Q111364"/>
      <c r="R111364"/>
      <c r="S111364"/>
      <c r="T111364"/>
      <c r="U111364"/>
      <c r="V111364"/>
      <c r="W111364"/>
      <c r="X111364"/>
      <c r="Y111364"/>
      <c r="Z111364"/>
    </row>
    <row r="111365" spans="2:26">
      <c r="B111365" s="146">
        <f t="shared" si="5219"/>
        <v>5</v>
      </c>
      <c r="C111365" s="146">
        <f t="shared" si="5220"/>
        <v>2020</v>
      </c>
      <c r="D111365" s="197">
        <v>43959</v>
      </c>
      <c r="E111365" s="198">
        <v>44</v>
      </c>
      <c r="F111365" s="199">
        <v>3.6166299999999998</v>
      </c>
      <c r="G111365" s="200">
        <v>82876.005000000005</v>
      </c>
      <c r="H111365" s="201">
        <f t="shared" si="5221"/>
        <v>22915.256744538427</v>
      </c>
      <c r="I111365"/>
      <c r="J111365"/>
      <c r="K111365"/>
      <c r="L111365"/>
      <c r="M111365"/>
      <c r="N111365"/>
      <c r="O111365"/>
      <c r="P111365"/>
      <c r="Q111365"/>
      <c r="R111365"/>
      <c r="S111365"/>
      <c r="T111365"/>
      <c r="U111365"/>
      <c r="V111365"/>
      <c r="W111365"/>
      <c r="X111365"/>
      <c r="Y111365"/>
      <c r="Z111365"/>
    </row>
    <row r="111366" spans="2:26">
      <c r="B111366" s="146">
        <f t="shared" si="5219"/>
        <v>5</v>
      </c>
      <c r="C111366" s="146">
        <f t="shared" si="5220"/>
        <v>2020</v>
      </c>
      <c r="D111366" s="197">
        <v>43959</v>
      </c>
      <c r="E111366" s="198">
        <v>45</v>
      </c>
      <c r="F111366" s="199">
        <v>3.73759</v>
      </c>
      <c r="G111366" s="200">
        <v>83337.562999999995</v>
      </c>
      <c r="H111366" s="201">
        <f t="shared" si="5221"/>
        <v>22297.1387979955</v>
      </c>
      <c r="I111366"/>
      <c r="J111366"/>
      <c r="K111366"/>
      <c r="L111366"/>
      <c r="M111366"/>
      <c r="N111366"/>
      <c r="O111366"/>
      <c r="P111366"/>
      <c r="Q111366"/>
      <c r="R111366"/>
      <c r="S111366"/>
      <c r="T111366"/>
      <c r="U111366"/>
      <c r="V111366"/>
      <c r="W111366"/>
      <c r="X111366"/>
      <c r="Y111366"/>
      <c r="Z111366"/>
    </row>
    <row r="111367" spans="2:26">
      <c r="B111367" s="146">
        <f t="shared" si="5219"/>
        <v>5</v>
      </c>
      <c r="C111367" s="146">
        <f t="shared" si="5220"/>
        <v>2020</v>
      </c>
      <c r="D111367" s="197">
        <v>43959</v>
      </c>
      <c r="E111367" s="198">
        <v>46</v>
      </c>
      <c r="F111367" s="199">
        <v>3.3656999999999999</v>
      </c>
      <c r="G111367" s="200">
        <v>71168.12</v>
      </c>
      <c r="H111367" s="201">
        <f t="shared" si="5221"/>
        <v>21145.116914757702</v>
      </c>
      <c r="I111367"/>
      <c r="J111367"/>
      <c r="K111367"/>
      <c r="L111367"/>
      <c r="M111367"/>
      <c r="N111367"/>
      <c r="O111367"/>
      <c r="P111367"/>
      <c r="Q111367"/>
      <c r="R111367"/>
      <c r="S111367"/>
      <c r="T111367"/>
      <c r="U111367"/>
      <c r="V111367"/>
      <c r="W111367"/>
      <c r="X111367"/>
      <c r="Y111367"/>
      <c r="Z111367"/>
    </row>
    <row r="111368" spans="2:26">
      <c r="B111368" s="146">
        <f t="shared" si="5219"/>
        <v>5</v>
      </c>
      <c r="C111368" s="146">
        <f t="shared" si="5220"/>
        <v>2020</v>
      </c>
      <c r="D111368" s="197">
        <v>43959</v>
      </c>
      <c r="E111368" s="198">
        <v>47</v>
      </c>
      <c r="F111368" s="199">
        <v>4.9735399999999998</v>
      </c>
      <c r="G111368" s="200">
        <v>98257.876999999993</v>
      </c>
      <c r="H111368" s="201">
        <f t="shared" si="5221"/>
        <v>19756.124812507791</v>
      </c>
      <c r="I111368"/>
      <c r="J111368"/>
      <c r="K111368"/>
      <c r="L111368"/>
      <c r="M111368"/>
      <c r="N111368"/>
      <c r="O111368"/>
      <c r="P111368"/>
      <c r="Q111368"/>
      <c r="R111368"/>
      <c r="S111368"/>
      <c r="T111368"/>
      <c r="U111368"/>
      <c r="V111368"/>
      <c r="W111368"/>
      <c r="X111368"/>
      <c r="Y111368"/>
      <c r="Z111368"/>
    </row>
    <row r="111369" spans="2:26">
      <c r="B111369" s="146">
        <f t="shared" si="5219"/>
        <v>5</v>
      </c>
      <c r="C111369" s="146">
        <f t="shared" si="5220"/>
        <v>2020</v>
      </c>
      <c r="D111369" s="197">
        <v>43959</v>
      </c>
      <c r="E111369" s="198">
        <v>48</v>
      </c>
      <c r="F111369" s="199">
        <v>5.56684</v>
      </c>
      <c r="G111369" s="200">
        <v>103937.68</v>
      </c>
      <c r="H111369" s="201">
        <f t="shared" si="5221"/>
        <v>18670.858152919787</v>
      </c>
      <c r="I111369"/>
      <c r="J111369"/>
      <c r="K111369"/>
      <c r="L111369"/>
      <c r="M111369"/>
      <c r="N111369"/>
      <c r="O111369"/>
      <c r="P111369"/>
      <c r="Q111369"/>
      <c r="R111369"/>
      <c r="S111369"/>
      <c r="T111369"/>
      <c r="U111369"/>
      <c r="V111369"/>
      <c r="W111369"/>
      <c r="X111369"/>
      <c r="Y111369"/>
      <c r="Z111369"/>
    </row>
    <row r="111370" spans="2:26">
      <c r="B111370" s="146">
        <f t="shared" si="5219"/>
        <v>5</v>
      </c>
      <c r="C111370" s="146">
        <f t="shared" si="5220"/>
        <v>2020</v>
      </c>
      <c r="D111370" s="197">
        <v>43960</v>
      </c>
      <c r="E111370" s="198">
        <v>1</v>
      </c>
      <c r="F111370" s="199">
        <v>6.1353400000000002</v>
      </c>
      <c r="G111370" s="200">
        <v>109356.82399999999</v>
      </c>
      <c r="H111370" s="201">
        <f t="shared" si="5221"/>
        <v>17824.085380761291</v>
      </c>
      <c r="I111370"/>
      <c r="J111370"/>
      <c r="K111370"/>
      <c r="L111370"/>
      <c r="M111370"/>
      <c r="N111370"/>
      <c r="O111370"/>
      <c r="P111370"/>
      <c r="Q111370"/>
      <c r="R111370"/>
      <c r="S111370"/>
      <c r="T111370"/>
      <c r="U111370"/>
      <c r="V111370"/>
      <c r="W111370"/>
      <c r="X111370"/>
      <c r="Y111370"/>
      <c r="Z111370"/>
    </row>
    <row r="111371" spans="2:26">
      <c r="B111371" s="146">
        <f t="shared" si="5219"/>
        <v>5</v>
      </c>
      <c r="C111371" s="146">
        <f t="shared" si="5220"/>
        <v>2020</v>
      </c>
      <c r="D111371" s="197">
        <v>43960</v>
      </c>
      <c r="E111371" s="198">
        <v>2</v>
      </c>
      <c r="F111371" s="199">
        <v>6.0719700000000003</v>
      </c>
      <c r="G111371" s="200">
        <v>105084.73299999999</v>
      </c>
      <c r="H111371" s="201">
        <f t="shared" si="5221"/>
        <v>17306.530335294803</v>
      </c>
      <c r="I111371"/>
      <c r="J111371"/>
      <c r="K111371"/>
      <c r="L111371"/>
      <c r="M111371"/>
      <c r="N111371"/>
      <c r="O111371"/>
      <c r="P111371"/>
      <c r="Q111371"/>
      <c r="R111371"/>
      <c r="S111371"/>
      <c r="T111371"/>
      <c r="U111371"/>
      <c r="V111371"/>
      <c r="W111371"/>
      <c r="X111371"/>
      <c r="Y111371"/>
      <c r="Z111371"/>
    </row>
    <row r="111372" spans="2:26">
      <c r="B111372" s="146">
        <f t="shared" ref="B111372:B111435" si="5222">MONTH(D111372)</f>
        <v>5</v>
      </c>
      <c r="C111372" s="146">
        <f t="shared" ref="C111372:C111435" si="5223">YEAR(D111372)</f>
        <v>2020</v>
      </c>
      <c r="D111372" s="197">
        <v>43960</v>
      </c>
      <c r="E111372" s="198">
        <v>3</v>
      </c>
      <c r="F111372" s="199">
        <v>6.4620100000000003</v>
      </c>
      <c r="G111372" s="200">
        <v>111399.826</v>
      </c>
      <c r="H111372" s="201">
        <f t="shared" si="5221"/>
        <v>17239.191211403264</v>
      </c>
      <c r="I111372"/>
      <c r="J111372"/>
      <c r="K111372"/>
      <c r="L111372"/>
      <c r="M111372"/>
      <c r="N111372"/>
      <c r="O111372"/>
      <c r="P111372"/>
      <c r="Q111372"/>
      <c r="R111372"/>
      <c r="S111372"/>
      <c r="T111372"/>
      <c r="U111372"/>
      <c r="V111372"/>
      <c r="W111372"/>
      <c r="X111372"/>
      <c r="Y111372"/>
      <c r="Z111372"/>
    </row>
    <row r="111373" spans="2:26">
      <c r="B111373" s="146">
        <f t="shared" si="5222"/>
        <v>5</v>
      </c>
      <c r="C111373" s="146">
        <f t="shared" si="5223"/>
        <v>2020</v>
      </c>
      <c r="D111373" s="197">
        <v>43960</v>
      </c>
      <c r="E111373" s="198">
        <v>4</v>
      </c>
      <c r="F111373" s="199">
        <v>6.4037199999999999</v>
      </c>
      <c r="G111373" s="200">
        <v>109386.395</v>
      </c>
      <c r="H111373" s="201">
        <f t="shared" si="5221"/>
        <v>17081.695483250362</v>
      </c>
      <c r="I111373"/>
      <c r="J111373"/>
      <c r="K111373"/>
      <c r="L111373"/>
      <c r="M111373"/>
      <c r="N111373"/>
      <c r="O111373"/>
      <c r="P111373"/>
      <c r="Q111373"/>
      <c r="R111373"/>
      <c r="S111373"/>
      <c r="T111373"/>
      <c r="U111373"/>
      <c r="V111373"/>
      <c r="W111373"/>
      <c r="X111373"/>
      <c r="Y111373"/>
      <c r="Z111373"/>
    </row>
    <row r="111374" spans="2:26">
      <c r="B111374" s="146">
        <f t="shared" si="5222"/>
        <v>5</v>
      </c>
      <c r="C111374" s="146">
        <f t="shared" si="5223"/>
        <v>2020</v>
      </c>
      <c r="D111374" s="197">
        <v>43960</v>
      </c>
      <c r="E111374" s="198">
        <v>5</v>
      </c>
      <c r="F111374" s="199">
        <v>6.4584099999999998</v>
      </c>
      <c r="G111374" s="200">
        <v>109362.304</v>
      </c>
      <c r="H111374" s="201">
        <f t="shared" si="5221"/>
        <v>16933.317023849526</v>
      </c>
      <c r="I111374"/>
      <c r="J111374"/>
      <c r="K111374"/>
      <c r="L111374"/>
      <c r="M111374"/>
      <c r="N111374"/>
      <c r="O111374"/>
      <c r="P111374"/>
      <c r="Q111374"/>
      <c r="R111374"/>
      <c r="S111374"/>
      <c r="T111374"/>
      <c r="U111374"/>
      <c r="V111374"/>
      <c r="W111374"/>
      <c r="X111374"/>
      <c r="Y111374"/>
      <c r="Z111374"/>
    </row>
    <row r="111375" spans="2:26">
      <c r="B111375" s="146">
        <f t="shared" si="5222"/>
        <v>5</v>
      </c>
      <c r="C111375" s="146">
        <f t="shared" si="5223"/>
        <v>2020</v>
      </c>
      <c r="D111375" s="197">
        <v>43960</v>
      </c>
      <c r="E111375" s="198">
        <v>6</v>
      </c>
      <c r="F111375" s="199">
        <v>6.0593300000000001</v>
      </c>
      <c r="G111375" s="200">
        <v>99950.292000000001</v>
      </c>
      <c r="H111375" s="201">
        <f t="shared" si="5221"/>
        <v>16495.271259363661</v>
      </c>
      <c r="I111375"/>
      <c r="J111375"/>
      <c r="K111375"/>
      <c r="L111375"/>
      <c r="M111375"/>
      <c r="N111375"/>
      <c r="O111375"/>
      <c r="P111375"/>
      <c r="Q111375"/>
      <c r="R111375"/>
      <c r="S111375"/>
      <c r="T111375"/>
      <c r="U111375"/>
      <c r="V111375"/>
      <c r="W111375"/>
      <c r="X111375"/>
      <c r="Y111375"/>
      <c r="Z111375"/>
    </row>
    <row r="111376" spans="2:26">
      <c r="B111376" s="146">
        <f t="shared" si="5222"/>
        <v>5</v>
      </c>
      <c r="C111376" s="146">
        <f t="shared" si="5223"/>
        <v>2020</v>
      </c>
      <c r="D111376" s="197">
        <v>43960</v>
      </c>
      <c r="E111376" s="198">
        <v>7</v>
      </c>
      <c r="F111376" s="199">
        <v>6.2520300000000004</v>
      </c>
      <c r="G111376" s="200">
        <v>102924.928</v>
      </c>
      <c r="H111376" s="201">
        <f t="shared" si="5221"/>
        <v>16462.641414068708</v>
      </c>
      <c r="I111376"/>
      <c r="J111376"/>
      <c r="K111376"/>
      <c r="L111376"/>
      <c r="M111376"/>
      <c r="N111376"/>
      <c r="O111376"/>
      <c r="P111376"/>
      <c r="Q111376"/>
      <c r="R111376"/>
      <c r="S111376"/>
      <c r="T111376"/>
      <c r="U111376"/>
      <c r="V111376"/>
      <c r="W111376"/>
      <c r="X111376"/>
      <c r="Y111376"/>
      <c r="Z111376"/>
    </row>
    <row r="111377" spans="2:26">
      <c r="B111377" s="146">
        <f t="shared" si="5222"/>
        <v>5</v>
      </c>
      <c r="C111377" s="146">
        <f t="shared" si="5223"/>
        <v>2020</v>
      </c>
      <c r="D111377" s="197">
        <v>43960</v>
      </c>
      <c r="E111377" s="198">
        <v>8</v>
      </c>
      <c r="F111377" s="199">
        <v>6.1713500000000003</v>
      </c>
      <c r="G111377" s="200">
        <v>101386.13</v>
      </c>
      <c r="H111377" s="201">
        <f t="shared" si="5221"/>
        <v>16428.517261215133</v>
      </c>
      <c r="I111377"/>
      <c r="J111377"/>
      <c r="K111377"/>
      <c r="L111377"/>
      <c r="M111377"/>
      <c r="N111377"/>
      <c r="O111377"/>
      <c r="P111377"/>
      <c r="Q111377"/>
      <c r="R111377"/>
      <c r="S111377"/>
      <c r="T111377"/>
      <c r="U111377"/>
      <c r="V111377"/>
      <c r="W111377"/>
      <c r="X111377"/>
      <c r="Y111377"/>
      <c r="Z111377"/>
    </row>
    <row r="111378" spans="2:26">
      <c r="B111378" s="146">
        <f t="shared" si="5222"/>
        <v>5</v>
      </c>
      <c r="C111378" s="146">
        <f t="shared" si="5223"/>
        <v>2020</v>
      </c>
      <c r="D111378" s="197">
        <v>43960</v>
      </c>
      <c r="E111378" s="198">
        <v>9</v>
      </c>
      <c r="F111378" s="199">
        <v>6.0875700000000004</v>
      </c>
      <c r="G111378" s="200">
        <v>99414.657999999996</v>
      </c>
      <c r="H111378" s="201">
        <f t="shared" si="5221"/>
        <v>16330.7621924676</v>
      </c>
      <c r="I111378"/>
      <c r="J111378"/>
      <c r="K111378"/>
      <c r="L111378"/>
      <c r="M111378"/>
      <c r="N111378"/>
      <c r="O111378"/>
      <c r="P111378"/>
      <c r="Q111378"/>
      <c r="R111378"/>
      <c r="S111378"/>
      <c r="T111378"/>
      <c r="U111378"/>
      <c r="V111378"/>
      <c r="W111378"/>
      <c r="X111378"/>
      <c r="Y111378"/>
      <c r="Z111378"/>
    </row>
    <row r="111379" spans="2:26">
      <c r="B111379" s="146">
        <f t="shared" si="5222"/>
        <v>5</v>
      </c>
      <c r="C111379" s="146">
        <f t="shared" si="5223"/>
        <v>2020</v>
      </c>
      <c r="D111379" s="197">
        <v>43960</v>
      </c>
      <c r="E111379" s="198">
        <v>10</v>
      </c>
      <c r="F111379" s="199">
        <v>6.0952799999999998</v>
      </c>
      <c r="G111379" s="200">
        <v>99163.410999999993</v>
      </c>
      <c r="H111379" s="201">
        <f t="shared" si="5221"/>
        <v>16268.885268601278</v>
      </c>
      <c r="I111379"/>
      <c r="J111379"/>
      <c r="K111379"/>
      <c r="L111379"/>
      <c r="M111379"/>
      <c r="N111379"/>
      <c r="O111379"/>
      <c r="P111379"/>
      <c r="Q111379"/>
      <c r="R111379"/>
      <c r="S111379"/>
      <c r="T111379"/>
      <c r="U111379"/>
      <c r="V111379"/>
      <c r="W111379"/>
      <c r="X111379"/>
      <c r="Y111379"/>
      <c r="Z111379"/>
    </row>
    <row r="111380" spans="2:26">
      <c r="B111380" s="146">
        <f t="shared" si="5222"/>
        <v>5</v>
      </c>
      <c r="C111380" s="146">
        <f t="shared" si="5223"/>
        <v>2020</v>
      </c>
      <c r="D111380" s="197">
        <v>43960</v>
      </c>
      <c r="E111380" s="198">
        <v>11</v>
      </c>
      <c r="F111380" s="199">
        <v>6.15604</v>
      </c>
      <c r="G111380" s="200">
        <v>98850.346999999994</v>
      </c>
      <c r="H111380" s="201">
        <f t="shared" si="5221"/>
        <v>16057.456904113682</v>
      </c>
      <c r="I111380"/>
      <c r="J111380"/>
      <c r="K111380"/>
      <c r="L111380"/>
      <c r="M111380"/>
      <c r="N111380"/>
      <c r="O111380"/>
      <c r="P111380"/>
      <c r="Q111380"/>
      <c r="R111380"/>
      <c r="S111380"/>
      <c r="T111380"/>
      <c r="U111380"/>
      <c r="V111380"/>
      <c r="W111380"/>
      <c r="X111380"/>
      <c r="Y111380"/>
      <c r="Z111380"/>
    </row>
    <row r="111381" spans="2:26">
      <c r="B111381" s="146">
        <f t="shared" si="5222"/>
        <v>5</v>
      </c>
      <c r="C111381" s="146">
        <f t="shared" si="5223"/>
        <v>2020</v>
      </c>
      <c r="D111381" s="197">
        <v>43960</v>
      </c>
      <c r="E111381" s="198">
        <v>12</v>
      </c>
      <c r="F111381" s="199">
        <v>6.21549</v>
      </c>
      <c r="G111381" s="200">
        <v>99680.641000000003</v>
      </c>
      <c r="H111381" s="201">
        <f t="shared" si="5221"/>
        <v>16037.454971369916</v>
      </c>
      <c r="I111381"/>
      <c r="J111381"/>
      <c r="K111381"/>
      <c r="L111381"/>
      <c r="M111381"/>
      <c r="N111381"/>
      <c r="O111381"/>
      <c r="P111381"/>
      <c r="Q111381"/>
      <c r="R111381"/>
      <c r="S111381"/>
      <c r="T111381"/>
      <c r="U111381"/>
      <c r="V111381"/>
      <c r="W111381"/>
      <c r="X111381"/>
      <c r="Y111381"/>
      <c r="Z111381"/>
    </row>
    <row r="111382" spans="2:26">
      <c r="B111382" s="146">
        <f t="shared" si="5222"/>
        <v>5</v>
      </c>
      <c r="C111382" s="146">
        <f t="shared" si="5223"/>
        <v>2020</v>
      </c>
      <c r="D111382" s="197">
        <v>43960</v>
      </c>
      <c r="E111382" s="198">
        <v>13</v>
      </c>
      <c r="F111382" s="199">
        <v>6.4821999999999997</v>
      </c>
      <c r="G111382" s="200">
        <v>105088.618</v>
      </c>
      <c r="H111382" s="201">
        <f t="shared" si="5221"/>
        <v>16211.875289253649</v>
      </c>
      <c r="I111382"/>
      <c r="J111382"/>
      <c r="K111382"/>
      <c r="L111382"/>
      <c r="M111382"/>
      <c r="N111382"/>
      <c r="O111382"/>
      <c r="P111382"/>
      <c r="Q111382"/>
      <c r="R111382"/>
      <c r="S111382"/>
      <c r="T111382"/>
      <c r="U111382"/>
      <c r="V111382"/>
      <c r="W111382"/>
      <c r="X111382"/>
      <c r="Y111382"/>
      <c r="Z111382"/>
    </row>
    <row r="111383" spans="2:26">
      <c r="B111383" s="146">
        <f t="shared" si="5222"/>
        <v>5</v>
      </c>
      <c r="C111383" s="146">
        <f t="shared" si="5223"/>
        <v>2020</v>
      </c>
      <c r="D111383" s="197">
        <v>43960</v>
      </c>
      <c r="E111383" s="198">
        <v>14</v>
      </c>
      <c r="F111383" s="199">
        <v>6.4730699999999999</v>
      </c>
      <c r="G111383" s="200">
        <v>105028.355</v>
      </c>
      <c r="H111383" s="201">
        <f t="shared" si="5221"/>
        <v>16225.431673070119</v>
      </c>
      <c r="I111383"/>
      <c r="J111383"/>
      <c r="K111383"/>
      <c r="L111383"/>
      <c r="M111383"/>
      <c r="N111383"/>
      <c r="O111383"/>
      <c r="P111383"/>
      <c r="Q111383"/>
      <c r="R111383"/>
      <c r="S111383"/>
      <c r="T111383"/>
      <c r="U111383"/>
      <c r="V111383"/>
      <c r="W111383"/>
      <c r="X111383"/>
      <c r="Y111383"/>
      <c r="Z111383"/>
    </row>
    <row r="111384" spans="2:26">
      <c r="B111384" s="146">
        <f t="shared" si="5222"/>
        <v>5</v>
      </c>
      <c r="C111384" s="146">
        <f t="shared" si="5223"/>
        <v>2020</v>
      </c>
      <c r="D111384" s="197">
        <v>43960</v>
      </c>
      <c r="E111384" s="198">
        <v>15</v>
      </c>
      <c r="F111384" s="199">
        <v>5.3712099999999996</v>
      </c>
      <c r="G111384" s="200">
        <v>86443.198000000004</v>
      </c>
      <c r="H111384" s="201">
        <f t="shared" si="5221"/>
        <v>16093.803444661447</v>
      </c>
      <c r="I111384"/>
      <c r="J111384"/>
      <c r="K111384"/>
      <c r="L111384"/>
      <c r="M111384"/>
      <c r="N111384"/>
      <c r="O111384"/>
      <c r="P111384"/>
      <c r="Q111384"/>
      <c r="R111384"/>
      <c r="S111384"/>
      <c r="T111384"/>
      <c r="U111384"/>
      <c r="V111384"/>
      <c r="W111384"/>
      <c r="X111384"/>
      <c r="Y111384"/>
      <c r="Z111384"/>
    </row>
    <row r="111385" spans="2:26">
      <c r="B111385" s="146">
        <f t="shared" si="5222"/>
        <v>5</v>
      </c>
      <c r="C111385" s="146">
        <f t="shared" si="5223"/>
        <v>2020</v>
      </c>
      <c r="D111385" s="197">
        <v>43960</v>
      </c>
      <c r="E111385" s="198">
        <v>16</v>
      </c>
      <c r="F111385" s="199">
        <v>5.92544</v>
      </c>
      <c r="G111385" s="200">
        <v>95279.254000000001</v>
      </c>
      <c r="H111385" s="201">
        <f t="shared" si="5221"/>
        <v>16079.692647297079</v>
      </c>
      <c r="I111385"/>
      <c r="J111385"/>
      <c r="K111385"/>
      <c r="L111385"/>
      <c r="M111385"/>
      <c r="N111385"/>
      <c r="O111385"/>
      <c r="P111385"/>
      <c r="Q111385"/>
      <c r="R111385"/>
      <c r="S111385"/>
      <c r="T111385"/>
      <c r="U111385"/>
      <c r="V111385"/>
      <c r="W111385"/>
      <c r="X111385"/>
      <c r="Y111385"/>
      <c r="Z111385"/>
    </row>
    <row r="111386" spans="2:26">
      <c r="B111386" s="146">
        <f t="shared" si="5222"/>
        <v>5</v>
      </c>
      <c r="C111386" s="146">
        <f t="shared" si="5223"/>
        <v>2020</v>
      </c>
      <c r="D111386" s="197">
        <v>43960</v>
      </c>
      <c r="E111386" s="198">
        <v>17</v>
      </c>
      <c r="F111386" s="199">
        <v>5.7989800000000002</v>
      </c>
      <c r="G111386" s="200">
        <v>93294.346999999994</v>
      </c>
      <c r="H111386" s="201">
        <f t="shared" si="5221"/>
        <v>16088.061521164065</v>
      </c>
      <c r="I111386"/>
      <c r="J111386"/>
      <c r="K111386"/>
      <c r="L111386"/>
      <c r="M111386"/>
      <c r="N111386"/>
      <c r="O111386"/>
      <c r="P111386"/>
      <c r="Q111386"/>
      <c r="R111386"/>
      <c r="S111386"/>
      <c r="T111386"/>
      <c r="U111386"/>
      <c r="V111386"/>
      <c r="W111386"/>
      <c r="X111386"/>
      <c r="Y111386"/>
      <c r="Z111386"/>
    </row>
    <row r="111387" spans="2:26">
      <c r="B111387" s="146">
        <f t="shared" si="5222"/>
        <v>5</v>
      </c>
      <c r="C111387" s="146">
        <f t="shared" si="5223"/>
        <v>2020</v>
      </c>
      <c r="D111387" s="197">
        <v>43960</v>
      </c>
      <c r="E111387" s="198">
        <v>18</v>
      </c>
      <c r="F111387" s="199">
        <v>5.8212400000000004</v>
      </c>
      <c r="G111387" s="200">
        <v>93273.275999999998</v>
      </c>
      <c r="H111387" s="201">
        <f t="shared" si="5221"/>
        <v>16022.922263984992</v>
      </c>
      <c r="I111387"/>
      <c r="J111387"/>
      <c r="K111387"/>
      <c r="L111387"/>
      <c r="M111387"/>
      <c r="N111387"/>
      <c r="O111387"/>
      <c r="P111387"/>
      <c r="Q111387"/>
      <c r="R111387"/>
      <c r="S111387"/>
      <c r="T111387"/>
      <c r="U111387"/>
      <c r="V111387"/>
      <c r="W111387"/>
      <c r="X111387"/>
      <c r="Y111387"/>
      <c r="Z111387"/>
    </row>
    <row r="111388" spans="2:26">
      <c r="B111388" s="146">
        <f t="shared" si="5222"/>
        <v>5</v>
      </c>
      <c r="C111388" s="146">
        <f t="shared" si="5223"/>
        <v>2020</v>
      </c>
      <c r="D111388" s="197">
        <v>43960</v>
      </c>
      <c r="E111388" s="198">
        <v>19</v>
      </c>
      <c r="F111388" s="199">
        <v>6.0474500000000004</v>
      </c>
      <c r="G111388" s="200">
        <v>97691.619000000006</v>
      </c>
      <c r="H111388" s="201">
        <f t="shared" ref="H111388:H111451" si="5224">G111388/F111388</f>
        <v>16154.183829547992</v>
      </c>
      <c r="I111388"/>
      <c r="J111388"/>
      <c r="K111388"/>
      <c r="L111388"/>
      <c r="M111388"/>
      <c r="N111388"/>
      <c r="O111388"/>
      <c r="P111388"/>
      <c r="Q111388"/>
      <c r="R111388"/>
      <c r="S111388"/>
      <c r="T111388"/>
      <c r="U111388"/>
      <c r="V111388"/>
      <c r="W111388"/>
      <c r="X111388"/>
      <c r="Y111388"/>
      <c r="Z111388"/>
    </row>
    <row r="111389" spans="2:26">
      <c r="B111389" s="146">
        <f t="shared" si="5222"/>
        <v>5</v>
      </c>
      <c r="C111389" s="146">
        <f t="shared" si="5223"/>
        <v>2020</v>
      </c>
      <c r="D111389" s="197">
        <v>43960</v>
      </c>
      <c r="E111389" s="198">
        <v>20</v>
      </c>
      <c r="F111389" s="199">
        <v>5.9270300000000002</v>
      </c>
      <c r="G111389" s="200">
        <v>95612.604999999996</v>
      </c>
      <c r="H111389" s="201">
        <f t="shared" si="5224"/>
        <v>16131.621571006051</v>
      </c>
      <c r="I111389"/>
      <c r="J111389"/>
      <c r="K111389"/>
      <c r="L111389"/>
      <c r="M111389"/>
      <c r="N111389"/>
      <c r="O111389"/>
      <c r="P111389"/>
      <c r="Q111389"/>
      <c r="R111389"/>
      <c r="S111389"/>
      <c r="T111389"/>
      <c r="U111389"/>
      <c r="V111389"/>
      <c r="W111389"/>
      <c r="X111389"/>
      <c r="Y111389"/>
      <c r="Z111389"/>
    </row>
    <row r="111390" spans="2:26">
      <c r="B111390" s="146">
        <f t="shared" si="5222"/>
        <v>5</v>
      </c>
      <c r="C111390" s="146">
        <f t="shared" si="5223"/>
        <v>2020</v>
      </c>
      <c r="D111390" s="197">
        <v>43960</v>
      </c>
      <c r="E111390" s="198">
        <v>21</v>
      </c>
      <c r="F111390" s="199">
        <v>5.6228699999999998</v>
      </c>
      <c r="G111390" s="200">
        <v>90133.23</v>
      </c>
      <c r="H111390" s="201">
        <f t="shared" si="5224"/>
        <v>16029.755267327895</v>
      </c>
      <c r="I111390"/>
      <c r="J111390"/>
      <c r="K111390"/>
      <c r="L111390"/>
      <c r="M111390"/>
      <c r="N111390"/>
      <c r="O111390"/>
      <c r="P111390"/>
      <c r="Q111390"/>
      <c r="R111390"/>
      <c r="S111390"/>
      <c r="T111390"/>
      <c r="U111390"/>
      <c r="V111390"/>
      <c r="W111390"/>
      <c r="X111390"/>
      <c r="Y111390"/>
      <c r="Z111390"/>
    </row>
    <row r="111391" spans="2:26">
      <c r="B111391" s="146">
        <f t="shared" si="5222"/>
        <v>5</v>
      </c>
      <c r="C111391" s="146">
        <f t="shared" si="5223"/>
        <v>2020</v>
      </c>
      <c r="D111391" s="197">
        <v>43960</v>
      </c>
      <c r="E111391" s="198">
        <v>22</v>
      </c>
      <c r="F111391" s="199">
        <v>5.6308100000000003</v>
      </c>
      <c r="G111391" s="200">
        <v>90114.111000000004</v>
      </c>
      <c r="H111391" s="201">
        <f t="shared" si="5224"/>
        <v>16003.756297939373</v>
      </c>
      <c r="I111391"/>
      <c r="J111391"/>
      <c r="K111391"/>
      <c r="L111391"/>
      <c r="M111391"/>
      <c r="N111391"/>
      <c r="O111391"/>
      <c r="P111391"/>
      <c r="Q111391"/>
      <c r="R111391"/>
      <c r="S111391"/>
      <c r="T111391"/>
      <c r="U111391"/>
      <c r="V111391"/>
      <c r="W111391"/>
      <c r="X111391"/>
      <c r="Y111391"/>
      <c r="Z111391"/>
    </row>
    <row r="111392" spans="2:26">
      <c r="B111392" s="146">
        <f t="shared" si="5222"/>
        <v>5</v>
      </c>
      <c r="C111392" s="146">
        <f t="shared" si="5223"/>
        <v>2020</v>
      </c>
      <c r="D111392" s="197">
        <v>43960</v>
      </c>
      <c r="E111392" s="198">
        <v>23</v>
      </c>
      <c r="F111392" s="199">
        <v>6.2741899999999999</v>
      </c>
      <c r="G111392" s="200">
        <v>102479.85</v>
      </c>
      <c r="H111392" s="201">
        <f t="shared" si="5224"/>
        <v>16333.558594814631</v>
      </c>
      <c r="I111392"/>
      <c r="J111392"/>
      <c r="K111392"/>
      <c r="L111392"/>
      <c r="M111392"/>
      <c r="N111392"/>
      <c r="O111392"/>
      <c r="P111392"/>
      <c r="Q111392"/>
      <c r="R111392"/>
      <c r="S111392"/>
      <c r="T111392"/>
      <c r="U111392"/>
      <c r="V111392"/>
      <c r="W111392"/>
      <c r="X111392"/>
      <c r="Y111392"/>
      <c r="Z111392"/>
    </row>
    <row r="111393" spans="2:26">
      <c r="B111393" s="146">
        <f t="shared" si="5222"/>
        <v>5</v>
      </c>
      <c r="C111393" s="146">
        <f t="shared" si="5223"/>
        <v>2020</v>
      </c>
      <c r="D111393" s="197">
        <v>43960</v>
      </c>
      <c r="E111393" s="198">
        <v>24</v>
      </c>
      <c r="F111393" s="199">
        <v>6.4198500000000003</v>
      </c>
      <c r="G111393" s="200">
        <v>104762.558</v>
      </c>
      <c r="H111393" s="201">
        <f t="shared" si="5224"/>
        <v>16318.536725935965</v>
      </c>
      <c r="I111393"/>
      <c r="J111393"/>
      <c r="K111393"/>
      <c r="L111393"/>
      <c r="M111393"/>
      <c r="N111393"/>
      <c r="O111393"/>
      <c r="P111393"/>
      <c r="Q111393"/>
      <c r="R111393"/>
      <c r="S111393"/>
      <c r="T111393"/>
      <c r="U111393"/>
      <c r="V111393"/>
      <c r="W111393"/>
      <c r="X111393"/>
      <c r="Y111393"/>
      <c r="Z111393"/>
    </row>
    <row r="111394" spans="2:26">
      <c r="B111394" s="146">
        <f t="shared" si="5222"/>
        <v>5</v>
      </c>
      <c r="C111394" s="146">
        <f t="shared" si="5223"/>
        <v>2020</v>
      </c>
      <c r="D111394" s="197">
        <v>43960</v>
      </c>
      <c r="E111394" s="198">
        <v>25</v>
      </c>
      <c r="F111394" s="199">
        <v>6.9310200000000002</v>
      </c>
      <c r="G111394" s="200">
        <v>115386.389</v>
      </c>
      <c r="H111394" s="201">
        <f t="shared" si="5224"/>
        <v>16647.822254155952</v>
      </c>
      <c r="I111394"/>
      <c r="J111394"/>
      <c r="K111394"/>
      <c r="L111394"/>
      <c r="M111394"/>
      <c r="N111394"/>
      <c r="O111394"/>
      <c r="P111394"/>
      <c r="Q111394"/>
      <c r="R111394"/>
      <c r="S111394"/>
      <c r="T111394"/>
      <c r="U111394"/>
      <c r="V111394"/>
      <c r="W111394"/>
      <c r="X111394"/>
      <c r="Y111394"/>
      <c r="Z111394"/>
    </row>
    <row r="111395" spans="2:26">
      <c r="B111395" s="146">
        <f t="shared" si="5222"/>
        <v>5</v>
      </c>
      <c r="C111395" s="146">
        <f t="shared" si="5223"/>
        <v>2020</v>
      </c>
      <c r="D111395" s="197">
        <v>43960</v>
      </c>
      <c r="E111395" s="198">
        <v>26</v>
      </c>
      <c r="F111395" s="199">
        <v>6.6366899999999998</v>
      </c>
      <c r="G111395" s="200">
        <v>110076.662</v>
      </c>
      <c r="H111395" s="201">
        <f t="shared" si="5224"/>
        <v>16586.078602435853</v>
      </c>
      <c r="I111395"/>
      <c r="J111395"/>
      <c r="K111395"/>
      <c r="L111395"/>
      <c r="M111395"/>
      <c r="N111395"/>
      <c r="O111395"/>
      <c r="P111395"/>
      <c r="Q111395"/>
      <c r="R111395"/>
      <c r="S111395"/>
      <c r="T111395"/>
      <c r="U111395"/>
      <c r="V111395"/>
      <c r="W111395"/>
      <c r="X111395"/>
      <c r="Y111395"/>
      <c r="Z111395"/>
    </row>
    <row r="111396" spans="2:26">
      <c r="B111396" s="146">
        <f t="shared" si="5222"/>
        <v>5</v>
      </c>
      <c r="C111396" s="146">
        <f t="shared" si="5223"/>
        <v>2020</v>
      </c>
      <c r="D111396" s="197">
        <v>43960</v>
      </c>
      <c r="E111396" s="198">
        <v>27</v>
      </c>
      <c r="F111396" s="199">
        <v>6.6898</v>
      </c>
      <c r="G111396" s="200">
        <v>109063.77899999999</v>
      </c>
      <c r="H111396" s="201">
        <f t="shared" si="5224"/>
        <v>16302.995455768483</v>
      </c>
      <c r="I111396"/>
      <c r="J111396"/>
      <c r="K111396"/>
      <c r="L111396"/>
      <c r="M111396"/>
      <c r="N111396"/>
      <c r="O111396"/>
      <c r="P111396"/>
      <c r="Q111396"/>
      <c r="R111396"/>
      <c r="S111396"/>
      <c r="T111396"/>
      <c r="U111396"/>
      <c r="V111396"/>
      <c r="W111396"/>
      <c r="X111396"/>
      <c r="Y111396"/>
      <c r="Z111396"/>
    </row>
    <row r="111397" spans="2:26">
      <c r="B111397" s="146">
        <f t="shared" si="5222"/>
        <v>5</v>
      </c>
      <c r="C111397" s="146">
        <f t="shared" si="5223"/>
        <v>2020</v>
      </c>
      <c r="D111397" s="197">
        <v>43960</v>
      </c>
      <c r="E111397" s="198">
        <v>28</v>
      </c>
      <c r="F111397" s="199">
        <v>6.5079700000000003</v>
      </c>
      <c r="G111397" s="200">
        <v>104266.321</v>
      </c>
      <c r="H111397" s="201">
        <f t="shared" si="5224"/>
        <v>16021.327848776191</v>
      </c>
      <c r="I111397"/>
      <c r="J111397"/>
      <c r="K111397"/>
      <c r="L111397"/>
      <c r="M111397"/>
      <c r="N111397"/>
      <c r="O111397"/>
      <c r="P111397"/>
      <c r="Q111397"/>
      <c r="R111397"/>
      <c r="S111397"/>
      <c r="T111397"/>
      <c r="U111397"/>
      <c r="V111397"/>
      <c r="W111397"/>
      <c r="X111397"/>
      <c r="Y111397"/>
      <c r="Z111397"/>
    </row>
    <row r="111398" spans="2:26">
      <c r="B111398" s="146">
        <f t="shared" si="5222"/>
        <v>5</v>
      </c>
      <c r="C111398" s="146">
        <f t="shared" si="5223"/>
        <v>2020</v>
      </c>
      <c r="D111398" s="197">
        <v>43960</v>
      </c>
      <c r="E111398" s="198">
        <v>29</v>
      </c>
      <c r="F111398" s="199">
        <v>6.5414000000000003</v>
      </c>
      <c r="G111398" s="200">
        <v>105939.073</v>
      </c>
      <c r="H111398" s="201">
        <f t="shared" si="5224"/>
        <v>16195.168159721161</v>
      </c>
      <c r="I111398"/>
      <c r="J111398"/>
      <c r="K111398"/>
      <c r="L111398"/>
      <c r="M111398"/>
      <c r="N111398"/>
      <c r="O111398"/>
      <c r="P111398"/>
      <c r="Q111398"/>
      <c r="R111398"/>
      <c r="S111398"/>
      <c r="T111398"/>
      <c r="U111398"/>
      <c r="V111398"/>
      <c r="W111398"/>
      <c r="X111398"/>
      <c r="Y111398"/>
      <c r="Z111398"/>
    </row>
    <row r="111399" spans="2:26">
      <c r="B111399" s="146">
        <f t="shared" si="5222"/>
        <v>5</v>
      </c>
      <c r="C111399" s="146">
        <f t="shared" si="5223"/>
        <v>2020</v>
      </c>
      <c r="D111399" s="197">
        <v>43960</v>
      </c>
      <c r="E111399" s="198">
        <v>30</v>
      </c>
      <c r="F111399" s="199">
        <v>6.4165200000000002</v>
      </c>
      <c r="G111399" s="200">
        <v>103098.774</v>
      </c>
      <c r="H111399" s="201">
        <f t="shared" si="5224"/>
        <v>16067.708664509735</v>
      </c>
      <c r="I111399"/>
      <c r="J111399"/>
      <c r="K111399"/>
      <c r="L111399"/>
      <c r="M111399"/>
      <c r="N111399"/>
      <c r="O111399"/>
      <c r="P111399"/>
      <c r="Q111399"/>
      <c r="R111399"/>
      <c r="S111399"/>
      <c r="T111399"/>
      <c r="U111399"/>
      <c r="V111399"/>
      <c r="W111399"/>
      <c r="X111399"/>
      <c r="Y111399"/>
      <c r="Z111399"/>
    </row>
    <row r="111400" spans="2:26">
      <c r="B111400" s="146">
        <f t="shared" si="5222"/>
        <v>5</v>
      </c>
      <c r="C111400" s="146">
        <f t="shared" si="5223"/>
        <v>2020</v>
      </c>
      <c r="D111400" s="197">
        <v>43960</v>
      </c>
      <c r="E111400" s="198">
        <v>31</v>
      </c>
      <c r="F111400" s="199">
        <v>6.3831499999999997</v>
      </c>
      <c r="G111400" s="200">
        <v>104966.666</v>
      </c>
      <c r="H111400" s="201">
        <f t="shared" si="5224"/>
        <v>16444.336416972812</v>
      </c>
      <c r="I111400"/>
      <c r="J111400"/>
      <c r="K111400"/>
      <c r="L111400"/>
      <c r="M111400"/>
      <c r="N111400"/>
      <c r="O111400"/>
      <c r="P111400"/>
      <c r="Q111400"/>
      <c r="R111400"/>
      <c r="S111400"/>
      <c r="T111400"/>
      <c r="U111400"/>
      <c r="V111400"/>
      <c r="W111400"/>
      <c r="X111400"/>
      <c r="Y111400"/>
      <c r="Z111400"/>
    </row>
    <row r="111401" spans="2:26">
      <c r="B111401" s="146">
        <f t="shared" si="5222"/>
        <v>5</v>
      </c>
      <c r="C111401" s="146">
        <f t="shared" si="5223"/>
        <v>2020</v>
      </c>
      <c r="D111401" s="197">
        <v>43960</v>
      </c>
      <c r="E111401" s="198">
        <v>32</v>
      </c>
      <c r="F111401" s="199">
        <v>6.1936799999999996</v>
      </c>
      <c r="G111401" s="200">
        <v>104653.16099999999</v>
      </c>
      <c r="H111401" s="201">
        <f t="shared" si="5224"/>
        <v>16896.765896849691</v>
      </c>
      <c r="I111401"/>
      <c r="J111401"/>
      <c r="K111401"/>
      <c r="L111401"/>
      <c r="M111401"/>
      <c r="N111401"/>
      <c r="O111401"/>
      <c r="P111401"/>
      <c r="Q111401"/>
      <c r="R111401"/>
      <c r="S111401"/>
      <c r="T111401"/>
      <c r="U111401"/>
      <c r="V111401"/>
      <c r="W111401"/>
      <c r="X111401"/>
      <c r="Y111401"/>
      <c r="Z111401"/>
    </row>
    <row r="111402" spans="2:26">
      <c r="B111402" s="146">
        <f t="shared" si="5222"/>
        <v>5</v>
      </c>
      <c r="C111402" s="146">
        <f t="shared" si="5223"/>
        <v>2020</v>
      </c>
      <c r="D111402" s="197">
        <v>43960</v>
      </c>
      <c r="E111402" s="198">
        <v>33</v>
      </c>
      <c r="F111402" s="199">
        <v>6.42523</v>
      </c>
      <c r="G111402" s="200">
        <v>113327.766</v>
      </c>
      <c r="H111402" s="201">
        <f t="shared" si="5224"/>
        <v>17637.931404790179</v>
      </c>
      <c r="I111402"/>
      <c r="J111402"/>
      <c r="K111402"/>
      <c r="L111402"/>
      <c r="M111402"/>
      <c r="N111402"/>
      <c r="O111402"/>
      <c r="P111402"/>
      <c r="Q111402"/>
      <c r="R111402"/>
      <c r="S111402"/>
      <c r="T111402"/>
      <c r="U111402"/>
      <c r="V111402"/>
      <c r="W111402"/>
      <c r="X111402"/>
      <c r="Y111402"/>
      <c r="Z111402"/>
    </row>
    <row r="111403" spans="2:26">
      <c r="B111403" s="146">
        <f t="shared" si="5222"/>
        <v>5</v>
      </c>
      <c r="C111403" s="146">
        <f t="shared" si="5223"/>
        <v>2020</v>
      </c>
      <c r="D111403" s="197">
        <v>43960</v>
      </c>
      <c r="E111403" s="198">
        <v>34</v>
      </c>
      <c r="F111403" s="199">
        <v>5.88225</v>
      </c>
      <c r="G111403" s="200">
        <v>110816.902</v>
      </c>
      <c r="H111403" s="201">
        <f t="shared" si="5224"/>
        <v>18839.203026052957</v>
      </c>
      <c r="I111403"/>
      <c r="J111403"/>
      <c r="K111403"/>
      <c r="L111403"/>
      <c r="M111403"/>
      <c r="N111403"/>
      <c r="O111403"/>
      <c r="P111403"/>
      <c r="Q111403"/>
      <c r="R111403"/>
      <c r="S111403"/>
      <c r="T111403"/>
      <c r="U111403"/>
      <c r="V111403"/>
      <c r="W111403"/>
      <c r="X111403"/>
      <c r="Y111403"/>
      <c r="Z111403"/>
    </row>
    <row r="111404" spans="2:26">
      <c r="B111404" s="146">
        <f t="shared" si="5222"/>
        <v>5</v>
      </c>
      <c r="C111404" s="146">
        <f t="shared" si="5223"/>
        <v>2020</v>
      </c>
      <c r="D111404" s="197">
        <v>43960</v>
      </c>
      <c r="E111404" s="198">
        <v>35</v>
      </c>
      <c r="F111404" s="199">
        <v>5.19191</v>
      </c>
      <c r="G111404" s="200">
        <v>104318.961</v>
      </c>
      <c r="H111404" s="201">
        <f t="shared" si="5224"/>
        <v>20092.598099735933</v>
      </c>
      <c r="I111404"/>
      <c r="J111404"/>
      <c r="K111404"/>
      <c r="L111404"/>
      <c r="M111404"/>
      <c r="N111404"/>
      <c r="O111404"/>
      <c r="P111404"/>
      <c r="Q111404"/>
      <c r="R111404"/>
      <c r="S111404"/>
      <c r="T111404"/>
      <c r="U111404"/>
      <c r="V111404"/>
      <c r="W111404"/>
      <c r="X111404"/>
      <c r="Y111404"/>
      <c r="Z111404"/>
    </row>
    <row r="111405" spans="2:26">
      <c r="B111405" s="146">
        <f t="shared" si="5222"/>
        <v>5</v>
      </c>
      <c r="C111405" s="146">
        <f t="shared" si="5223"/>
        <v>2020</v>
      </c>
      <c r="D111405" s="197">
        <v>43960</v>
      </c>
      <c r="E111405" s="198">
        <v>36</v>
      </c>
      <c r="F111405" s="199">
        <v>5.3467500000000001</v>
      </c>
      <c r="G111405" s="200">
        <v>112553.49400000001</v>
      </c>
      <c r="H111405" s="201">
        <f t="shared" si="5224"/>
        <v>21050.824145508956</v>
      </c>
      <c r="I111405"/>
      <c r="J111405"/>
      <c r="K111405"/>
      <c r="L111405"/>
      <c r="M111405"/>
      <c r="N111405"/>
      <c r="O111405"/>
      <c r="P111405"/>
      <c r="Q111405"/>
      <c r="R111405"/>
      <c r="S111405"/>
      <c r="T111405"/>
      <c r="U111405"/>
      <c r="V111405"/>
      <c r="W111405"/>
      <c r="X111405"/>
      <c r="Y111405"/>
      <c r="Z111405"/>
    </row>
    <row r="111406" spans="2:26">
      <c r="B111406" s="146">
        <f t="shared" si="5222"/>
        <v>5</v>
      </c>
      <c r="C111406" s="146">
        <f t="shared" si="5223"/>
        <v>2020</v>
      </c>
      <c r="D111406" s="197">
        <v>43960</v>
      </c>
      <c r="E111406" s="198">
        <v>37</v>
      </c>
      <c r="F111406" s="199">
        <v>5.5091999999999999</v>
      </c>
      <c r="G111406" s="200">
        <v>117980.111</v>
      </c>
      <c r="H111406" s="201">
        <f t="shared" si="5224"/>
        <v>21415.10763813258</v>
      </c>
      <c r="I111406"/>
      <c r="J111406"/>
      <c r="K111406"/>
      <c r="L111406"/>
      <c r="M111406"/>
      <c r="N111406"/>
      <c r="O111406"/>
      <c r="P111406"/>
      <c r="Q111406"/>
      <c r="R111406"/>
      <c r="S111406"/>
      <c r="T111406"/>
      <c r="U111406"/>
      <c r="V111406"/>
      <c r="W111406"/>
      <c r="X111406"/>
      <c r="Y111406"/>
      <c r="Z111406"/>
    </row>
    <row r="111407" spans="2:26">
      <c r="B111407" s="146">
        <f t="shared" si="5222"/>
        <v>5</v>
      </c>
      <c r="C111407" s="146">
        <f t="shared" si="5223"/>
        <v>2020</v>
      </c>
      <c r="D111407" s="197">
        <v>43960</v>
      </c>
      <c r="E111407" s="198">
        <v>38</v>
      </c>
      <c r="F111407" s="199">
        <v>5.4123299999999999</v>
      </c>
      <c r="G111407" s="200">
        <v>117679.826</v>
      </c>
      <c r="H111407" s="201">
        <f t="shared" si="5224"/>
        <v>21742.914049956304</v>
      </c>
      <c r="I111407"/>
      <c r="J111407"/>
      <c r="K111407"/>
      <c r="L111407"/>
      <c r="M111407"/>
      <c r="N111407"/>
      <c r="O111407"/>
      <c r="P111407"/>
      <c r="Q111407"/>
      <c r="R111407"/>
      <c r="S111407"/>
      <c r="T111407"/>
      <c r="U111407"/>
      <c r="V111407"/>
      <c r="W111407"/>
      <c r="X111407"/>
      <c r="Y111407"/>
      <c r="Z111407"/>
    </row>
    <row r="111408" spans="2:26">
      <c r="B111408" s="146">
        <f t="shared" si="5222"/>
        <v>5</v>
      </c>
      <c r="C111408" s="146">
        <f t="shared" si="5223"/>
        <v>2020</v>
      </c>
      <c r="D111408" s="197">
        <v>43960</v>
      </c>
      <c r="E111408" s="198">
        <v>39</v>
      </c>
      <c r="F111408" s="199">
        <v>5.3908100000000001</v>
      </c>
      <c r="G111408" s="200">
        <v>117855.595</v>
      </c>
      <c r="H111408" s="201">
        <f t="shared" si="5224"/>
        <v>21862.316609192312</v>
      </c>
      <c r="I111408"/>
      <c r="J111408"/>
      <c r="K111408"/>
      <c r="L111408"/>
      <c r="M111408"/>
      <c r="N111408"/>
      <c r="O111408"/>
      <c r="P111408"/>
      <c r="Q111408"/>
      <c r="R111408"/>
      <c r="S111408"/>
      <c r="T111408"/>
      <c r="U111408"/>
      <c r="V111408"/>
      <c r="W111408"/>
      <c r="X111408"/>
      <c r="Y111408"/>
      <c r="Z111408"/>
    </row>
    <row r="111409" spans="2:26">
      <c r="B111409" s="146">
        <f t="shared" si="5222"/>
        <v>5</v>
      </c>
      <c r="C111409" s="146">
        <f t="shared" si="5223"/>
        <v>2020</v>
      </c>
      <c r="D111409" s="197">
        <v>43960</v>
      </c>
      <c r="E111409" s="198">
        <v>40</v>
      </c>
      <c r="F111409" s="199">
        <v>5.6537499999999996</v>
      </c>
      <c r="G111409" s="200">
        <v>121581.448</v>
      </c>
      <c r="H111409" s="201">
        <f t="shared" si="5224"/>
        <v>21504.567411010394</v>
      </c>
      <c r="I111409"/>
      <c r="J111409"/>
      <c r="K111409"/>
      <c r="L111409"/>
      <c r="M111409"/>
      <c r="N111409"/>
      <c r="O111409"/>
      <c r="P111409"/>
      <c r="Q111409"/>
      <c r="R111409"/>
      <c r="S111409"/>
      <c r="T111409"/>
      <c r="U111409"/>
      <c r="V111409"/>
      <c r="W111409"/>
      <c r="X111409"/>
      <c r="Y111409"/>
      <c r="Z111409"/>
    </row>
    <row r="111410" spans="2:26">
      <c r="B111410" s="146">
        <f t="shared" si="5222"/>
        <v>5</v>
      </c>
      <c r="C111410" s="146">
        <f t="shared" si="5223"/>
        <v>2020</v>
      </c>
      <c r="D111410" s="197">
        <v>43960</v>
      </c>
      <c r="E111410" s="198">
        <v>41</v>
      </c>
      <c r="F111410" s="199">
        <v>5.7784300000000002</v>
      </c>
      <c r="G111410" s="200">
        <v>125988.50599999999</v>
      </c>
      <c r="H111410" s="201">
        <f t="shared" si="5224"/>
        <v>21803.241710983777</v>
      </c>
      <c r="I111410"/>
      <c r="J111410"/>
      <c r="K111410"/>
      <c r="L111410"/>
      <c r="M111410"/>
      <c r="N111410"/>
      <c r="O111410"/>
      <c r="P111410"/>
      <c r="Q111410"/>
      <c r="R111410"/>
      <c r="S111410"/>
      <c r="T111410"/>
      <c r="U111410"/>
      <c r="V111410"/>
      <c r="W111410"/>
      <c r="X111410"/>
      <c r="Y111410"/>
      <c r="Z111410"/>
    </row>
    <row r="111411" spans="2:26">
      <c r="B111411" s="146">
        <f t="shared" si="5222"/>
        <v>5</v>
      </c>
      <c r="C111411" s="146">
        <f t="shared" si="5223"/>
        <v>2020</v>
      </c>
      <c r="D111411" s="197">
        <v>43960</v>
      </c>
      <c r="E111411" s="198">
        <v>42</v>
      </c>
      <c r="F111411" s="199">
        <v>5.2973800000000004</v>
      </c>
      <c r="G111411" s="200">
        <v>115474.08100000001</v>
      </c>
      <c r="H111411" s="201">
        <f t="shared" si="5224"/>
        <v>21798.338235127554</v>
      </c>
      <c r="I111411"/>
      <c r="J111411"/>
      <c r="K111411"/>
      <c r="L111411"/>
      <c r="M111411"/>
      <c r="N111411"/>
      <c r="O111411"/>
      <c r="P111411"/>
      <c r="Q111411"/>
      <c r="R111411"/>
      <c r="S111411"/>
      <c r="T111411"/>
      <c r="U111411"/>
      <c r="V111411"/>
      <c r="W111411"/>
      <c r="X111411"/>
      <c r="Y111411"/>
      <c r="Z111411"/>
    </row>
    <row r="111412" spans="2:26">
      <c r="B111412" s="146">
        <f t="shared" si="5222"/>
        <v>5</v>
      </c>
      <c r="C111412" s="146">
        <f t="shared" si="5223"/>
        <v>2020</v>
      </c>
      <c r="D111412" s="197">
        <v>43960</v>
      </c>
      <c r="E111412" s="198">
        <v>43</v>
      </c>
      <c r="F111412" s="199">
        <v>5.2774099999999997</v>
      </c>
      <c r="G111412" s="200">
        <v>116843.993</v>
      </c>
      <c r="H111412" s="201">
        <f t="shared" si="5224"/>
        <v>22140.404668198986</v>
      </c>
      <c r="I111412"/>
      <c r="J111412"/>
      <c r="K111412"/>
      <c r="L111412"/>
      <c r="M111412"/>
      <c r="N111412"/>
      <c r="O111412"/>
      <c r="P111412"/>
      <c r="Q111412"/>
      <c r="R111412"/>
      <c r="S111412"/>
      <c r="T111412"/>
      <c r="U111412"/>
      <c r="V111412"/>
      <c r="W111412"/>
      <c r="X111412"/>
      <c r="Y111412"/>
      <c r="Z111412"/>
    </row>
    <row r="111413" spans="2:26">
      <c r="B111413" s="146">
        <f t="shared" si="5222"/>
        <v>5</v>
      </c>
      <c r="C111413" s="146">
        <f t="shared" si="5223"/>
        <v>2020</v>
      </c>
      <c r="D111413" s="197">
        <v>43960</v>
      </c>
      <c r="E111413" s="198">
        <v>44</v>
      </c>
      <c r="F111413" s="199">
        <v>4.8783200000000004</v>
      </c>
      <c r="G111413" s="200">
        <v>106031.876</v>
      </c>
      <c r="H111413" s="201">
        <f t="shared" si="5224"/>
        <v>21735.32609586907</v>
      </c>
      <c r="I111413"/>
      <c r="J111413"/>
      <c r="K111413"/>
      <c r="L111413"/>
      <c r="M111413"/>
      <c r="N111413"/>
      <c r="O111413"/>
      <c r="P111413"/>
      <c r="Q111413"/>
      <c r="R111413"/>
      <c r="S111413"/>
      <c r="T111413"/>
      <c r="U111413"/>
      <c r="V111413"/>
      <c r="W111413"/>
      <c r="X111413"/>
      <c r="Y111413"/>
      <c r="Z111413"/>
    </row>
    <row r="111414" spans="2:26">
      <c r="B111414" s="146">
        <f t="shared" si="5222"/>
        <v>5</v>
      </c>
      <c r="C111414" s="146">
        <f t="shared" si="5223"/>
        <v>2020</v>
      </c>
      <c r="D111414" s="197">
        <v>43960</v>
      </c>
      <c r="E111414" s="198">
        <v>45</v>
      </c>
      <c r="F111414" s="199">
        <v>4.6953399999999998</v>
      </c>
      <c r="G111414" s="200">
        <v>98264.392999999996</v>
      </c>
      <c r="H111414" s="201">
        <f t="shared" si="5224"/>
        <v>20928.067615976692</v>
      </c>
      <c r="I111414"/>
      <c r="J111414"/>
      <c r="K111414"/>
      <c r="L111414"/>
      <c r="M111414"/>
      <c r="N111414"/>
      <c r="O111414"/>
      <c r="P111414"/>
      <c r="Q111414"/>
      <c r="R111414"/>
      <c r="S111414"/>
      <c r="T111414"/>
      <c r="U111414"/>
      <c r="V111414"/>
      <c r="W111414"/>
      <c r="X111414"/>
      <c r="Y111414"/>
      <c r="Z111414"/>
    </row>
    <row r="111415" spans="2:26">
      <c r="B111415" s="146">
        <f t="shared" si="5222"/>
        <v>5</v>
      </c>
      <c r="C111415" s="146">
        <f t="shared" si="5223"/>
        <v>2020</v>
      </c>
      <c r="D111415" s="197">
        <v>43960</v>
      </c>
      <c r="E111415" s="198">
        <v>46</v>
      </c>
      <c r="F111415" s="199">
        <v>4.1216499999999998</v>
      </c>
      <c r="G111415" s="200">
        <v>81983.866999999998</v>
      </c>
      <c r="H111415" s="201">
        <f t="shared" si="5224"/>
        <v>19891.030776509408</v>
      </c>
      <c r="I111415"/>
      <c r="J111415"/>
      <c r="K111415"/>
      <c r="L111415"/>
      <c r="M111415"/>
      <c r="N111415"/>
      <c r="O111415"/>
      <c r="P111415"/>
      <c r="Q111415"/>
      <c r="R111415"/>
      <c r="S111415"/>
      <c r="T111415"/>
      <c r="U111415"/>
      <c r="V111415"/>
      <c r="W111415"/>
      <c r="X111415"/>
      <c r="Y111415"/>
      <c r="Z111415"/>
    </row>
    <row r="111416" spans="2:26">
      <c r="B111416" s="146">
        <f t="shared" si="5222"/>
        <v>5</v>
      </c>
      <c r="C111416" s="146">
        <f t="shared" si="5223"/>
        <v>2020</v>
      </c>
      <c r="D111416" s="197">
        <v>43960</v>
      </c>
      <c r="E111416" s="198">
        <v>47</v>
      </c>
      <c r="F111416" s="199">
        <v>5.9788699999999997</v>
      </c>
      <c r="G111416" s="200">
        <v>110975.44100000001</v>
      </c>
      <c r="H111416" s="201">
        <f t="shared" si="5224"/>
        <v>18561.273451337798</v>
      </c>
      <c r="I111416"/>
      <c r="J111416"/>
      <c r="K111416"/>
      <c r="L111416"/>
      <c r="M111416"/>
      <c r="N111416"/>
      <c r="O111416"/>
      <c r="P111416"/>
      <c r="Q111416"/>
      <c r="R111416"/>
      <c r="S111416"/>
      <c r="T111416"/>
      <c r="U111416"/>
      <c r="V111416"/>
      <c r="W111416"/>
      <c r="X111416"/>
      <c r="Y111416"/>
      <c r="Z111416"/>
    </row>
    <row r="111417" spans="2:26">
      <c r="B111417" s="146">
        <f t="shared" si="5222"/>
        <v>5</v>
      </c>
      <c r="C111417" s="146">
        <f t="shared" si="5223"/>
        <v>2020</v>
      </c>
      <c r="D111417" s="197">
        <v>43960</v>
      </c>
      <c r="E111417" s="198">
        <v>48</v>
      </c>
      <c r="F111417" s="199">
        <v>6.4035599999999997</v>
      </c>
      <c r="G111417" s="200">
        <v>112808.576</v>
      </c>
      <c r="H111417" s="201">
        <f t="shared" si="5224"/>
        <v>17616.540799180457</v>
      </c>
      <c r="I111417"/>
      <c r="J111417"/>
      <c r="K111417"/>
      <c r="L111417"/>
      <c r="M111417"/>
      <c r="N111417"/>
      <c r="O111417"/>
      <c r="P111417"/>
      <c r="Q111417"/>
      <c r="R111417"/>
      <c r="S111417"/>
      <c r="T111417"/>
      <c r="U111417"/>
      <c r="V111417"/>
      <c r="W111417"/>
      <c r="X111417"/>
      <c r="Y111417"/>
      <c r="Z111417"/>
    </row>
    <row r="111418" spans="2:26">
      <c r="B111418" s="146">
        <f t="shared" si="5222"/>
        <v>5</v>
      </c>
      <c r="C111418" s="146">
        <f t="shared" si="5223"/>
        <v>2020</v>
      </c>
      <c r="D111418" s="197">
        <v>43961</v>
      </c>
      <c r="E111418" s="198">
        <v>1</v>
      </c>
      <c r="F111418" s="199">
        <v>6.7411899999999996</v>
      </c>
      <c r="G111418" s="200">
        <v>112966.811</v>
      </c>
      <c r="H111418" s="201">
        <f t="shared" si="5224"/>
        <v>16757.695748080088</v>
      </c>
      <c r="I111418"/>
      <c r="J111418"/>
      <c r="K111418"/>
      <c r="L111418"/>
      <c r="M111418"/>
      <c r="N111418"/>
      <c r="O111418"/>
      <c r="P111418"/>
      <c r="Q111418"/>
      <c r="R111418"/>
      <c r="S111418"/>
      <c r="T111418"/>
      <c r="U111418"/>
      <c r="V111418"/>
      <c r="W111418"/>
      <c r="X111418"/>
      <c r="Y111418"/>
      <c r="Z111418"/>
    </row>
    <row r="111419" spans="2:26">
      <c r="B111419" s="146">
        <f t="shared" si="5222"/>
        <v>5</v>
      </c>
      <c r="C111419" s="146">
        <f t="shared" si="5223"/>
        <v>2020</v>
      </c>
      <c r="D111419" s="197">
        <v>43961</v>
      </c>
      <c r="E111419" s="198">
        <v>2</v>
      </c>
      <c r="F111419" s="199">
        <v>7.1843899999999996</v>
      </c>
      <c r="G111419" s="200">
        <v>117945.439</v>
      </c>
      <c r="H111419" s="201">
        <f t="shared" si="5224"/>
        <v>16416.903731562459</v>
      </c>
      <c r="I111419"/>
      <c r="J111419"/>
      <c r="K111419"/>
      <c r="L111419"/>
      <c r="M111419"/>
      <c r="N111419"/>
      <c r="O111419"/>
      <c r="P111419"/>
      <c r="Q111419"/>
      <c r="R111419"/>
      <c r="S111419"/>
      <c r="T111419"/>
      <c r="U111419"/>
      <c r="V111419"/>
      <c r="W111419"/>
      <c r="X111419"/>
      <c r="Y111419"/>
      <c r="Z111419"/>
    </row>
    <row r="111420" spans="2:26">
      <c r="B111420" s="146">
        <f t="shared" si="5222"/>
        <v>5</v>
      </c>
      <c r="C111420" s="146">
        <f t="shared" si="5223"/>
        <v>2020</v>
      </c>
      <c r="D111420" s="197">
        <v>43961</v>
      </c>
      <c r="E111420" s="198">
        <v>3</v>
      </c>
      <c r="F111420" s="199">
        <v>7.6506299999999996</v>
      </c>
      <c r="G111420" s="200">
        <v>125645.04700000001</v>
      </c>
      <c r="H111420" s="201">
        <f t="shared" si="5224"/>
        <v>16422.836681423621</v>
      </c>
      <c r="I111420"/>
      <c r="J111420"/>
      <c r="K111420"/>
      <c r="L111420"/>
      <c r="M111420"/>
      <c r="N111420"/>
      <c r="O111420"/>
      <c r="P111420"/>
      <c r="Q111420"/>
      <c r="R111420"/>
      <c r="S111420"/>
      <c r="T111420"/>
      <c r="U111420"/>
      <c r="V111420"/>
      <c r="W111420"/>
      <c r="X111420"/>
      <c r="Y111420"/>
      <c r="Z111420"/>
    </row>
    <row r="111421" spans="2:26">
      <c r="B111421" s="146">
        <f t="shared" si="5222"/>
        <v>5</v>
      </c>
      <c r="C111421" s="146">
        <f t="shared" si="5223"/>
        <v>2020</v>
      </c>
      <c r="D111421" s="197">
        <v>43961</v>
      </c>
      <c r="E111421" s="198">
        <v>4</v>
      </c>
      <c r="F111421" s="199">
        <v>7.97431</v>
      </c>
      <c r="G111421" s="200">
        <v>131978.622</v>
      </c>
      <c r="H111421" s="201">
        <f t="shared" si="5224"/>
        <v>16550.475464334846</v>
      </c>
      <c r="I111421"/>
      <c r="J111421"/>
      <c r="K111421"/>
      <c r="L111421"/>
      <c r="M111421"/>
      <c r="N111421"/>
      <c r="O111421"/>
      <c r="P111421"/>
      <c r="Q111421"/>
      <c r="R111421"/>
      <c r="S111421"/>
      <c r="T111421"/>
      <c r="U111421"/>
      <c r="V111421"/>
      <c r="W111421"/>
      <c r="X111421"/>
      <c r="Y111421"/>
      <c r="Z111421"/>
    </row>
    <row r="111422" spans="2:26">
      <c r="B111422" s="146">
        <f t="shared" si="5222"/>
        <v>5</v>
      </c>
      <c r="C111422" s="146">
        <f t="shared" si="5223"/>
        <v>2020</v>
      </c>
      <c r="D111422" s="197">
        <v>43961</v>
      </c>
      <c r="E111422" s="198">
        <v>5</v>
      </c>
      <c r="F111422" s="199">
        <v>8.7104499999999998</v>
      </c>
      <c r="G111422" s="200">
        <v>142523.12400000001</v>
      </c>
      <c r="H111422" s="201">
        <f t="shared" si="5224"/>
        <v>16362.314690974636</v>
      </c>
      <c r="I111422"/>
      <c r="J111422"/>
      <c r="K111422"/>
      <c r="L111422"/>
      <c r="M111422"/>
      <c r="N111422"/>
      <c r="O111422"/>
      <c r="P111422"/>
      <c r="Q111422"/>
      <c r="R111422"/>
      <c r="S111422"/>
      <c r="T111422"/>
      <c r="U111422"/>
      <c r="V111422"/>
      <c r="W111422"/>
      <c r="X111422"/>
      <c r="Y111422"/>
      <c r="Z111422"/>
    </row>
    <row r="111423" spans="2:26">
      <c r="B111423" s="146">
        <f t="shared" si="5222"/>
        <v>5</v>
      </c>
      <c r="C111423" s="146">
        <f t="shared" si="5223"/>
        <v>2020</v>
      </c>
      <c r="D111423" s="197">
        <v>43961</v>
      </c>
      <c r="E111423" s="198">
        <v>6</v>
      </c>
      <c r="F111423" s="199">
        <v>9.2566799999999994</v>
      </c>
      <c r="G111423" s="200">
        <v>148859.25599999999</v>
      </c>
      <c r="H111423" s="201">
        <f t="shared" si="5224"/>
        <v>16081.279249147643</v>
      </c>
      <c r="I111423"/>
      <c r="J111423"/>
      <c r="K111423"/>
      <c r="L111423"/>
      <c r="M111423"/>
      <c r="N111423"/>
      <c r="O111423"/>
      <c r="P111423"/>
      <c r="Q111423"/>
      <c r="R111423"/>
      <c r="S111423"/>
      <c r="T111423"/>
      <c r="U111423"/>
      <c r="V111423"/>
      <c r="W111423"/>
      <c r="X111423"/>
      <c r="Y111423"/>
      <c r="Z111423"/>
    </row>
    <row r="111424" spans="2:26">
      <c r="B111424" s="146">
        <f t="shared" si="5222"/>
        <v>5</v>
      </c>
      <c r="C111424" s="146">
        <f t="shared" si="5223"/>
        <v>2020</v>
      </c>
      <c r="D111424" s="197">
        <v>43961</v>
      </c>
      <c r="E111424" s="198">
        <v>7</v>
      </c>
      <c r="F111424" s="199">
        <v>10.062950000000001</v>
      </c>
      <c r="G111424" s="200">
        <v>158747.1</v>
      </c>
      <c r="H111424" s="201">
        <f t="shared" si="5224"/>
        <v>15775.403832872069</v>
      </c>
      <c r="I111424"/>
      <c r="J111424"/>
      <c r="K111424"/>
      <c r="L111424"/>
      <c r="M111424"/>
      <c r="N111424"/>
      <c r="O111424"/>
      <c r="P111424"/>
      <c r="Q111424"/>
      <c r="R111424"/>
      <c r="S111424"/>
      <c r="T111424"/>
      <c r="U111424"/>
      <c r="V111424"/>
      <c r="W111424"/>
      <c r="X111424"/>
      <c r="Y111424"/>
      <c r="Z111424"/>
    </row>
    <row r="111425" spans="2:26">
      <c r="B111425" s="146">
        <f t="shared" si="5222"/>
        <v>5</v>
      </c>
      <c r="C111425" s="146">
        <f t="shared" si="5223"/>
        <v>2020</v>
      </c>
      <c r="D111425" s="197">
        <v>43961</v>
      </c>
      <c r="E111425" s="198">
        <v>8</v>
      </c>
      <c r="F111425" s="199">
        <v>10.530609999999999</v>
      </c>
      <c r="G111425" s="200">
        <v>164375.74600000001</v>
      </c>
      <c r="H111425" s="201">
        <f t="shared" si="5224"/>
        <v>15609.328044624197</v>
      </c>
      <c r="I111425"/>
      <c r="J111425"/>
      <c r="K111425"/>
      <c r="L111425"/>
      <c r="M111425"/>
      <c r="N111425"/>
      <c r="O111425"/>
      <c r="P111425"/>
      <c r="Q111425"/>
      <c r="R111425"/>
      <c r="S111425"/>
      <c r="T111425"/>
      <c r="U111425"/>
      <c r="V111425"/>
      <c r="W111425"/>
      <c r="X111425"/>
      <c r="Y111425"/>
      <c r="Z111425"/>
    </row>
    <row r="111426" spans="2:26">
      <c r="B111426" s="146">
        <f t="shared" si="5222"/>
        <v>5</v>
      </c>
      <c r="C111426" s="146">
        <f t="shared" si="5223"/>
        <v>2020</v>
      </c>
      <c r="D111426" s="197">
        <v>43961</v>
      </c>
      <c r="E111426" s="198">
        <v>9</v>
      </c>
      <c r="F111426" s="199">
        <v>10.477499999999999</v>
      </c>
      <c r="G111426" s="200">
        <v>160425.851</v>
      </c>
      <c r="H111426" s="201">
        <f t="shared" si="5224"/>
        <v>15311.462753519447</v>
      </c>
      <c r="I111426"/>
      <c r="J111426"/>
      <c r="K111426"/>
      <c r="L111426"/>
      <c r="M111426"/>
      <c r="N111426"/>
      <c r="O111426"/>
      <c r="P111426"/>
      <c r="Q111426"/>
      <c r="R111426"/>
      <c r="S111426"/>
      <c r="T111426"/>
      <c r="U111426"/>
      <c r="V111426"/>
      <c r="W111426"/>
      <c r="X111426"/>
      <c r="Y111426"/>
      <c r="Z111426"/>
    </row>
    <row r="111427" spans="2:26">
      <c r="B111427" s="146">
        <f t="shared" si="5222"/>
        <v>5</v>
      </c>
      <c r="C111427" s="146">
        <f t="shared" si="5223"/>
        <v>2020</v>
      </c>
      <c r="D111427" s="197">
        <v>43961</v>
      </c>
      <c r="E111427" s="198">
        <v>10</v>
      </c>
      <c r="F111427" s="199">
        <v>10.42179</v>
      </c>
      <c r="G111427" s="200">
        <v>158888.209</v>
      </c>
      <c r="H111427" s="201">
        <f t="shared" si="5224"/>
        <v>15245.769584687469</v>
      </c>
      <c r="I111427"/>
      <c r="J111427"/>
      <c r="K111427"/>
      <c r="L111427"/>
      <c r="M111427"/>
      <c r="N111427"/>
      <c r="O111427"/>
      <c r="P111427"/>
      <c r="Q111427"/>
      <c r="R111427"/>
      <c r="S111427"/>
      <c r="T111427"/>
      <c r="U111427"/>
      <c r="V111427"/>
      <c r="W111427"/>
      <c r="X111427"/>
      <c r="Y111427"/>
      <c r="Z111427"/>
    </row>
    <row r="111428" spans="2:26">
      <c r="B111428" s="146">
        <f t="shared" si="5222"/>
        <v>5</v>
      </c>
      <c r="C111428" s="146">
        <f t="shared" si="5223"/>
        <v>2020</v>
      </c>
      <c r="D111428" s="197">
        <v>43961</v>
      </c>
      <c r="E111428" s="198">
        <v>11</v>
      </c>
      <c r="F111428" s="199">
        <v>11.58297</v>
      </c>
      <c r="G111428" s="200">
        <v>177172.10399999999</v>
      </c>
      <c r="H111428" s="201">
        <f t="shared" si="5224"/>
        <v>15295.913224328475</v>
      </c>
      <c r="I111428"/>
      <c r="J111428"/>
      <c r="K111428"/>
      <c r="L111428"/>
      <c r="M111428"/>
      <c r="N111428"/>
      <c r="O111428"/>
      <c r="P111428"/>
      <c r="Q111428"/>
      <c r="R111428"/>
      <c r="S111428"/>
      <c r="T111428"/>
      <c r="U111428"/>
      <c r="V111428"/>
      <c r="W111428"/>
      <c r="X111428"/>
      <c r="Y111428"/>
      <c r="Z111428"/>
    </row>
    <row r="111429" spans="2:26">
      <c r="B111429" s="146">
        <f t="shared" si="5222"/>
        <v>5</v>
      </c>
      <c r="C111429" s="146">
        <f t="shared" si="5223"/>
        <v>2020</v>
      </c>
      <c r="D111429" s="197">
        <v>43961</v>
      </c>
      <c r="E111429" s="198">
        <v>12</v>
      </c>
      <c r="F111429" s="199">
        <v>12.75962</v>
      </c>
      <c r="G111429" s="200">
        <v>192151.62400000001</v>
      </c>
      <c r="H111429" s="201">
        <f t="shared" si="5224"/>
        <v>15059.353178229447</v>
      </c>
      <c r="I111429"/>
      <c r="J111429"/>
      <c r="K111429"/>
      <c r="L111429"/>
      <c r="M111429"/>
      <c r="N111429"/>
      <c r="O111429"/>
      <c r="P111429"/>
      <c r="Q111429"/>
      <c r="R111429"/>
      <c r="S111429"/>
      <c r="T111429"/>
      <c r="U111429"/>
      <c r="V111429"/>
      <c r="W111429"/>
      <c r="X111429"/>
      <c r="Y111429"/>
      <c r="Z111429"/>
    </row>
    <row r="111430" spans="2:26">
      <c r="B111430" s="146">
        <f t="shared" si="5222"/>
        <v>5</v>
      </c>
      <c r="C111430" s="146">
        <f t="shared" si="5223"/>
        <v>2020</v>
      </c>
      <c r="D111430" s="197">
        <v>43961</v>
      </c>
      <c r="E111430" s="198">
        <v>13</v>
      </c>
      <c r="F111430" s="199">
        <v>13.46522</v>
      </c>
      <c r="G111430" s="200">
        <v>205506.84099999999</v>
      </c>
      <c r="H111430" s="201">
        <f t="shared" si="5224"/>
        <v>15262.048522044199</v>
      </c>
      <c r="I111430"/>
      <c r="J111430"/>
      <c r="K111430"/>
      <c r="L111430"/>
      <c r="M111430"/>
      <c r="N111430"/>
      <c r="O111430"/>
      <c r="P111430"/>
      <c r="Q111430"/>
      <c r="R111430"/>
      <c r="S111430"/>
      <c r="T111430"/>
      <c r="U111430"/>
      <c r="V111430"/>
      <c r="W111430"/>
      <c r="X111430"/>
      <c r="Y111430"/>
      <c r="Z111430"/>
    </row>
    <row r="111431" spans="2:26">
      <c r="B111431" s="146">
        <f t="shared" si="5222"/>
        <v>5</v>
      </c>
      <c r="C111431" s="146">
        <f t="shared" si="5223"/>
        <v>2020</v>
      </c>
      <c r="D111431" s="197">
        <v>43961</v>
      </c>
      <c r="E111431" s="198">
        <v>14</v>
      </c>
      <c r="F111431" s="199">
        <v>13.947430000000001</v>
      </c>
      <c r="G111431" s="200">
        <v>215597.62599999999</v>
      </c>
      <c r="H111431" s="201">
        <f t="shared" si="5224"/>
        <v>15457.87474825111</v>
      </c>
      <c r="I111431"/>
      <c r="J111431"/>
      <c r="K111431"/>
      <c r="L111431"/>
      <c r="M111431"/>
      <c r="N111431"/>
      <c r="O111431"/>
      <c r="P111431"/>
      <c r="Q111431"/>
      <c r="R111431"/>
      <c r="S111431"/>
      <c r="T111431"/>
      <c r="U111431"/>
      <c r="V111431"/>
      <c r="W111431"/>
      <c r="X111431"/>
      <c r="Y111431"/>
      <c r="Z111431"/>
    </row>
    <row r="111432" spans="2:26">
      <c r="B111432" s="146">
        <f t="shared" si="5222"/>
        <v>5</v>
      </c>
      <c r="C111432" s="146">
        <f t="shared" si="5223"/>
        <v>2020</v>
      </c>
      <c r="D111432" s="197">
        <v>43961</v>
      </c>
      <c r="E111432" s="198">
        <v>15</v>
      </c>
      <c r="F111432" s="199">
        <v>14.54935</v>
      </c>
      <c r="G111432" s="200">
        <v>229740.79699999999</v>
      </c>
      <c r="H111432" s="201">
        <f t="shared" si="5224"/>
        <v>15790.450913614697</v>
      </c>
      <c r="I111432"/>
      <c r="J111432"/>
      <c r="K111432"/>
      <c r="L111432"/>
      <c r="M111432"/>
      <c r="N111432"/>
      <c r="O111432"/>
      <c r="P111432"/>
      <c r="Q111432"/>
      <c r="R111432"/>
      <c r="S111432"/>
      <c r="T111432"/>
      <c r="U111432"/>
      <c r="V111432"/>
      <c r="W111432"/>
      <c r="X111432"/>
      <c r="Y111432"/>
      <c r="Z111432"/>
    </row>
    <row r="111433" spans="2:26">
      <c r="B111433" s="146">
        <f t="shared" si="5222"/>
        <v>5</v>
      </c>
      <c r="C111433" s="146">
        <f t="shared" si="5223"/>
        <v>2020</v>
      </c>
      <c r="D111433" s="197">
        <v>43961</v>
      </c>
      <c r="E111433" s="198">
        <v>16</v>
      </c>
      <c r="F111433" s="199">
        <v>14.869809999999999</v>
      </c>
      <c r="G111433" s="200">
        <v>239831.70499999999</v>
      </c>
      <c r="H111433" s="201">
        <f t="shared" si="5224"/>
        <v>16128.767280819324</v>
      </c>
      <c r="I111433"/>
      <c r="J111433"/>
      <c r="K111433"/>
      <c r="L111433"/>
      <c r="M111433"/>
      <c r="N111433"/>
      <c r="O111433"/>
      <c r="P111433"/>
      <c r="Q111433"/>
      <c r="R111433"/>
      <c r="S111433"/>
      <c r="T111433"/>
      <c r="U111433"/>
      <c r="V111433"/>
      <c r="W111433"/>
      <c r="X111433"/>
      <c r="Y111433"/>
      <c r="Z111433"/>
    </row>
    <row r="111434" spans="2:26">
      <c r="B111434" s="146">
        <f t="shared" si="5222"/>
        <v>5</v>
      </c>
      <c r="C111434" s="146">
        <f t="shared" si="5223"/>
        <v>2020</v>
      </c>
      <c r="D111434" s="197">
        <v>43961</v>
      </c>
      <c r="E111434" s="198">
        <v>17</v>
      </c>
      <c r="F111434" s="199">
        <v>14.2622</v>
      </c>
      <c r="G111434" s="200">
        <v>236399.40100000001</v>
      </c>
      <c r="H111434" s="201">
        <f t="shared" si="5224"/>
        <v>16575.240916548639</v>
      </c>
      <c r="I111434"/>
      <c r="J111434"/>
      <c r="K111434"/>
      <c r="L111434"/>
      <c r="M111434"/>
      <c r="N111434"/>
      <c r="O111434"/>
      <c r="P111434"/>
      <c r="Q111434"/>
      <c r="R111434"/>
      <c r="S111434"/>
      <c r="T111434"/>
      <c r="U111434"/>
      <c r="V111434"/>
      <c r="W111434"/>
      <c r="X111434"/>
      <c r="Y111434"/>
      <c r="Z111434"/>
    </row>
    <row r="111435" spans="2:26">
      <c r="B111435" s="146">
        <f t="shared" si="5222"/>
        <v>5</v>
      </c>
      <c r="C111435" s="146">
        <f t="shared" si="5223"/>
        <v>2020</v>
      </c>
      <c r="D111435" s="197">
        <v>43961</v>
      </c>
      <c r="E111435" s="198">
        <v>18</v>
      </c>
      <c r="F111435" s="199">
        <v>14.587569999999999</v>
      </c>
      <c r="G111435" s="200">
        <v>247336.804</v>
      </c>
      <c r="H111435" s="201">
        <f t="shared" si="5224"/>
        <v>16955.312228150404</v>
      </c>
      <c r="I111435"/>
      <c r="J111435"/>
      <c r="K111435"/>
      <c r="L111435"/>
      <c r="M111435"/>
      <c r="N111435"/>
      <c r="O111435"/>
      <c r="P111435"/>
      <c r="Q111435"/>
      <c r="R111435"/>
      <c r="S111435"/>
      <c r="T111435"/>
      <c r="U111435"/>
      <c r="V111435"/>
      <c r="W111435"/>
      <c r="X111435"/>
      <c r="Y111435"/>
      <c r="Z111435"/>
    </row>
    <row r="111436" spans="2:26">
      <c r="B111436" s="146">
        <f t="shared" ref="B111436:B111499" si="5225">MONTH(D111436)</f>
        <v>5</v>
      </c>
      <c r="C111436" s="146">
        <f t="shared" ref="C111436:C111499" si="5226">YEAR(D111436)</f>
        <v>2020</v>
      </c>
      <c r="D111436" s="197">
        <v>43961</v>
      </c>
      <c r="E111436" s="198">
        <v>19</v>
      </c>
      <c r="F111436" s="199">
        <v>14.293749999999999</v>
      </c>
      <c r="G111436" s="200">
        <v>246638.12899999999</v>
      </c>
      <c r="H111436" s="201">
        <f t="shared" si="5224"/>
        <v>17254.963113248796</v>
      </c>
      <c r="I111436"/>
      <c r="J111436"/>
      <c r="K111436"/>
      <c r="L111436"/>
      <c r="M111436"/>
      <c r="N111436"/>
      <c r="O111436"/>
      <c r="P111436"/>
      <c r="Q111436"/>
      <c r="R111436"/>
      <c r="S111436"/>
      <c r="T111436"/>
      <c r="U111436"/>
      <c r="V111436"/>
      <c r="W111436"/>
      <c r="X111436"/>
      <c r="Y111436"/>
      <c r="Z111436"/>
    </row>
    <row r="111437" spans="2:26">
      <c r="B111437" s="146">
        <f t="shared" si="5225"/>
        <v>5</v>
      </c>
      <c r="C111437" s="146">
        <f t="shared" si="5226"/>
        <v>2020</v>
      </c>
      <c r="D111437" s="197">
        <v>43961</v>
      </c>
      <c r="E111437" s="198">
        <v>20</v>
      </c>
      <c r="F111437" s="199">
        <v>13.33778</v>
      </c>
      <c r="G111437" s="200">
        <v>231959.16</v>
      </c>
      <c r="H111437" s="201">
        <f t="shared" si="5224"/>
        <v>17391.137055791893</v>
      </c>
      <c r="I111437"/>
      <c r="J111437"/>
      <c r="K111437"/>
      <c r="L111437"/>
      <c r="M111437"/>
      <c r="N111437"/>
      <c r="O111437"/>
      <c r="P111437"/>
      <c r="Q111437"/>
      <c r="R111437"/>
      <c r="S111437"/>
      <c r="T111437"/>
      <c r="U111437"/>
      <c r="V111437"/>
      <c r="W111437"/>
      <c r="X111437"/>
      <c r="Y111437"/>
      <c r="Z111437"/>
    </row>
    <row r="111438" spans="2:26">
      <c r="B111438" s="146">
        <f t="shared" si="5225"/>
        <v>5</v>
      </c>
      <c r="C111438" s="146">
        <f t="shared" si="5226"/>
        <v>2020</v>
      </c>
      <c r="D111438" s="197">
        <v>43961</v>
      </c>
      <c r="E111438" s="198">
        <v>21</v>
      </c>
      <c r="F111438" s="199">
        <v>12.553380000000001</v>
      </c>
      <c r="G111438" s="200">
        <v>227875.21599999999</v>
      </c>
      <c r="H111438" s="201">
        <f t="shared" si="5224"/>
        <v>18152.498848915588</v>
      </c>
      <c r="I111438"/>
      <c r="J111438"/>
      <c r="K111438"/>
      <c r="L111438"/>
      <c r="M111438"/>
      <c r="N111438"/>
      <c r="O111438"/>
      <c r="P111438"/>
      <c r="Q111438"/>
      <c r="R111438"/>
      <c r="S111438"/>
      <c r="T111438"/>
      <c r="U111438"/>
      <c r="V111438"/>
      <c r="W111438"/>
      <c r="X111438"/>
      <c r="Y111438"/>
      <c r="Z111438"/>
    </row>
    <row r="111439" spans="2:26">
      <c r="B111439" s="146">
        <f t="shared" si="5225"/>
        <v>5</v>
      </c>
      <c r="C111439" s="146">
        <f t="shared" si="5226"/>
        <v>2020</v>
      </c>
      <c r="D111439" s="197">
        <v>43961</v>
      </c>
      <c r="E111439" s="198">
        <v>22</v>
      </c>
      <c r="F111439" s="199">
        <v>12.329610000000001</v>
      </c>
      <c r="G111439" s="200">
        <v>230150.39999999999</v>
      </c>
      <c r="H111439" s="201">
        <f t="shared" si="5224"/>
        <v>18666.478501753096</v>
      </c>
      <c r="I111439"/>
      <c r="J111439"/>
      <c r="K111439"/>
      <c r="L111439"/>
      <c r="M111439"/>
      <c r="N111439"/>
      <c r="O111439"/>
      <c r="P111439"/>
      <c r="Q111439"/>
      <c r="R111439"/>
      <c r="S111439"/>
      <c r="T111439"/>
      <c r="U111439"/>
      <c r="V111439"/>
      <c r="W111439"/>
      <c r="X111439"/>
      <c r="Y111439"/>
      <c r="Z111439"/>
    </row>
    <row r="111440" spans="2:26">
      <c r="B111440" s="146">
        <f t="shared" si="5225"/>
        <v>5</v>
      </c>
      <c r="C111440" s="146">
        <f t="shared" si="5226"/>
        <v>2020</v>
      </c>
      <c r="D111440" s="197">
        <v>43961</v>
      </c>
      <c r="E111440" s="198">
        <v>23</v>
      </c>
      <c r="F111440" s="199">
        <v>11.71368</v>
      </c>
      <c r="G111440" s="200">
        <v>224328.25200000001</v>
      </c>
      <c r="H111440" s="201">
        <f t="shared" si="5224"/>
        <v>19150.962976622206</v>
      </c>
      <c r="I111440"/>
      <c r="J111440"/>
      <c r="K111440"/>
      <c r="L111440"/>
      <c r="M111440"/>
      <c r="N111440"/>
      <c r="O111440"/>
      <c r="P111440"/>
      <c r="Q111440"/>
      <c r="R111440"/>
      <c r="S111440"/>
      <c r="T111440"/>
      <c r="U111440"/>
      <c r="V111440"/>
      <c r="W111440"/>
      <c r="X111440"/>
      <c r="Y111440"/>
      <c r="Z111440"/>
    </row>
    <row r="111441" spans="2:26">
      <c r="B111441" s="146">
        <f t="shared" si="5225"/>
        <v>5</v>
      </c>
      <c r="C111441" s="146">
        <f t="shared" si="5226"/>
        <v>2020</v>
      </c>
      <c r="D111441" s="197">
        <v>43961</v>
      </c>
      <c r="E111441" s="198">
        <v>24</v>
      </c>
      <c r="F111441" s="199">
        <v>11.07972</v>
      </c>
      <c r="G111441" s="200">
        <v>218445.995</v>
      </c>
      <c r="H111441" s="201">
        <f t="shared" si="5224"/>
        <v>19715.84074326788</v>
      </c>
      <c r="I111441"/>
      <c r="J111441"/>
      <c r="K111441"/>
      <c r="L111441"/>
      <c r="M111441"/>
      <c r="N111441"/>
      <c r="O111441"/>
      <c r="P111441"/>
      <c r="Q111441"/>
      <c r="R111441"/>
      <c r="S111441"/>
      <c r="T111441"/>
      <c r="U111441"/>
      <c r="V111441"/>
      <c r="W111441"/>
      <c r="X111441"/>
      <c r="Y111441"/>
      <c r="Z111441"/>
    </row>
    <row r="111442" spans="2:26">
      <c r="B111442" s="146">
        <f t="shared" si="5225"/>
        <v>5</v>
      </c>
      <c r="C111442" s="146">
        <f t="shared" si="5226"/>
        <v>2020</v>
      </c>
      <c r="D111442" s="197">
        <v>43961</v>
      </c>
      <c r="E111442" s="198">
        <v>25</v>
      </c>
      <c r="F111442" s="199">
        <v>10.39175</v>
      </c>
      <c r="G111442" s="200">
        <v>212152.71</v>
      </c>
      <c r="H111442" s="201">
        <f t="shared" si="5224"/>
        <v>20415.494021699906</v>
      </c>
      <c r="I111442"/>
      <c r="J111442"/>
      <c r="K111442"/>
      <c r="L111442"/>
      <c r="M111442"/>
      <c r="N111442"/>
      <c r="O111442"/>
      <c r="P111442"/>
      <c r="Q111442"/>
      <c r="R111442"/>
      <c r="S111442"/>
      <c r="T111442"/>
      <c r="U111442"/>
      <c r="V111442"/>
      <c r="W111442"/>
      <c r="X111442"/>
      <c r="Y111442"/>
      <c r="Z111442"/>
    </row>
    <row r="111443" spans="2:26">
      <c r="B111443" s="146">
        <f t="shared" si="5225"/>
        <v>5</v>
      </c>
      <c r="C111443" s="146">
        <f t="shared" si="5226"/>
        <v>2020</v>
      </c>
      <c r="D111443" s="197">
        <v>43961</v>
      </c>
      <c r="E111443" s="198">
        <v>26</v>
      </c>
      <c r="F111443" s="199">
        <v>10.04274</v>
      </c>
      <c r="G111443" s="200">
        <v>209909.70600000001</v>
      </c>
      <c r="H111443" s="201">
        <f t="shared" si="5224"/>
        <v>20901.637003447267</v>
      </c>
      <c r="I111443"/>
      <c r="J111443"/>
      <c r="K111443"/>
      <c r="L111443"/>
      <c r="M111443"/>
      <c r="N111443"/>
      <c r="O111443"/>
      <c r="P111443"/>
      <c r="Q111443"/>
      <c r="R111443"/>
      <c r="S111443"/>
      <c r="T111443"/>
      <c r="U111443"/>
      <c r="V111443"/>
      <c r="W111443"/>
      <c r="X111443"/>
      <c r="Y111443"/>
      <c r="Z111443"/>
    </row>
    <row r="111444" spans="2:26">
      <c r="B111444" s="146">
        <f t="shared" si="5225"/>
        <v>5</v>
      </c>
      <c r="C111444" s="146">
        <f t="shared" si="5226"/>
        <v>2020</v>
      </c>
      <c r="D111444" s="197">
        <v>43961</v>
      </c>
      <c r="E111444" s="198">
        <v>27</v>
      </c>
      <c r="F111444" s="199">
        <v>10.97668</v>
      </c>
      <c r="G111444" s="200">
        <v>228946.61300000001</v>
      </c>
      <c r="H111444" s="201">
        <f t="shared" si="5224"/>
        <v>20857.546453025869</v>
      </c>
      <c r="I111444"/>
      <c r="J111444"/>
      <c r="K111444"/>
      <c r="L111444"/>
      <c r="M111444"/>
      <c r="N111444"/>
      <c r="O111444"/>
      <c r="P111444"/>
      <c r="Q111444"/>
      <c r="R111444"/>
      <c r="S111444"/>
      <c r="T111444"/>
      <c r="U111444"/>
      <c r="V111444"/>
      <c r="W111444"/>
      <c r="X111444"/>
      <c r="Y111444"/>
      <c r="Z111444"/>
    </row>
    <row r="111445" spans="2:26">
      <c r="B111445" s="146">
        <f t="shared" si="5225"/>
        <v>5</v>
      </c>
      <c r="C111445" s="146">
        <f t="shared" si="5226"/>
        <v>2020</v>
      </c>
      <c r="D111445" s="197">
        <v>43961</v>
      </c>
      <c r="E111445" s="198">
        <v>28</v>
      </c>
      <c r="F111445" s="199">
        <v>10.901669999999999</v>
      </c>
      <c r="G111445" s="200">
        <v>225469.26800000001</v>
      </c>
      <c r="H111445" s="201">
        <f t="shared" si="5224"/>
        <v>20682.085221805468</v>
      </c>
      <c r="I111445"/>
      <c r="J111445"/>
      <c r="K111445"/>
      <c r="L111445"/>
      <c r="M111445"/>
      <c r="N111445"/>
      <c r="O111445"/>
      <c r="P111445"/>
      <c r="Q111445"/>
      <c r="R111445"/>
      <c r="S111445"/>
      <c r="T111445"/>
      <c r="U111445"/>
      <c r="V111445"/>
      <c r="W111445"/>
      <c r="X111445"/>
      <c r="Y111445"/>
      <c r="Z111445"/>
    </row>
    <row r="111446" spans="2:26">
      <c r="B111446" s="146">
        <f t="shared" si="5225"/>
        <v>5</v>
      </c>
      <c r="C111446" s="146">
        <f t="shared" si="5226"/>
        <v>2020</v>
      </c>
      <c r="D111446" s="197">
        <v>43961</v>
      </c>
      <c r="E111446" s="198">
        <v>29</v>
      </c>
      <c r="F111446" s="199">
        <v>10.64556</v>
      </c>
      <c r="G111446" s="200">
        <v>218742.27499999999</v>
      </c>
      <c r="H111446" s="201">
        <f t="shared" si="5224"/>
        <v>20547.747135895152</v>
      </c>
      <c r="I111446"/>
      <c r="J111446"/>
      <c r="K111446"/>
      <c r="L111446"/>
      <c r="M111446"/>
      <c r="N111446"/>
      <c r="O111446"/>
      <c r="P111446"/>
      <c r="Q111446"/>
      <c r="R111446"/>
      <c r="S111446"/>
      <c r="T111446"/>
      <c r="U111446"/>
      <c r="V111446"/>
      <c r="W111446"/>
      <c r="X111446"/>
      <c r="Y111446"/>
      <c r="Z111446"/>
    </row>
    <row r="111447" spans="2:26">
      <c r="B111447" s="146">
        <f t="shared" si="5225"/>
        <v>5</v>
      </c>
      <c r="C111447" s="146">
        <f t="shared" si="5226"/>
        <v>2020</v>
      </c>
      <c r="D111447" s="197">
        <v>43961</v>
      </c>
      <c r="E111447" s="198">
        <v>30</v>
      </c>
      <c r="F111447" s="199">
        <v>10.54424</v>
      </c>
      <c r="G111447" s="200">
        <v>217128.7</v>
      </c>
      <c r="H111447" s="201">
        <f t="shared" si="5224"/>
        <v>20592.162166263286</v>
      </c>
      <c r="I111447"/>
      <c r="J111447"/>
      <c r="K111447"/>
      <c r="L111447"/>
      <c r="M111447"/>
      <c r="N111447"/>
      <c r="O111447"/>
      <c r="P111447"/>
      <c r="Q111447"/>
      <c r="R111447"/>
      <c r="S111447"/>
      <c r="T111447"/>
      <c r="U111447"/>
      <c r="V111447"/>
      <c r="W111447"/>
      <c r="X111447"/>
      <c r="Y111447"/>
      <c r="Z111447"/>
    </row>
    <row r="111448" spans="2:26">
      <c r="B111448" s="146">
        <f t="shared" si="5225"/>
        <v>5</v>
      </c>
      <c r="C111448" s="146">
        <f t="shared" si="5226"/>
        <v>2020</v>
      </c>
      <c r="D111448" s="197">
        <v>43961</v>
      </c>
      <c r="E111448" s="198">
        <v>31</v>
      </c>
      <c r="F111448" s="199">
        <v>10.778560000000001</v>
      </c>
      <c r="G111448" s="200">
        <v>222952.465</v>
      </c>
      <c r="H111448" s="201">
        <f t="shared" si="5224"/>
        <v>20684.809937505564</v>
      </c>
      <c r="I111448"/>
      <c r="J111448"/>
      <c r="K111448"/>
      <c r="L111448"/>
      <c r="M111448"/>
      <c r="N111448"/>
      <c r="O111448"/>
      <c r="P111448"/>
      <c r="Q111448"/>
      <c r="R111448"/>
      <c r="S111448"/>
      <c r="T111448"/>
      <c r="U111448"/>
      <c r="V111448"/>
      <c r="W111448"/>
      <c r="X111448"/>
      <c r="Y111448"/>
      <c r="Z111448"/>
    </row>
    <row r="111449" spans="2:26">
      <c r="B111449" s="146">
        <f t="shared" si="5225"/>
        <v>5</v>
      </c>
      <c r="C111449" s="146">
        <f t="shared" si="5226"/>
        <v>2020</v>
      </c>
      <c r="D111449" s="197">
        <v>43961</v>
      </c>
      <c r="E111449" s="198">
        <v>32</v>
      </c>
      <c r="F111449" s="199">
        <v>10.17235</v>
      </c>
      <c r="G111449" s="200">
        <v>213242.609</v>
      </c>
      <c r="H111449" s="201">
        <f t="shared" si="5224"/>
        <v>20962.964211809463</v>
      </c>
      <c r="I111449"/>
      <c r="J111449"/>
      <c r="K111449"/>
      <c r="L111449"/>
      <c r="M111449"/>
      <c r="N111449"/>
      <c r="O111449"/>
      <c r="P111449"/>
      <c r="Q111449"/>
      <c r="R111449"/>
      <c r="S111449"/>
      <c r="T111449"/>
      <c r="U111449"/>
      <c r="V111449"/>
      <c r="W111449"/>
      <c r="X111449"/>
      <c r="Y111449"/>
      <c r="Z111449"/>
    </row>
    <row r="111450" spans="2:26">
      <c r="B111450" s="146">
        <f t="shared" si="5225"/>
        <v>5</v>
      </c>
      <c r="C111450" s="146">
        <f t="shared" si="5226"/>
        <v>2020</v>
      </c>
      <c r="D111450" s="197">
        <v>43961</v>
      </c>
      <c r="E111450" s="198">
        <v>33</v>
      </c>
      <c r="F111450" s="199">
        <v>10.291449999999999</v>
      </c>
      <c r="G111450" s="200">
        <v>218966.821</v>
      </c>
      <c r="H111450" s="201">
        <f t="shared" si="5224"/>
        <v>21276.576284197079</v>
      </c>
      <c r="I111450"/>
      <c r="J111450"/>
      <c r="K111450"/>
      <c r="L111450"/>
      <c r="M111450"/>
      <c r="N111450"/>
      <c r="O111450"/>
      <c r="P111450"/>
      <c r="Q111450"/>
      <c r="R111450"/>
      <c r="S111450"/>
      <c r="T111450"/>
      <c r="U111450"/>
      <c r="V111450"/>
      <c r="W111450"/>
      <c r="X111450"/>
      <c r="Y111450"/>
      <c r="Z111450"/>
    </row>
    <row r="111451" spans="2:26">
      <c r="B111451" s="146">
        <f t="shared" si="5225"/>
        <v>5</v>
      </c>
      <c r="C111451" s="146">
        <f t="shared" si="5226"/>
        <v>2020</v>
      </c>
      <c r="D111451" s="197">
        <v>43961</v>
      </c>
      <c r="E111451" s="198">
        <v>34</v>
      </c>
      <c r="F111451" s="199">
        <v>9.4825599999999994</v>
      </c>
      <c r="G111451" s="200">
        <v>210299.25399999999</v>
      </c>
      <c r="H111451" s="201">
        <f t="shared" si="5224"/>
        <v>22177.476757331355</v>
      </c>
      <c r="I111451"/>
      <c r="J111451"/>
      <c r="K111451"/>
      <c r="L111451"/>
      <c r="M111451"/>
      <c r="N111451"/>
      <c r="O111451"/>
      <c r="P111451"/>
      <c r="Q111451"/>
      <c r="R111451"/>
      <c r="S111451"/>
      <c r="T111451"/>
      <c r="U111451"/>
      <c r="V111451"/>
      <c r="W111451"/>
      <c r="X111451"/>
      <c r="Y111451"/>
      <c r="Z111451"/>
    </row>
    <row r="111452" spans="2:26">
      <c r="B111452" s="146">
        <f t="shared" si="5225"/>
        <v>5</v>
      </c>
      <c r="C111452" s="146">
        <f t="shared" si="5226"/>
        <v>2020</v>
      </c>
      <c r="D111452" s="197">
        <v>43961</v>
      </c>
      <c r="E111452" s="198">
        <v>35</v>
      </c>
      <c r="F111452" s="199">
        <v>7.7793299999999999</v>
      </c>
      <c r="G111452" s="200">
        <v>178911.33199999999</v>
      </c>
      <c r="H111452" s="201">
        <f t="shared" ref="H111452:H111515" si="5227">G111452/F111452</f>
        <v>22998.295740121579</v>
      </c>
      <c r="I111452"/>
      <c r="J111452"/>
      <c r="K111452"/>
      <c r="L111452"/>
      <c r="M111452"/>
      <c r="N111452"/>
      <c r="O111452"/>
      <c r="P111452"/>
      <c r="Q111452"/>
      <c r="R111452"/>
      <c r="S111452"/>
      <c r="T111452"/>
      <c r="U111452"/>
      <c r="V111452"/>
      <c r="W111452"/>
      <c r="X111452"/>
      <c r="Y111452"/>
      <c r="Z111452"/>
    </row>
    <row r="111453" spans="2:26">
      <c r="B111453" s="146">
        <f t="shared" si="5225"/>
        <v>5</v>
      </c>
      <c r="C111453" s="146">
        <f t="shared" si="5226"/>
        <v>2020</v>
      </c>
      <c r="D111453" s="197">
        <v>43961</v>
      </c>
      <c r="E111453" s="198">
        <v>36</v>
      </c>
      <c r="F111453" s="199">
        <v>6.6738999999999997</v>
      </c>
      <c r="G111453" s="200">
        <v>153022.6</v>
      </c>
      <c r="H111453" s="201">
        <f t="shared" si="5227"/>
        <v>22928.512563868204</v>
      </c>
      <c r="I111453"/>
      <c r="J111453"/>
      <c r="K111453"/>
      <c r="L111453"/>
      <c r="M111453"/>
      <c r="N111453"/>
      <c r="O111453"/>
      <c r="P111453"/>
      <c r="Q111453"/>
      <c r="R111453"/>
      <c r="S111453"/>
      <c r="T111453"/>
      <c r="U111453"/>
      <c r="V111453"/>
      <c r="W111453"/>
      <c r="X111453"/>
      <c r="Y111453"/>
      <c r="Z111453"/>
    </row>
    <row r="111454" spans="2:26">
      <c r="B111454" s="146">
        <f t="shared" si="5225"/>
        <v>5</v>
      </c>
      <c r="C111454" s="146">
        <f t="shared" si="5226"/>
        <v>2020</v>
      </c>
      <c r="D111454" s="197">
        <v>43961</v>
      </c>
      <c r="E111454" s="198">
        <v>37</v>
      </c>
      <c r="F111454" s="199">
        <v>6.56759</v>
      </c>
      <c r="G111454" s="200">
        <v>148865.905</v>
      </c>
      <c r="H111454" s="201">
        <f t="shared" si="5227"/>
        <v>22666.747619750928</v>
      </c>
      <c r="I111454"/>
      <c r="J111454"/>
      <c r="K111454"/>
      <c r="L111454"/>
      <c r="M111454"/>
      <c r="N111454"/>
      <c r="O111454"/>
      <c r="P111454"/>
      <c r="Q111454"/>
      <c r="R111454"/>
      <c r="S111454"/>
      <c r="T111454"/>
      <c r="U111454"/>
      <c r="V111454"/>
      <c r="W111454"/>
      <c r="X111454"/>
      <c r="Y111454"/>
      <c r="Z111454"/>
    </row>
    <row r="111455" spans="2:26">
      <c r="B111455" s="146">
        <f t="shared" si="5225"/>
        <v>5</v>
      </c>
      <c r="C111455" s="146">
        <f t="shared" si="5226"/>
        <v>2020</v>
      </c>
      <c r="D111455" s="197">
        <v>43961</v>
      </c>
      <c r="E111455" s="198">
        <v>38</v>
      </c>
      <c r="F111455" s="199">
        <v>6.8130199999999999</v>
      </c>
      <c r="G111455" s="200">
        <v>153239.489</v>
      </c>
      <c r="H111455" s="201">
        <f t="shared" si="5227"/>
        <v>22492.153112716536</v>
      </c>
      <c r="I111455"/>
      <c r="J111455"/>
      <c r="K111455"/>
      <c r="L111455"/>
      <c r="M111455"/>
      <c r="N111455"/>
      <c r="O111455"/>
      <c r="P111455"/>
      <c r="Q111455"/>
      <c r="R111455"/>
      <c r="S111455"/>
      <c r="T111455"/>
      <c r="U111455"/>
      <c r="V111455"/>
      <c r="W111455"/>
      <c r="X111455"/>
      <c r="Y111455"/>
      <c r="Z111455"/>
    </row>
    <row r="111456" spans="2:26">
      <c r="B111456" s="146">
        <f t="shared" si="5225"/>
        <v>5</v>
      </c>
      <c r="C111456" s="146">
        <f t="shared" si="5226"/>
        <v>2020</v>
      </c>
      <c r="D111456" s="197">
        <v>43961</v>
      </c>
      <c r="E111456" s="198">
        <v>39</v>
      </c>
      <c r="F111456" s="199">
        <v>9.5365900000000003</v>
      </c>
      <c r="G111456" s="200">
        <v>202118.717</v>
      </c>
      <c r="H111456" s="201">
        <f t="shared" si="5227"/>
        <v>21194.023964540786</v>
      </c>
      <c r="I111456"/>
      <c r="J111456"/>
      <c r="K111456"/>
      <c r="L111456"/>
      <c r="M111456"/>
      <c r="N111456"/>
      <c r="O111456"/>
      <c r="P111456"/>
      <c r="Q111456"/>
      <c r="R111456"/>
      <c r="S111456"/>
      <c r="T111456"/>
      <c r="U111456"/>
      <c r="V111456"/>
      <c r="W111456"/>
      <c r="X111456"/>
      <c r="Y111456"/>
      <c r="Z111456"/>
    </row>
    <row r="111457" spans="2:26">
      <c r="B111457" s="146">
        <f t="shared" si="5225"/>
        <v>5</v>
      </c>
      <c r="C111457" s="146">
        <f t="shared" si="5226"/>
        <v>2020</v>
      </c>
      <c r="D111457" s="197">
        <v>43961</v>
      </c>
      <c r="E111457" s="198">
        <v>40</v>
      </c>
      <c r="F111457" s="199">
        <v>7.4386400000000004</v>
      </c>
      <c r="G111457" s="200">
        <v>158709.076</v>
      </c>
      <c r="H111457" s="201">
        <f t="shared" si="5227"/>
        <v>21335.765139864274</v>
      </c>
      <c r="I111457"/>
      <c r="J111457"/>
      <c r="K111457"/>
      <c r="L111457"/>
      <c r="M111457"/>
      <c r="N111457"/>
      <c r="O111457"/>
      <c r="P111457"/>
      <c r="Q111457"/>
      <c r="R111457"/>
      <c r="S111457"/>
      <c r="T111457"/>
      <c r="U111457"/>
      <c r="V111457"/>
      <c r="W111457"/>
      <c r="X111457"/>
      <c r="Y111457"/>
      <c r="Z111457"/>
    </row>
    <row r="111458" spans="2:26">
      <c r="B111458" s="146">
        <f t="shared" si="5225"/>
        <v>5</v>
      </c>
      <c r="C111458" s="146">
        <f t="shared" si="5226"/>
        <v>2020</v>
      </c>
      <c r="D111458" s="197">
        <v>43961</v>
      </c>
      <c r="E111458" s="198">
        <v>41</v>
      </c>
      <c r="F111458" s="199">
        <v>7.4114699999999996</v>
      </c>
      <c r="G111458" s="200">
        <v>157775.20000000001</v>
      </c>
      <c r="H111458" s="201">
        <f t="shared" si="5227"/>
        <v>21287.97660922867</v>
      </c>
      <c r="I111458"/>
      <c r="J111458"/>
      <c r="K111458"/>
      <c r="L111458"/>
      <c r="M111458"/>
      <c r="N111458"/>
      <c r="O111458"/>
      <c r="P111458"/>
      <c r="Q111458"/>
      <c r="R111458"/>
      <c r="S111458"/>
      <c r="T111458"/>
      <c r="U111458"/>
      <c r="V111458"/>
      <c r="W111458"/>
      <c r="X111458"/>
      <c r="Y111458"/>
      <c r="Z111458"/>
    </row>
    <row r="111459" spans="2:26">
      <c r="B111459" s="146">
        <f t="shared" si="5225"/>
        <v>5</v>
      </c>
      <c r="C111459" s="146">
        <f t="shared" si="5226"/>
        <v>2020</v>
      </c>
      <c r="D111459" s="197">
        <v>43961</v>
      </c>
      <c r="E111459" s="198">
        <v>42</v>
      </c>
      <c r="F111459" s="199">
        <v>7.4038700000000004</v>
      </c>
      <c r="G111459" s="200">
        <v>157713.90599999999</v>
      </c>
      <c r="H111459" s="201">
        <f t="shared" si="5227"/>
        <v>21301.549865138095</v>
      </c>
      <c r="I111459"/>
      <c r="J111459"/>
      <c r="K111459"/>
      <c r="L111459"/>
      <c r="M111459"/>
      <c r="N111459"/>
      <c r="O111459"/>
      <c r="P111459"/>
      <c r="Q111459"/>
      <c r="R111459"/>
      <c r="S111459"/>
      <c r="T111459"/>
      <c r="U111459"/>
      <c r="V111459"/>
      <c r="W111459"/>
      <c r="X111459"/>
      <c r="Y111459"/>
      <c r="Z111459"/>
    </row>
    <row r="111460" spans="2:26">
      <c r="B111460" s="146">
        <f t="shared" si="5225"/>
        <v>5</v>
      </c>
      <c r="C111460" s="146">
        <f t="shared" si="5226"/>
        <v>2020</v>
      </c>
      <c r="D111460" s="197">
        <v>43961</v>
      </c>
      <c r="E111460" s="198">
        <v>43</v>
      </c>
      <c r="F111460" s="199">
        <v>7.4561900000000003</v>
      </c>
      <c r="G111460" s="200">
        <v>159590.90100000001</v>
      </c>
      <c r="H111460" s="201">
        <f t="shared" si="5227"/>
        <v>21403.813609899964</v>
      </c>
      <c r="I111460"/>
      <c r="J111460"/>
      <c r="K111460"/>
      <c r="L111460"/>
      <c r="M111460"/>
      <c r="N111460"/>
      <c r="O111460"/>
      <c r="P111460"/>
      <c r="Q111460"/>
      <c r="R111460"/>
      <c r="S111460"/>
      <c r="T111460"/>
      <c r="U111460"/>
      <c r="V111460"/>
      <c r="W111460"/>
      <c r="X111460"/>
      <c r="Y111460"/>
      <c r="Z111460"/>
    </row>
    <row r="111461" spans="2:26">
      <c r="B111461" s="146">
        <f t="shared" si="5225"/>
        <v>5</v>
      </c>
      <c r="C111461" s="146">
        <f t="shared" si="5226"/>
        <v>2020</v>
      </c>
      <c r="D111461" s="197">
        <v>43961</v>
      </c>
      <c r="E111461" s="198">
        <v>44</v>
      </c>
      <c r="F111461" s="199">
        <v>6.62636</v>
      </c>
      <c r="G111461" s="200">
        <v>139669.49600000001</v>
      </c>
      <c r="H111461" s="201">
        <f t="shared" si="5227"/>
        <v>21077.861148503856</v>
      </c>
      <c r="I111461"/>
      <c r="J111461"/>
      <c r="K111461"/>
      <c r="L111461"/>
      <c r="M111461"/>
      <c r="N111461"/>
      <c r="O111461"/>
      <c r="P111461"/>
      <c r="Q111461"/>
      <c r="R111461"/>
      <c r="S111461"/>
      <c r="T111461"/>
      <c r="U111461"/>
      <c r="V111461"/>
      <c r="W111461"/>
      <c r="X111461"/>
      <c r="Y111461"/>
      <c r="Z111461"/>
    </row>
    <row r="111462" spans="2:26">
      <c r="B111462" s="146">
        <f t="shared" si="5225"/>
        <v>5</v>
      </c>
      <c r="C111462" s="146">
        <f t="shared" si="5226"/>
        <v>2020</v>
      </c>
      <c r="D111462" s="197">
        <v>43961</v>
      </c>
      <c r="E111462" s="198">
        <v>45</v>
      </c>
      <c r="F111462" s="199">
        <v>6.6230200000000004</v>
      </c>
      <c r="G111462" s="200">
        <v>134041.37899999999</v>
      </c>
      <c r="H111462" s="201">
        <f t="shared" si="5227"/>
        <v>20238.709682289948</v>
      </c>
      <c r="I111462"/>
      <c r="J111462"/>
      <c r="K111462"/>
      <c r="L111462"/>
      <c r="M111462"/>
      <c r="N111462"/>
      <c r="O111462"/>
      <c r="P111462"/>
      <c r="Q111462"/>
      <c r="R111462"/>
      <c r="S111462"/>
      <c r="T111462"/>
      <c r="U111462"/>
      <c r="V111462"/>
      <c r="W111462"/>
      <c r="X111462"/>
      <c r="Y111462"/>
      <c r="Z111462"/>
    </row>
    <row r="111463" spans="2:26">
      <c r="B111463" s="146">
        <f t="shared" si="5225"/>
        <v>5</v>
      </c>
      <c r="C111463" s="146">
        <f t="shared" si="5226"/>
        <v>2020</v>
      </c>
      <c r="D111463" s="197">
        <v>43961</v>
      </c>
      <c r="E111463" s="198">
        <v>46</v>
      </c>
      <c r="F111463" s="199">
        <v>6.6909400000000003</v>
      </c>
      <c r="G111463" s="200">
        <v>131050.677</v>
      </c>
      <c r="H111463" s="201">
        <f t="shared" si="5227"/>
        <v>19586.287875844049</v>
      </c>
      <c r="I111463"/>
      <c r="J111463"/>
      <c r="K111463"/>
      <c r="L111463"/>
      <c r="M111463"/>
      <c r="N111463"/>
      <c r="O111463"/>
      <c r="P111463"/>
      <c r="Q111463"/>
      <c r="R111463"/>
      <c r="S111463"/>
      <c r="T111463"/>
      <c r="U111463"/>
      <c r="V111463"/>
      <c r="W111463"/>
      <c r="X111463"/>
      <c r="Y111463"/>
      <c r="Z111463"/>
    </row>
    <row r="111464" spans="2:26">
      <c r="B111464" s="146">
        <f t="shared" si="5225"/>
        <v>5</v>
      </c>
      <c r="C111464" s="146">
        <f t="shared" si="5226"/>
        <v>2020</v>
      </c>
      <c r="D111464" s="197">
        <v>43961</v>
      </c>
      <c r="E111464" s="198">
        <v>47</v>
      </c>
      <c r="F111464" s="199">
        <v>8.4693100000000001</v>
      </c>
      <c r="G111464" s="200">
        <v>161133.42800000001</v>
      </c>
      <c r="H111464" s="201">
        <f t="shared" si="5227"/>
        <v>19025.567372076359</v>
      </c>
      <c r="I111464"/>
      <c r="J111464"/>
      <c r="K111464"/>
      <c r="L111464"/>
      <c r="M111464"/>
      <c r="N111464"/>
      <c r="O111464"/>
      <c r="P111464"/>
      <c r="Q111464"/>
      <c r="R111464"/>
      <c r="S111464"/>
      <c r="T111464"/>
      <c r="U111464"/>
      <c r="V111464"/>
      <c r="W111464"/>
      <c r="X111464"/>
      <c r="Y111464"/>
      <c r="Z111464"/>
    </row>
    <row r="111465" spans="2:26">
      <c r="B111465" s="146">
        <f t="shared" si="5225"/>
        <v>5</v>
      </c>
      <c r="C111465" s="146">
        <f t="shared" si="5226"/>
        <v>2020</v>
      </c>
      <c r="D111465" s="197">
        <v>43961</v>
      </c>
      <c r="E111465" s="198">
        <v>48</v>
      </c>
      <c r="F111465" s="199">
        <v>8.80654</v>
      </c>
      <c r="G111465" s="200">
        <v>160417.28099999999</v>
      </c>
      <c r="H111465" s="201">
        <f t="shared" si="5227"/>
        <v>18215.698901043994</v>
      </c>
      <c r="I111465"/>
      <c r="J111465"/>
      <c r="K111465"/>
      <c r="L111465"/>
      <c r="M111465"/>
      <c r="N111465"/>
      <c r="O111465"/>
      <c r="P111465"/>
      <c r="Q111465"/>
      <c r="R111465"/>
      <c r="S111465"/>
      <c r="T111465"/>
      <c r="U111465"/>
      <c r="V111465"/>
      <c r="W111465"/>
      <c r="X111465"/>
      <c r="Y111465"/>
      <c r="Z111465"/>
    </row>
    <row r="111466" spans="2:26">
      <c r="B111466" s="146">
        <f t="shared" si="5225"/>
        <v>5</v>
      </c>
      <c r="C111466" s="146">
        <f t="shared" si="5226"/>
        <v>2020</v>
      </c>
      <c r="D111466" s="197">
        <v>43962</v>
      </c>
      <c r="E111466" s="198">
        <v>1</v>
      </c>
      <c r="F111466" s="199">
        <v>7.3705499999999997</v>
      </c>
      <c r="G111466" s="200">
        <v>131763.00099999999</v>
      </c>
      <c r="H111466" s="201">
        <f t="shared" si="5227"/>
        <v>17876.956400811338</v>
      </c>
      <c r="I111466"/>
      <c r="J111466"/>
      <c r="K111466"/>
      <c r="L111466"/>
      <c r="M111466"/>
      <c r="N111466"/>
      <c r="O111466"/>
      <c r="P111466"/>
      <c r="Q111466"/>
      <c r="R111466"/>
      <c r="S111466"/>
      <c r="T111466"/>
      <c r="U111466"/>
      <c r="V111466"/>
      <c r="W111466"/>
      <c r="X111466"/>
      <c r="Y111466"/>
      <c r="Z111466"/>
    </row>
    <row r="111467" spans="2:26">
      <c r="B111467" s="146">
        <f t="shared" si="5225"/>
        <v>5</v>
      </c>
      <c r="C111467" s="146">
        <f t="shared" si="5226"/>
        <v>2020</v>
      </c>
      <c r="D111467" s="197">
        <v>43962</v>
      </c>
      <c r="E111467" s="198">
        <v>2</v>
      </c>
      <c r="F111467" s="199">
        <v>6.7815000000000003</v>
      </c>
      <c r="G111467" s="200">
        <v>118687.245</v>
      </c>
      <c r="H111467" s="201">
        <f t="shared" si="5227"/>
        <v>17501.621322716212</v>
      </c>
      <c r="I111467"/>
      <c r="J111467"/>
      <c r="K111467"/>
      <c r="L111467"/>
      <c r="M111467"/>
      <c r="N111467"/>
      <c r="O111467"/>
      <c r="P111467"/>
      <c r="Q111467"/>
      <c r="R111467"/>
      <c r="S111467"/>
      <c r="T111467"/>
      <c r="U111467"/>
      <c r="V111467"/>
      <c r="W111467"/>
      <c r="X111467"/>
      <c r="Y111467"/>
      <c r="Z111467"/>
    </row>
    <row r="111468" spans="2:26">
      <c r="B111468" s="146">
        <f t="shared" si="5225"/>
        <v>5</v>
      </c>
      <c r="C111468" s="146">
        <f t="shared" si="5226"/>
        <v>2020</v>
      </c>
      <c r="D111468" s="197">
        <v>43962</v>
      </c>
      <c r="E111468" s="198">
        <v>3</v>
      </c>
      <c r="F111468" s="199">
        <v>7.3313600000000001</v>
      </c>
      <c r="G111468" s="200">
        <v>128159.71400000001</v>
      </c>
      <c r="H111468" s="201">
        <f t="shared" si="5227"/>
        <v>17481.028622247442</v>
      </c>
      <c r="I111468"/>
      <c r="J111468"/>
      <c r="K111468"/>
      <c r="L111468"/>
      <c r="M111468"/>
      <c r="N111468"/>
      <c r="O111468"/>
      <c r="P111468"/>
      <c r="Q111468"/>
      <c r="R111468"/>
      <c r="S111468"/>
      <c r="T111468"/>
      <c r="U111468"/>
      <c r="V111468"/>
      <c r="W111468"/>
      <c r="X111468"/>
      <c r="Y111468"/>
      <c r="Z111468"/>
    </row>
    <row r="111469" spans="2:26">
      <c r="B111469" s="146">
        <f t="shared" si="5225"/>
        <v>5</v>
      </c>
      <c r="C111469" s="146">
        <f t="shared" si="5226"/>
        <v>2020</v>
      </c>
      <c r="D111469" s="197">
        <v>43962</v>
      </c>
      <c r="E111469" s="198">
        <v>4</v>
      </c>
      <c r="F111469" s="199">
        <v>7.0954199999999998</v>
      </c>
      <c r="G111469" s="200">
        <v>125880.95600000001</v>
      </c>
      <c r="H111469" s="201">
        <f t="shared" si="5227"/>
        <v>17741.156407936389</v>
      </c>
      <c r="I111469"/>
      <c r="J111469"/>
      <c r="K111469"/>
      <c r="L111469"/>
      <c r="M111469"/>
      <c r="N111469"/>
      <c r="O111469"/>
      <c r="P111469"/>
      <c r="Q111469"/>
      <c r="R111469"/>
      <c r="S111469"/>
      <c r="T111469"/>
      <c r="U111469"/>
      <c r="V111469"/>
      <c r="W111469"/>
      <c r="X111469"/>
      <c r="Y111469"/>
      <c r="Z111469"/>
    </row>
    <row r="111470" spans="2:26">
      <c r="B111470" s="146">
        <f t="shared" si="5225"/>
        <v>5</v>
      </c>
      <c r="C111470" s="146">
        <f t="shared" si="5226"/>
        <v>2020</v>
      </c>
      <c r="D111470" s="197">
        <v>43962</v>
      </c>
      <c r="E111470" s="198">
        <v>5</v>
      </c>
      <c r="F111470" s="199">
        <v>8.7637599999999996</v>
      </c>
      <c r="G111470" s="200">
        <v>156987.283</v>
      </c>
      <c r="H111470" s="201">
        <f t="shared" si="5227"/>
        <v>17913.233931554492</v>
      </c>
      <c r="I111470"/>
      <c r="J111470"/>
      <c r="K111470"/>
      <c r="L111470"/>
      <c r="M111470"/>
      <c r="N111470"/>
      <c r="O111470"/>
      <c r="P111470"/>
      <c r="Q111470"/>
      <c r="R111470"/>
      <c r="S111470"/>
      <c r="T111470"/>
      <c r="U111470"/>
      <c r="V111470"/>
      <c r="W111470"/>
      <c r="X111470"/>
      <c r="Y111470"/>
      <c r="Z111470"/>
    </row>
    <row r="111471" spans="2:26">
      <c r="B111471" s="146">
        <f t="shared" si="5225"/>
        <v>5</v>
      </c>
      <c r="C111471" s="146">
        <f t="shared" si="5226"/>
        <v>2020</v>
      </c>
      <c r="D111471" s="197">
        <v>43962</v>
      </c>
      <c r="E111471" s="198">
        <v>6</v>
      </c>
      <c r="F111471" s="199">
        <v>8.3672799999999992</v>
      </c>
      <c r="G111471" s="200">
        <v>146428.424</v>
      </c>
      <c r="H111471" s="201">
        <f t="shared" si="5227"/>
        <v>17500.122381466859</v>
      </c>
      <c r="I111471"/>
      <c r="J111471"/>
      <c r="K111471"/>
      <c r="L111471"/>
      <c r="M111471"/>
      <c r="N111471"/>
      <c r="O111471"/>
      <c r="P111471"/>
      <c r="Q111471"/>
      <c r="R111471"/>
      <c r="S111471"/>
      <c r="T111471"/>
      <c r="U111471"/>
      <c r="V111471"/>
      <c r="W111471"/>
      <c r="X111471"/>
      <c r="Y111471"/>
      <c r="Z111471"/>
    </row>
    <row r="111472" spans="2:26">
      <c r="B111472" s="146">
        <f t="shared" si="5225"/>
        <v>5</v>
      </c>
      <c r="C111472" s="146">
        <f t="shared" si="5226"/>
        <v>2020</v>
      </c>
      <c r="D111472" s="197">
        <v>43962</v>
      </c>
      <c r="E111472" s="198">
        <v>7</v>
      </c>
      <c r="F111472" s="199">
        <v>7.0525099999999998</v>
      </c>
      <c r="G111472" s="200">
        <v>123312.558</v>
      </c>
      <c r="H111472" s="201">
        <f t="shared" si="5227"/>
        <v>17484.917851942075</v>
      </c>
      <c r="I111472"/>
      <c r="J111472"/>
      <c r="K111472"/>
      <c r="L111472"/>
      <c r="M111472"/>
      <c r="N111472"/>
      <c r="O111472"/>
      <c r="P111472"/>
      <c r="Q111472"/>
      <c r="R111472"/>
      <c r="S111472"/>
      <c r="T111472"/>
      <c r="U111472"/>
      <c r="V111472"/>
      <c r="W111472"/>
      <c r="X111472"/>
      <c r="Y111472"/>
      <c r="Z111472"/>
    </row>
    <row r="111473" spans="2:26">
      <c r="B111473" s="146">
        <f t="shared" si="5225"/>
        <v>5</v>
      </c>
      <c r="C111473" s="146">
        <f t="shared" si="5226"/>
        <v>2020</v>
      </c>
      <c r="D111473" s="197">
        <v>43962</v>
      </c>
      <c r="E111473" s="198">
        <v>8</v>
      </c>
      <c r="F111473" s="199">
        <v>6.9864100000000002</v>
      </c>
      <c r="G111473" s="200">
        <v>120656.662</v>
      </c>
      <c r="H111473" s="201">
        <f t="shared" si="5227"/>
        <v>17270.194849715375</v>
      </c>
      <c r="I111473"/>
      <c r="J111473"/>
      <c r="K111473"/>
      <c r="L111473"/>
      <c r="M111473"/>
      <c r="N111473"/>
      <c r="O111473"/>
      <c r="P111473"/>
      <c r="Q111473"/>
      <c r="R111473"/>
      <c r="S111473"/>
      <c r="T111473"/>
      <c r="U111473"/>
      <c r="V111473"/>
      <c r="W111473"/>
      <c r="X111473"/>
      <c r="Y111473"/>
      <c r="Z111473"/>
    </row>
    <row r="111474" spans="2:26">
      <c r="B111474" s="146">
        <f t="shared" si="5225"/>
        <v>5</v>
      </c>
      <c r="C111474" s="146">
        <f t="shared" si="5226"/>
        <v>2020</v>
      </c>
      <c r="D111474" s="197">
        <v>43962</v>
      </c>
      <c r="E111474" s="198">
        <v>9</v>
      </c>
      <c r="F111474" s="199">
        <v>7.1762300000000003</v>
      </c>
      <c r="G111474" s="200">
        <v>124806.66499999999</v>
      </c>
      <c r="H111474" s="201">
        <f t="shared" si="5227"/>
        <v>17391.675712734959</v>
      </c>
      <c r="I111474"/>
      <c r="J111474"/>
      <c r="K111474"/>
      <c r="L111474"/>
      <c r="M111474"/>
      <c r="N111474"/>
      <c r="O111474"/>
      <c r="P111474"/>
      <c r="Q111474"/>
      <c r="R111474"/>
      <c r="S111474"/>
      <c r="T111474"/>
      <c r="U111474"/>
      <c r="V111474"/>
      <c r="W111474"/>
      <c r="X111474"/>
      <c r="Y111474"/>
      <c r="Z111474"/>
    </row>
    <row r="111475" spans="2:26">
      <c r="B111475" s="146">
        <f t="shared" si="5225"/>
        <v>5</v>
      </c>
      <c r="C111475" s="146">
        <f t="shared" si="5226"/>
        <v>2020</v>
      </c>
      <c r="D111475" s="197">
        <v>43962</v>
      </c>
      <c r="E111475" s="198">
        <v>10</v>
      </c>
      <c r="F111475" s="199">
        <v>6.8814200000000003</v>
      </c>
      <c r="G111475" s="200">
        <v>119087.895</v>
      </c>
      <c r="H111475" s="201">
        <f t="shared" si="5227"/>
        <v>17305.715244818657</v>
      </c>
      <c r="I111475"/>
      <c r="J111475"/>
      <c r="K111475"/>
      <c r="L111475"/>
      <c r="M111475"/>
      <c r="N111475"/>
      <c r="O111475"/>
      <c r="P111475"/>
      <c r="Q111475"/>
      <c r="R111475"/>
      <c r="S111475"/>
      <c r="T111475"/>
      <c r="U111475"/>
      <c r="V111475"/>
      <c r="W111475"/>
      <c r="X111475"/>
      <c r="Y111475"/>
      <c r="Z111475"/>
    </row>
    <row r="111476" spans="2:26">
      <c r="B111476" s="146">
        <f t="shared" si="5225"/>
        <v>5</v>
      </c>
      <c r="C111476" s="146">
        <f t="shared" si="5226"/>
        <v>2020</v>
      </c>
      <c r="D111476" s="197">
        <v>43962</v>
      </c>
      <c r="E111476" s="198">
        <v>11</v>
      </c>
      <c r="F111476" s="199">
        <v>8.0614299999999997</v>
      </c>
      <c r="G111476" s="200">
        <v>141979.20300000001</v>
      </c>
      <c r="H111476" s="201">
        <f t="shared" si="5227"/>
        <v>17612.160993769099</v>
      </c>
      <c r="I111476"/>
      <c r="J111476"/>
      <c r="K111476"/>
      <c r="L111476"/>
      <c r="M111476"/>
      <c r="N111476"/>
      <c r="O111476"/>
      <c r="P111476"/>
      <c r="Q111476"/>
      <c r="R111476"/>
      <c r="S111476"/>
      <c r="T111476"/>
      <c r="U111476"/>
      <c r="V111476"/>
      <c r="W111476"/>
      <c r="X111476"/>
      <c r="Y111476"/>
      <c r="Z111476"/>
    </row>
    <row r="111477" spans="2:26">
      <c r="B111477" s="146">
        <f t="shared" si="5225"/>
        <v>5</v>
      </c>
      <c r="C111477" s="146">
        <f t="shared" si="5226"/>
        <v>2020</v>
      </c>
      <c r="D111477" s="197">
        <v>43962</v>
      </c>
      <c r="E111477" s="198">
        <v>12</v>
      </c>
      <c r="F111477" s="199">
        <v>8.7970100000000002</v>
      </c>
      <c r="G111477" s="200">
        <v>158231.67199999999</v>
      </c>
      <c r="H111477" s="201">
        <f t="shared" si="5227"/>
        <v>17986.983304554615</v>
      </c>
      <c r="I111477"/>
      <c r="J111477"/>
      <c r="K111477"/>
      <c r="L111477"/>
      <c r="M111477"/>
      <c r="N111477"/>
      <c r="O111477"/>
      <c r="P111477"/>
      <c r="Q111477"/>
      <c r="R111477"/>
      <c r="S111477"/>
      <c r="T111477"/>
      <c r="U111477"/>
      <c r="V111477"/>
      <c r="W111477"/>
      <c r="X111477"/>
      <c r="Y111477"/>
      <c r="Z111477"/>
    </row>
    <row r="111478" spans="2:26">
      <c r="B111478" s="146">
        <f t="shared" si="5225"/>
        <v>5</v>
      </c>
      <c r="C111478" s="146">
        <f t="shared" si="5226"/>
        <v>2020</v>
      </c>
      <c r="D111478" s="197">
        <v>43962</v>
      </c>
      <c r="E111478" s="198">
        <v>13</v>
      </c>
      <c r="F111478" s="199">
        <v>10.5695</v>
      </c>
      <c r="G111478" s="200">
        <v>201334.34400000001</v>
      </c>
      <c r="H111478" s="201">
        <f t="shared" si="5227"/>
        <v>19048.615733951465</v>
      </c>
      <c r="I111478"/>
      <c r="J111478"/>
      <c r="K111478"/>
      <c r="L111478"/>
      <c r="M111478"/>
      <c r="N111478"/>
      <c r="O111478"/>
      <c r="P111478"/>
      <c r="Q111478"/>
      <c r="R111478"/>
      <c r="S111478"/>
      <c r="T111478"/>
      <c r="U111478"/>
      <c r="V111478"/>
      <c r="W111478"/>
      <c r="X111478"/>
      <c r="Y111478"/>
      <c r="Z111478"/>
    </row>
    <row r="111479" spans="2:26">
      <c r="B111479" s="146">
        <f t="shared" si="5225"/>
        <v>5</v>
      </c>
      <c r="C111479" s="146">
        <f t="shared" si="5226"/>
        <v>2020</v>
      </c>
      <c r="D111479" s="197">
        <v>43962</v>
      </c>
      <c r="E111479" s="198">
        <v>14</v>
      </c>
      <c r="F111479" s="199">
        <v>10.521409999999999</v>
      </c>
      <c r="G111479" s="200">
        <v>209001.217</v>
      </c>
      <c r="H111479" s="201">
        <f t="shared" si="5227"/>
        <v>19864.373406225972</v>
      </c>
      <c r="I111479"/>
      <c r="J111479"/>
      <c r="K111479"/>
      <c r="L111479"/>
      <c r="M111479"/>
      <c r="N111479"/>
      <c r="O111479"/>
      <c r="P111479"/>
      <c r="Q111479"/>
      <c r="R111479"/>
      <c r="S111479"/>
      <c r="T111479"/>
      <c r="U111479"/>
      <c r="V111479"/>
      <c r="W111479"/>
      <c r="X111479"/>
      <c r="Y111479"/>
      <c r="Z111479"/>
    </row>
    <row r="111480" spans="2:26">
      <c r="B111480" s="146">
        <f t="shared" si="5225"/>
        <v>5</v>
      </c>
      <c r="C111480" s="146">
        <f t="shared" si="5226"/>
        <v>2020</v>
      </c>
      <c r="D111480" s="197">
        <v>43962</v>
      </c>
      <c r="E111480" s="198">
        <v>15</v>
      </c>
      <c r="F111480" s="199">
        <v>7.6437600000000003</v>
      </c>
      <c r="G111480" s="200">
        <v>149895.98000000001</v>
      </c>
      <c r="H111480" s="201">
        <f t="shared" si="5227"/>
        <v>19610.241556511457</v>
      </c>
      <c r="I111480"/>
      <c r="J111480"/>
      <c r="K111480"/>
      <c r="L111480"/>
      <c r="M111480"/>
      <c r="N111480"/>
      <c r="O111480"/>
      <c r="P111480"/>
      <c r="Q111480"/>
      <c r="R111480"/>
      <c r="S111480"/>
      <c r="T111480"/>
      <c r="U111480"/>
      <c r="V111480"/>
      <c r="W111480"/>
      <c r="X111480"/>
      <c r="Y111480"/>
      <c r="Z111480"/>
    </row>
    <row r="111481" spans="2:26">
      <c r="B111481" s="146">
        <f t="shared" si="5225"/>
        <v>5</v>
      </c>
      <c r="C111481" s="146">
        <f t="shared" si="5226"/>
        <v>2020</v>
      </c>
      <c r="D111481" s="197">
        <v>43962</v>
      </c>
      <c r="E111481" s="198">
        <v>16</v>
      </c>
      <c r="F111481" s="199">
        <v>7.6600599999999996</v>
      </c>
      <c r="G111481" s="200">
        <v>151669.36900000001</v>
      </c>
      <c r="H111481" s="201">
        <f t="shared" si="5227"/>
        <v>19800.023629057738</v>
      </c>
      <c r="I111481"/>
      <c r="J111481"/>
      <c r="K111481"/>
      <c r="L111481"/>
      <c r="M111481"/>
      <c r="N111481"/>
      <c r="O111481"/>
      <c r="P111481"/>
      <c r="Q111481"/>
      <c r="R111481"/>
      <c r="S111481"/>
      <c r="T111481"/>
      <c r="U111481"/>
      <c r="V111481"/>
      <c r="W111481"/>
      <c r="X111481"/>
      <c r="Y111481"/>
      <c r="Z111481"/>
    </row>
    <row r="111482" spans="2:26">
      <c r="B111482" s="146">
        <f t="shared" si="5225"/>
        <v>5</v>
      </c>
      <c r="C111482" s="146">
        <f t="shared" si="5226"/>
        <v>2020</v>
      </c>
      <c r="D111482" s="197">
        <v>43962</v>
      </c>
      <c r="E111482" s="198">
        <v>17</v>
      </c>
      <c r="F111482" s="199">
        <v>5.02799</v>
      </c>
      <c r="G111482" s="200">
        <v>100003.037</v>
      </c>
      <c r="H111482" s="201">
        <f t="shared" si="5227"/>
        <v>19889.267281756725</v>
      </c>
      <c r="I111482"/>
      <c r="J111482"/>
      <c r="K111482"/>
      <c r="L111482"/>
      <c r="M111482"/>
      <c r="N111482"/>
      <c r="O111482"/>
      <c r="P111482"/>
      <c r="Q111482"/>
      <c r="R111482"/>
      <c r="S111482"/>
      <c r="T111482"/>
      <c r="U111482"/>
      <c r="V111482"/>
      <c r="W111482"/>
      <c r="X111482"/>
      <c r="Y111482"/>
      <c r="Z111482"/>
    </row>
    <row r="111483" spans="2:26">
      <c r="B111483" s="146">
        <f t="shared" si="5225"/>
        <v>5</v>
      </c>
      <c r="C111483" s="146">
        <f t="shared" si="5226"/>
        <v>2020</v>
      </c>
      <c r="D111483" s="197">
        <v>43962</v>
      </c>
      <c r="E111483" s="198">
        <v>18</v>
      </c>
      <c r="F111483" s="199">
        <v>4.3695399999999998</v>
      </c>
      <c r="G111483" s="200">
        <v>87099.857999999993</v>
      </c>
      <c r="H111483" s="201">
        <f t="shared" si="5227"/>
        <v>19933.41587443987</v>
      </c>
      <c r="I111483"/>
      <c r="J111483"/>
      <c r="K111483"/>
      <c r="L111483"/>
      <c r="M111483"/>
      <c r="N111483"/>
      <c r="O111483"/>
      <c r="P111483"/>
      <c r="Q111483"/>
      <c r="R111483"/>
      <c r="S111483"/>
      <c r="T111483"/>
      <c r="U111483"/>
      <c r="V111483"/>
      <c r="W111483"/>
      <c r="X111483"/>
      <c r="Y111483"/>
      <c r="Z111483"/>
    </row>
    <row r="111484" spans="2:26">
      <c r="B111484" s="146">
        <f t="shared" si="5225"/>
        <v>5</v>
      </c>
      <c r="C111484" s="146">
        <f t="shared" si="5226"/>
        <v>2020</v>
      </c>
      <c r="D111484" s="197">
        <v>43962</v>
      </c>
      <c r="E111484" s="198">
        <v>19</v>
      </c>
      <c r="F111484" s="199">
        <v>5.0105000000000004</v>
      </c>
      <c r="G111484" s="200">
        <v>101697.648</v>
      </c>
      <c r="H111484" s="201">
        <f t="shared" si="5227"/>
        <v>20296.906097195886</v>
      </c>
      <c r="I111484"/>
      <c r="J111484"/>
      <c r="K111484"/>
      <c r="L111484"/>
      <c r="M111484"/>
      <c r="N111484"/>
      <c r="O111484"/>
      <c r="P111484"/>
      <c r="Q111484"/>
      <c r="R111484"/>
      <c r="S111484"/>
      <c r="T111484"/>
      <c r="U111484"/>
      <c r="V111484"/>
      <c r="W111484"/>
      <c r="X111484"/>
      <c r="Y111484"/>
      <c r="Z111484"/>
    </row>
    <row r="111485" spans="2:26">
      <c r="B111485" s="146">
        <f t="shared" si="5225"/>
        <v>5</v>
      </c>
      <c r="C111485" s="146">
        <f t="shared" si="5226"/>
        <v>2020</v>
      </c>
      <c r="D111485" s="197">
        <v>43962</v>
      </c>
      <c r="E111485" s="198">
        <v>20</v>
      </c>
      <c r="F111485" s="199">
        <v>5.0175400000000003</v>
      </c>
      <c r="G111485" s="200">
        <v>101678.643</v>
      </c>
      <c r="H111485" s="201">
        <f t="shared" si="5227"/>
        <v>20264.640242030953</v>
      </c>
      <c r="I111485"/>
      <c r="J111485"/>
      <c r="K111485"/>
      <c r="L111485"/>
      <c r="M111485"/>
      <c r="N111485"/>
      <c r="O111485"/>
      <c r="P111485"/>
      <c r="Q111485"/>
      <c r="R111485"/>
      <c r="S111485"/>
      <c r="T111485"/>
      <c r="U111485"/>
      <c r="V111485"/>
      <c r="W111485"/>
      <c r="X111485"/>
      <c r="Y111485"/>
      <c r="Z111485"/>
    </row>
    <row r="111486" spans="2:26">
      <c r="B111486" s="146">
        <f t="shared" si="5225"/>
        <v>5</v>
      </c>
      <c r="C111486" s="146">
        <f t="shared" si="5226"/>
        <v>2020</v>
      </c>
      <c r="D111486" s="197">
        <v>43962</v>
      </c>
      <c r="E111486" s="198">
        <v>21</v>
      </c>
      <c r="F111486" s="199">
        <v>5.8876299999999997</v>
      </c>
      <c r="G111486" s="200">
        <v>119504.00599999999</v>
      </c>
      <c r="H111486" s="201">
        <f t="shared" si="5227"/>
        <v>20297.472157727301</v>
      </c>
      <c r="I111486"/>
      <c r="J111486"/>
      <c r="K111486"/>
      <c r="L111486"/>
      <c r="M111486"/>
      <c r="N111486"/>
      <c r="O111486"/>
      <c r="P111486"/>
      <c r="Q111486"/>
      <c r="R111486"/>
      <c r="S111486"/>
      <c r="T111486"/>
      <c r="U111486"/>
      <c r="V111486"/>
      <c r="W111486"/>
      <c r="X111486"/>
      <c r="Y111486"/>
      <c r="Z111486"/>
    </row>
    <row r="111487" spans="2:26">
      <c r="B111487" s="146">
        <f t="shared" si="5225"/>
        <v>5</v>
      </c>
      <c r="C111487" s="146">
        <f t="shared" si="5226"/>
        <v>2020</v>
      </c>
      <c r="D111487" s="197">
        <v>43962</v>
      </c>
      <c r="E111487" s="198">
        <v>22</v>
      </c>
      <c r="F111487" s="199">
        <v>6.2914899999999996</v>
      </c>
      <c r="G111487" s="200">
        <v>127823.416</v>
      </c>
      <c r="H111487" s="201">
        <f t="shared" si="5227"/>
        <v>20316.875016887894</v>
      </c>
      <c r="I111487"/>
      <c r="J111487"/>
      <c r="K111487"/>
      <c r="L111487"/>
      <c r="M111487"/>
      <c r="N111487"/>
      <c r="O111487"/>
      <c r="P111487"/>
      <c r="Q111487"/>
      <c r="R111487"/>
      <c r="S111487"/>
      <c r="T111487"/>
      <c r="U111487"/>
      <c r="V111487"/>
      <c r="W111487"/>
      <c r="X111487"/>
      <c r="Y111487"/>
      <c r="Z111487"/>
    </row>
    <row r="111488" spans="2:26">
      <c r="B111488" s="146">
        <f t="shared" si="5225"/>
        <v>5</v>
      </c>
      <c r="C111488" s="146">
        <f t="shared" si="5226"/>
        <v>2020</v>
      </c>
      <c r="D111488" s="197">
        <v>43962</v>
      </c>
      <c r="E111488" s="198">
        <v>23</v>
      </c>
      <c r="F111488" s="199">
        <v>7.6288200000000002</v>
      </c>
      <c r="G111488" s="200">
        <v>160365.28899999999</v>
      </c>
      <c r="H111488" s="201">
        <f t="shared" si="5227"/>
        <v>21020.982144027515</v>
      </c>
      <c r="I111488"/>
      <c r="J111488"/>
      <c r="K111488"/>
      <c r="L111488"/>
      <c r="M111488"/>
      <c r="N111488"/>
      <c r="O111488"/>
      <c r="P111488"/>
      <c r="Q111488"/>
      <c r="R111488"/>
      <c r="S111488"/>
      <c r="T111488"/>
      <c r="U111488"/>
      <c r="V111488"/>
      <c r="W111488"/>
      <c r="X111488"/>
      <c r="Y111488"/>
      <c r="Z111488"/>
    </row>
    <row r="111489" spans="2:26">
      <c r="B111489" s="146">
        <f t="shared" si="5225"/>
        <v>5</v>
      </c>
      <c r="C111489" s="146">
        <f t="shared" si="5226"/>
        <v>2020</v>
      </c>
      <c r="D111489" s="197">
        <v>43962</v>
      </c>
      <c r="E111489" s="198">
        <v>24</v>
      </c>
      <c r="F111489" s="199">
        <v>7.9788800000000002</v>
      </c>
      <c r="G111489" s="200">
        <v>170134.095</v>
      </c>
      <c r="H111489" s="201">
        <f t="shared" si="5227"/>
        <v>21323.05473951231</v>
      </c>
      <c r="I111489"/>
      <c r="J111489"/>
      <c r="K111489"/>
      <c r="L111489"/>
      <c r="M111489"/>
      <c r="N111489"/>
      <c r="O111489"/>
      <c r="P111489"/>
      <c r="Q111489"/>
      <c r="R111489"/>
      <c r="S111489"/>
      <c r="T111489"/>
      <c r="U111489"/>
      <c r="V111489"/>
      <c r="W111489"/>
      <c r="X111489"/>
      <c r="Y111489"/>
      <c r="Z111489"/>
    </row>
    <row r="111490" spans="2:26">
      <c r="B111490" s="146">
        <f t="shared" si="5225"/>
        <v>5</v>
      </c>
      <c r="C111490" s="146">
        <f t="shared" si="5226"/>
        <v>2020</v>
      </c>
      <c r="D111490" s="197">
        <v>43962</v>
      </c>
      <c r="E111490" s="198">
        <v>25</v>
      </c>
      <c r="F111490" s="199">
        <v>9.0854099999999995</v>
      </c>
      <c r="G111490" s="200">
        <v>197844.86499999999</v>
      </c>
      <c r="H111490" s="201">
        <f t="shared" si="5227"/>
        <v>21776.107517437296</v>
      </c>
      <c r="I111490"/>
      <c r="J111490"/>
      <c r="K111490"/>
      <c r="L111490"/>
      <c r="M111490"/>
      <c r="N111490"/>
      <c r="O111490"/>
      <c r="P111490"/>
      <c r="Q111490"/>
      <c r="R111490"/>
      <c r="S111490"/>
      <c r="T111490"/>
      <c r="U111490"/>
      <c r="V111490"/>
      <c r="W111490"/>
      <c r="X111490"/>
      <c r="Y111490"/>
      <c r="Z111490"/>
    </row>
    <row r="111491" spans="2:26">
      <c r="B111491" s="146">
        <f t="shared" si="5225"/>
        <v>5</v>
      </c>
      <c r="C111491" s="146">
        <f t="shared" si="5226"/>
        <v>2020</v>
      </c>
      <c r="D111491" s="197">
        <v>43962</v>
      </c>
      <c r="E111491" s="198">
        <v>26</v>
      </c>
      <c r="F111491" s="199">
        <v>8.6926299999999994</v>
      </c>
      <c r="G111491" s="200">
        <v>189199.65</v>
      </c>
      <c r="H111491" s="201">
        <f t="shared" si="5227"/>
        <v>21765.52435799062</v>
      </c>
      <c r="I111491"/>
      <c r="J111491"/>
      <c r="K111491"/>
      <c r="L111491"/>
      <c r="M111491"/>
      <c r="N111491"/>
      <c r="O111491"/>
      <c r="P111491"/>
      <c r="Q111491"/>
      <c r="R111491"/>
      <c r="S111491"/>
      <c r="T111491"/>
      <c r="U111491"/>
      <c r="V111491"/>
      <c r="W111491"/>
      <c r="X111491"/>
      <c r="Y111491"/>
      <c r="Z111491"/>
    </row>
    <row r="111492" spans="2:26">
      <c r="B111492" s="146">
        <f t="shared" si="5225"/>
        <v>5</v>
      </c>
      <c r="C111492" s="146">
        <f t="shared" si="5226"/>
        <v>2020</v>
      </c>
      <c r="D111492" s="197">
        <v>43962</v>
      </c>
      <c r="E111492" s="198">
        <v>27</v>
      </c>
      <c r="F111492" s="199">
        <v>8.1140600000000003</v>
      </c>
      <c r="G111492" s="200">
        <v>174655.06700000001</v>
      </c>
      <c r="H111492" s="201">
        <f t="shared" si="5227"/>
        <v>21524.990818406568</v>
      </c>
      <c r="I111492"/>
      <c r="J111492"/>
      <c r="K111492"/>
      <c r="L111492"/>
      <c r="M111492"/>
      <c r="N111492"/>
      <c r="O111492"/>
      <c r="P111492"/>
      <c r="Q111492"/>
      <c r="R111492"/>
      <c r="S111492"/>
      <c r="T111492"/>
      <c r="U111492"/>
      <c r="V111492"/>
      <c r="W111492"/>
      <c r="X111492"/>
      <c r="Y111492"/>
      <c r="Z111492"/>
    </row>
    <row r="111493" spans="2:26">
      <c r="B111493" s="146">
        <f t="shared" si="5225"/>
        <v>5</v>
      </c>
      <c r="C111493" s="146">
        <f t="shared" si="5226"/>
        <v>2020</v>
      </c>
      <c r="D111493" s="197">
        <v>43962</v>
      </c>
      <c r="E111493" s="198">
        <v>28</v>
      </c>
      <c r="F111493" s="199">
        <v>8.2770600000000005</v>
      </c>
      <c r="G111493" s="200">
        <v>176077.34299999999</v>
      </c>
      <c r="H111493" s="201">
        <f t="shared" si="5227"/>
        <v>21272.933022111712</v>
      </c>
      <c r="I111493"/>
      <c r="J111493"/>
      <c r="K111493"/>
      <c r="L111493"/>
      <c r="M111493"/>
      <c r="N111493"/>
      <c r="O111493"/>
      <c r="P111493"/>
      <c r="Q111493"/>
      <c r="R111493"/>
      <c r="S111493"/>
      <c r="T111493"/>
      <c r="U111493"/>
      <c r="V111493"/>
      <c r="W111493"/>
      <c r="X111493"/>
      <c r="Y111493"/>
      <c r="Z111493"/>
    </row>
    <row r="111494" spans="2:26">
      <c r="B111494" s="146">
        <f t="shared" si="5225"/>
        <v>5</v>
      </c>
      <c r="C111494" s="146">
        <f t="shared" si="5226"/>
        <v>2020</v>
      </c>
      <c r="D111494" s="197">
        <v>43962</v>
      </c>
      <c r="E111494" s="198">
        <v>29</v>
      </c>
      <c r="F111494" s="199">
        <v>7.8498400000000004</v>
      </c>
      <c r="G111494" s="200">
        <v>164069.08900000001</v>
      </c>
      <c r="H111494" s="201">
        <f t="shared" si="5227"/>
        <v>20900.94689828073</v>
      </c>
      <c r="I111494"/>
      <c r="J111494"/>
      <c r="K111494"/>
      <c r="L111494"/>
      <c r="M111494"/>
      <c r="N111494"/>
      <c r="O111494"/>
      <c r="P111494"/>
      <c r="Q111494"/>
      <c r="R111494"/>
      <c r="S111494"/>
      <c r="T111494"/>
      <c r="U111494"/>
      <c r="V111494"/>
      <c r="W111494"/>
      <c r="X111494"/>
      <c r="Y111494"/>
      <c r="Z111494"/>
    </row>
    <row r="111495" spans="2:26">
      <c r="B111495" s="146">
        <f t="shared" si="5225"/>
        <v>5</v>
      </c>
      <c r="C111495" s="146">
        <f t="shared" si="5226"/>
        <v>2020</v>
      </c>
      <c r="D111495" s="197">
        <v>43962</v>
      </c>
      <c r="E111495" s="198">
        <v>30</v>
      </c>
      <c r="F111495" s="199">
        <v>7.1669900000000002</v>
      </c>
      <c r="G111495" s="200">
        <v>148168.39499999999</v>
      </c>
      <c r="H111495" s="201">
        <f t="shared" si="5227"/>
        <v>20673.727045803047</v>
      </c>
      <c r="I111495"/>
      <c r="J111495"/>
      <c r="K111495"/>
      <c r="L111495"/>
      <c r="M111495"/>
      <c r="N111495"/>
      <c r="O111495"/>
      <c r="P111495"/>
      <c r="Q111495"/>
      <c r="R111495"/>
      <c r="S111495"/>
      <c r="T111495"/>
      <c r="U111495"/>
      <c r="V111495"/>
      <c r="W111495"/>
      <c r="X111495"/>
      <c r="Y111495"/>
      <c r="Z111495"/>
    </row>
    <row r="111496" spans="2:26">
      <c r="B111496" s="146">
        <f t="shared" si="5225"/>
        <v>5</v>
      </c>
      <c r="C111496" s="146">
        <f t="shared" si="5226"/>
        <v>2020</v>
      </c>
      <c r="D111496" s="197">
        <v>43962</v>
      </c>
      <c r="E111496" s="198">
        <v>31</v>
      </c>
      <c r="F111496" s="199">
        <v>6.5261800000000001</v>
      </c>
      <c r="G111496" s="200">
        <v>135656.22200000001</v>
      </c>
      <c r="H111496" s="201">
        <f t="shared" si="5227"/>
        <v>20786.466508738649</v>
      </c>
      <c r="I111496"/>
      <c r="J111496"/>
      <c r="K111496"/>
      <c r="L111496"/>
      <c r="M111496"/>
      <c r="N111496"/>
      <c r="O111496"/>
      <c r="P111496"/>
      <c r="Q111496"/>
      <c r="R111496"/>
      <c r="S111496"/>
      <c r="T111496"/>
      <c r="U111496"/>
      <c r="V111496"/>
      <c r="W111496"/>
      <c r="X111496"/>
      <c r="Y111496"/>
      <c r="Z111496"/>
    </row>
    <row r="111497" spans="2:26">
      <c r="B111497" s="146">
        <f t="shared" si="5225"/>
        <v>5</v>
      </c>
      <c r="C111497" s="146">
        <f t="shared" si="5226"/>
        <v>2020</v>
      </c>
      <c r="D111497" s="197">
        <v>43962</v>
      </c>
      <c r="E111497" s="198">
        <v>32</v>
      </c>
      <c r="F111497" s="199">
        <v>5.50624</v>
      </c>
      <c r="G111497" s="200">
        <v>114678.851</v>
      </c>
      <c r="H111497" s="201">
        <f t="shared" si="5227"/>
        <v>20827.070923170802</v>
      </c>
      <c r="I111497"/>
      <c r="J111497"/>
      <c r="K111497"/>
      <c r="L111497"/>
      <c r="M111497"/>
      <c r="N111497"/>
      <c r="O111497"/>
      <c r="P111497"/>
      <c r="Q111497"/>
      <c r="R111497"/>
      <c r="S111497"/>
      <c r="T111497"/>
      <c r="U111497"/>
      <c r="V111497"/>
      <c r="W111497"/>
      <c r="X111497"/>
      <c r="Y111497"/>
      <c r="Z111497"/>
    </row>
    <row r="111498" spans="2:26">
      <c r="B111498" s="146">
        <f t="shared" si="5225"/>
        <v>5</v>
      </c>
      <c r="C111498" s="146">
        <f t="shared" si="5226"/>
        <v>2020</v>
      </c>
      <c r="D111498" s="197">
        <v>43962</v>
      </c>
      <c r="E111498" s="198">
        <v>33</v>
      </c>
      <c r="F111498" s="199">
        <v>3.2176499999999999</v>
      </c>
      <c r="G111498" s="200">
        <v>67940.75</v>
      </c>
      <c r="H111498" s="201">
        <f t="shared" si="5227"/>
        <v>21115.021832703991</v>
      </c>
      <c r="I111498"/>
      <c r="J111498"/>
      <c r="K111498"/>
      <c r="L111498"/>
      <c r="M111498"/>
      <c r="N111498"/>
      <c r="O111498"/>
      <c r="P111498"/>
      <c r="Q111498"/>
      <c r="R111498"/>
      <c r="S111498"/>
      <c r="T111498"/>
      <c r="U111498"/>
      <c r="V111498"/>
      <c r="W111498"/>
      <c r="X111498"/>
      <c r="Y111498"/>
      <c r="Z111498"/>
    </row>
    <row r="111499" spans="2:26">
      <c r="B111499" s="146">
        <f t="shared" si="5225"/>
        <v>5</v>
      </c>
      <c r="C111499" s="146">
        <f t="shared" si="5226"/>
        <v>2020</v>
      </c>
      <c r="D111499" s="197">
        <v>43962</v>
      </c>
      <c r="E111499" s="198">
        <v>34</v>
      </c>
      <c r="F111499" s="199">
        <v>3.30532</v>
      </c>
      <c r="G111499" s="200">
        <v>73741.682000000001</v>
      </c>
      <c r="H111499" s="201">
        <f t="shared" si="5227"/>
        <v>22309.997821693512</v>
      </c>
      <c r="I111499"/>
      <c r="J111499"/>
      <c r="K111499"/>
      <c r="L111499"/>
      <c r="M111499"/>
      <c r="N111499"/>
      <c r="O111499"/>
      <c r="P111499"/>
      <c r="Q111499"/>
      <c r="R111499"/>
      <c r="S111499"/>
      <c r="T111499"/>
      <c r="U111499"/>
      <c r="V111499"/>
      <c r="W111499"/>
      <c r="X111499"/>
      <c r="Y111499"/>
      <c r="Z111499"/>
    </row>
    <row r="111500" spans="2:26">
      <c r="B111500" s="146">
        <f t="shared" ref="B111500:B111563" si="5228">MONTH(D111500)</f>
        <v>5</v>
      </c>
      <c r="C111500" s="146">
        <f t="shared" ref="C111500:C111563" si="5229">YEAR(D111500)</f>
        <v>2020</v>
      </c>
      <c r="D111500" s="197">
        <v>43962</v>
      </c>
      <c r="E111500" s="198">
        <v>35</v>
      </c>
      <c r="F111500" s="199">
        <v>1.93876</v>
      </c>
      <c r="G111500" s="200">
        <v>45375.478000000003</v>
      </c>
      <c r="H111500" s="201">
        <f t="shared" si="5227"/>
        <v>23404.381150838683</v>
      </c>
      <c r="I111500"/>
      <c r="J111500"/>
      <c r="K111500"/>
      <c r="L111500"/>
      <c r="M111500"/>
      <c r="N111500"/>
      <c r="O111500"/>
      <c r="P111500"/>
      <c r="Q111500"/>
      <c r="R111500"/>
      <c r="S111500"/>
      <c r="T111500"/>
      <c r="U111500"/>
      <c r="V111500"/>
      <c r="W111500"/>
      <c r="X111500"/>
      <c r="Y111500"/>
      <c r="Z111500"/>
    </row>
    <row r="111501" spans="2:26">
      <c r="B111501" s="146">
        <f t="shared" si="5228"/>
        <v>5</v>
      </c>
      <c r="C111501" s="146">
        <f t="shared" si="5229"/>
        <v>2020</v>
      </c>
      <c r="D111501" s="197">
        <v>43962</v>
      </c>
      <c r="E111501" s="198">
        <v>36</v>
      </c>
      <c r="F111501" s="199">
        <v>1.8994899999999999</v>
      </c>
      <c r="G111501" s="200">
        <v>46335.248</v>
      </c>
      <c r="H111501" s="201">
        <f t="shared" si="5227"/>
        <v>24393.520365992979</v>
      </c>
      <c r="I111501"/>
      <c r="J111501"/>
      <c r="K111501"/>
      <c r="L111501"/>
      <c r="M111501"/>
      <c r="N111501"/>
      <c r="O111501"/>
      <c r="P111501"/>
      <c r="Q111501"/>
      <c r="R111501"/>
      <c r="S111501"/>
      <c r="T111501"/>
      <c r="U111501"/>
      <c r="V111501"/>
      <c r="W111501"/>
      <c r="X111501"/>
      <c r="Y111501"/>
      <c r="Z111501"/>
    </row>
    <row r="111502" spans="2:26">
      <c r="B111502" s="146">
        <f t="shared" si="5228"/>
        <v>5</v>
      </c>
      <c r="C111502" s="146">
        <f t="shared" si="5229"/>
        <v>2020</v>
      </c>
      <c r="D111502" s="197">
        <v>43962</v>
      </c>
      <c r="E111502" s="198">
        <v>37</v>
      </c>
      <c r="F111502" s="199">
        <v>1.9512799999999999</v>
      </c>
      <c r="G111502" s="200">
        <v>48646.203999999998</v>
      </c>
      <c r="H111502" s="201">
        <f t="shared" si="5227"/>
        <v>24930.406707392071</v>
      </c>
      <c r="I111502"/>
      <c r="J111502"/>
      <c r="K111502"/>
      <c r="L111502"/>
      <c r="M111502"/>
      <c r="N111502"/>
      <c r="O111502"/>
      <c r="P111502"/>
      <c r="Q111502"/>
      <c r="R111502"/>
      <c r="S111502"/>
      <c r="T111502"/>
      <c r="U111502"/>
      <c r="V111502"/>
      <c r="W111502"/>
      <c r="X111502"/>
      <c r="Y111502"/>
      <c r="Z111502"/>
    </row>
    <row r="111503" spans="2:26">
      <c r="B111503" s="146">
        <f t="shared" si="5228"/>
        <v>5</v>
      </c>
      <c r="C111503" s="146">
        <f t="shared" si="5229"/>
        <v>2020</v>
      </c>
      <c r="D111503" s="197">
        <v>43962</v>
      </c>
      <c r="E111503" s="198">
        <v>38</v>
      </c>
      <c r="F111503" s="199">
        <v>2.1090100000000001</v>
      </c>
      <c r="G111503" s="200">
        <v>52599.175999999999</v>
      </c>
      <c r="H111503" s="201">
        <f t="shared" si="5227"/>
        <v>24940.22124124589</v>
      </c>
      <c r="I111503"/>
      <c r="J111503"/>
      <c r="K111503"/>
      <c r="L111503"/>
      <c r="M111503"/>
      <c r="N111503"/>
      <c r="O111503"/>
      <c r="P111503"/>
      <c r="Q111503"/>
      <c r="R111503"/>
      <c r="S111503"/>
      <c r="T111503"/>
      <c r="U111503"/>
      <c r="V111503"/>
      <c r="W111503"/>
      <c r="X111503"/>
      <c r="Y111503"/>
      <c r="Z111503"/>
    </row>
    <row r="111504" spans="2:26">
      <c r="B111504" s="146">
        <f t="shared" si="5228"/>
        <v>5</v>
      </c>
      <c r="C111504" s="146">
        <f t="shared" si="5229"/>
        <v>2020</v>
      </c>
      <c r="D111504" s="197">
        <v>43962</v>
      </c>
      <c r="E111504" s="198">
        <v>39</v>
      </c>
      <c r="F111504" s="199">
        <v>2.02766</v>
      </c>
      <c r="G111504" s="200">
        <v>50740.421000000002</v>
      </c>
      <c r="H111504" s="201">
        <f t="shared" si="5227"/>
        <v>25024.126825996471</v>
      </c>
      <c r="I111504"/>
      <c r="J111504"/>
      <c r="K111504"/>
      <c r="L111504"/>
      <c r="M111504"/>
      <c r="N111504"/>
      <c r="O111504"/>
      <c r="P111504"/>
      <c r="Q111504"/>
      <c r="R111504"/>
      <c r="S111504"/>
      <c r="T111504"/>
      <c r="U111504"/>
      <c r="V111504"/>
      <c r="W111504"/>
      <c r="X111504"/>
      <c r="Y111504"/>
      <c r="Z111504"/>
    </row>
    <row r="111505" spans="2:26">
      <c r="B111505" s="146">
        <f t="shared" si="5228"/>
        <v>5</v>
      </c>
      <c r="C111505" s="146">
        <f t="shared" si="5229"/>
        <v>2020</v>
      </c>
      <c r="D111505" s="197">
        <v>43962</v>
      </c>
      <c r="E111505" s="198">
        <v>40</v>
      </c>
      <c r="F111505" s="199">
        <v>2.0408400000000002</v>
      </c>
      <c r="G111505" s="200">
        <v>51010.908000000003</v>
      </c>
      <c r="H111505" s="201">
        <f t="shared" si="5227"/>
        <v>24995.054977362262</v>
      </c>
      <c r="I111505"/>
      <c r="J111505"/>
      <c r="K111505"/>
      <c r="L111505"/>
      <c r="M111505"/>
      <c r="N111505"/>
      <c r="O111505"/>
      <c r="P111505"/>
      <c r="Q111505"/>
      <c r="R111505"/>
      <c r="S111505"/>
      <c r="T111505"/>
      <c r="U111505"/>
      <c r="V111505"/>
      <c r="W111505"/>
      <c r="X111505"/>
      <c r="Y111505"/>
      <c r="Z111505"/>
    </row>
    <row r="111506" spans="2:26">
      <c r="B111506" s="146">
        <f t="shared" si="5228"/>
        <v>5</v>
      </c>
      <c r="C111506" s="146">
        <f t="shared" si="5229"/>
        <v>2020</v>
      </c>
      <c r="D111506" s="197">
        <v>43962</v>
      </c>
      <c r="E111506" s="198">
        <v>41</v>
      </c>
      <c r="F111506" s="199">
        <v>2.29095</v>
      </c>
      <c r="G111506" s="200">
        <v>57496.707000000002</v>
      </c>
      <c r="H111506" s="201">
        <f t="shared" si="5227"/>
        <v>25097.320762129249</v>
      </c>
      <c r="I111506"/>
      <c r="J111506"/>
      <c r="K111506"/>
      <c r="L111506"/>
      <c r="M111506"/>
      <c r="N111506"/>
      <c r="O111506"/>
      <c r="P111506"/>
      <c r="Q111506"/>
      <c r="R111506"/>
      <c r="S111506"/>
      <c r="T111506"/>
      <c r="U111506"/>
      <c r="V111506"/>
      <c r="W111506"/>
      <c r="X111506"/>
      <c r="Y111506"/>
      <c r="Z111506"/>
    </row>
    <row r="111507" spans="2:26">
      <c r="B111507" s="146">
        <f t="shared" si="5228"/>
        <v>5</v>
      </c>
      <c r="C111507" s="146">
        <f t="shared" si="5229"/>
        <v>2020</v>
      </c>
      <c r="D111507" s="197">
        <v>43962</v>
      </c>
      <c r="E111507" s="198">
        <v>42</v>
      </c>
      <c r="F111507" s="199">
        <v>2.4047299999999998</v>
      </c>
      <c r="G111507" s="200">
        <v>60567.845000000001</v>
      </c>
      <c r="H111507" s="201">
        <f t="shared" si="5227"/>
        <v>25186.962777525961</v>
      </c>
      <c r="I111507"/>
      <c r="J111507"/>
      <c r="K111507"/>
      <c r="L111507"/>
      <c r="M111507"/>
      <c r="N111507"/>
      <c r="O111507"/>
      <c r="P111507"/>
      <c r="Q111507"/>
      <c r="R111507"/>
      <c r="S111507"/>
      <c r="T111507"/>
      <c r="U111507"/>
      <c r="V111507"/>
      <c r="W111507"/>
      <c r="X111507"/>
      <c r="Y111507"/>
      <c r="Z111507"/>
    </row>
    <row r="111508" spans="2:26">
      <c r="B111508" s="146">
        <f t="shared" si="5228"/>
        <v>5</v>
      </c>
      <c r="C111508" s="146">
        <f t="shared" si="5229"/>
        <v>2020</v>
      </c>
      <c r="D111508" s="197">
        <v>43962</v>
      </c>
      <c r="E111508" s="198">
        <v>43</v>
      </c>
      <c r="F111508" s="199">
        <v>2.70044</v>
      </c>
      <c r="G111508" s="200">
        <v>67831.224000000002</v>
      </c>
      <c r="H111508" s="201">
        <f t="shared" si="5227"/>
        <v>25118.582156981825</v>
      </c>
      <c r="I111508"/>
      <c r="J111508"/>
      <c r="K111508"/>
      <c r="L111508"/>
      <c r="M111508"/>
      <c r="N111508"/>
      <c r="O111508"/>
      <c r="P111508"/>
      <c r="Q111508"/>
      <c r="R111508"/>
      <c r="S111508"/>
      <c r="T111508"/>
      <c r="U111508"/>
      <c r="V111508"/>
      <c r="W111508"/>
      <c r="X111508"/>
      <c r="Y111508"/>
      <c r="Z111508"/>
    </row>
    <row r="111509" spans="2:26">
      <c r="B111509" s="146">
        <f t="shared" si="5228"/>
        <v>5</v>
      </c>
      <c r="C111509" s="146">
        <f t="shared" si="5229"/>
        <v>2020</v>
      </c>
      <c r="D111509" s="197">
        <v>43962</v>
      </c>
      <c r="E111509" s="198">
        <v>44</v>
      </c>
      <c r="F111509" s="199">
        <v>2.71123</v>
      </c>
      <c r="G111509" s="200">
        <v>66786.399000000005</v>
      </c>
      <c r="H111509" s="201">
        <f t="shared" si="5227"/>
        <v>24633.247271533586</v>
      </c>
      <c r="I111509"/>
      <c r="J111509"/>
      <c r="K111509"/>
      <c r="L111509"/>
      <c r="M111509"/>
      <c r="N111509"/>
      <c r="O111509"/>
      <c r="P111509"/>
      <c r="Q111509"/>
      <c r="R111509"/>
      <c r="S111509"/>
      <c r="T111509"/>
      <c r="U111509"/>
      <c r="V111509"/>
      <c r="W111509"/>
      <c r="X111509"/>
      <c r="Y111509"/>
      <c r="Z111509"/>
    </row>
    <row r="111510" spans="2:26">
      <c r="B111510" s="146">
        <f t="shared" si="5228"/>
        <v>5</v>
      </c>
      <c r="C111510" s="146">
        <f t="shared" si="5229"/>
        <v>2020</v>
      </c>
      <c r="D111510" s="197">
        <v>43962</v>
      </c>
      <c r="E111510" s="198">
        <v>45</v>
      </c>
      <c r="F111510" s="199">
        <v>2.86469</v>
      </c>
      <c r="G111510" s="200">
        <v>67036.876000000004</v>
      </c>
      <c r="H111510" s="201">
        <f t="shared" si="5227"/>
        <v>23401.092613860488</v>
      </c>
      <c r="I111510"/>
      <c r="J111510"/>
      <c r="K111510"/>
      <c r="L111510"/>
      <c r="M111510"/>
      <c r="N111510"/>
      <c r="O111510"/>
      <c r="P111510"/>
      <c r="Q111510"/>
      <c r="R111510"/>
      <c r="S111510"/>
      <c r="T111510"/>
      <c r="U111510"/>
      <c r="V111510"/>
      <c r="W111510"/>
      <c r="X111510"/>
      <c r="Y111510"/>
      <c r="Z111510"/>
    </row>
    <row r="111511" spans="2:26">
      <c r="B111511" s="146">
        <f t="shared" si="5228"/>
        <v>5</v>
      </c>
      <c r="C111511" s="146">
        <f t="shared" si="5229"/>
        <v>2020</v>
      </c>
      <c r="D111511" s="197">
        <v>43962</v>
      </c>
      <c r="E111511" s="198">
        <v>46</v>
      </c>
      <c r="F111511" s="199">
        <v>2.75962</v>
      </c>
      <c r="G111511" s="200">
        <v>60603.398999999998</v>
      </c>
      <c r="H111511" s="201">
        <f t="shared" si="5227"/>
        <v>21960.776846087505</v>
      </c>
      <c r="I111511"/>
      <c r="J111511"/>
      <c r="K111511"/>
      <c r="L111511"/>
      <c r="M111511"/>
      <c r="N111511"/>
      <c r="O111511"/>
      <c r="P111511"/>
      <c r="Q111511"/>
      <c r="R111511"/>
      <c r="S111511"/>
      <c r="T111511"/>
      <c r="U111511"/>
      <c r="V111511"/>
      <c r="W111511"/>
      <c r="X111511"/>
      <c r="Y111511"/>
      <c r="Z111511"/>
    </row>
    <row r="111512" spans="2:26">
      <c r="B111512" s="146">
        <f t="shared" si="5228"/>
        <v>5</v>
      </c>
      <c r="C111512" s="146">
        <f t="shared" si="5229"/>
        <v>2020</v>
      </c>
      <c r="D111512" s="197">
        <v>43962</v>
      </c>
      <c r="E111512" s="198">
        <v>47</v>
      </c>
      <c r="F111512" s="199">
        <v>3.30504</v>
      </c>
      <c r="G111512" s="200">
        <v>67438.481</v>
      </c>
      <c r="H111512" s="201">
        <f t="shared" si="5227"/>
        <v>20404.739730835332</v>
      </c>
      <c r="I111512"/>
      <c r="J111512"/>
      <c r="K111512"/>
      <c r="L111512"/>
      <c r="M111512"/>
      <c r="N111512"/>
      <c r="O111512"/>
      <c r="P111512"/>
      <c r="Q111512"/>
      <c r="R111512"/>
      <c r="S111512"/>
      <c r="T111512"/>
      <c r="U111512"/>
      <c r="V111512"/>
      <c r="W111512"/>
      <c r="X111512"/>
      <c r="Y111512"/>
      <c r="Z111512"/>
    </row>
    <row r="111513" spans="2:26">
      <c r="B111513" s="146">
        <f t="shared" si="5228"/>
        <v>5</v>
      </c>
      <c r="C111513" s="146">
        <f t="shared" si="5229"/>
        <v>2020</v>
      </c>
      <c r="D111513" s="197">
        <v>43962</v>
      </c>
      <c r="E111513" s="198">
        <v>48</v>
      </c>
      <c r="F111513" s="199">
        <v>3.7345100000000002</v>
      </c>
      <c r="G111513" s="200">
        <v>71851.457999999999</v>
      </c>
      <c r="H111513" s="201">
        <f t="shared" si="5227"/>
        <v>19239.862257699133</v>
      </c>
      <c r="I111513"/>
      <c r="J111513"/>
      <c r="K111513"/>
      <c r="L111513"/>
      <c r="M111513"/>
      <c r="N111513"/>
      <c r="O111513"/>
      <c r="P111513"/>
      <c r="Q111513"/>
      <c r="R111513"/>
      <c r="S111513"/>
      <c r="T111513"/>
      <c r="U111513"/>
      <c r="V111513"/>
      <c r="W111513"/>
      <c r="X111513"/>
      <c r="Y111513"/>
      <c r="Z111513"/>
    </row>
    <row r="111514" spans="2:26">
      <c r="B111514" s="146">
        <f t="shared" si="5228"/>
        <v>5</v>
      </c>
      <c r="C111514" s="146">
        <f t="shared" si="5229"/>
        <v>2020</v>
      </c>
      <c r="D111514" s="197">
        <v>43963</v>
      </c>
      <c r="E111514" s="198">
        <v>1</v>
      </c>
      <c r="F111514" s="199">
        <v>5.4795100000000003</v>
      </c>
      <c r="G111514" s="200">
        <v>100987.53</v>
      </c>
      <c r="H111514" s="201">
        <f t="shared" si="5227"/>
        <v>18430.029327439861</v>
      </c>
      <c r="I111514"/>
      <c r="J111514"/>
      <c r="K111514"/>
      <c r="L111514"/>
      <c r="M111514"/>
      <c r="N111514"/>
      <c r="O111514"/>
      <c r="P111514"/>
      <c r="Q111514"/>
      <c r="R111514"/>
      <c r="S111514"/>
      <c r="T111514"/>
      <c r="U111514"/>
      <c r="V111514"/>
      <c r="W111514"/>
      <c r="X111514"/>
      <c r="Y111514"/>
      <c r="Z111514"/>
    </row>
    <row r="111515" spans="2:26">
      <c r="B111515" s="146">
        <f t="shared" si="5228"/>
        <v>5</v>
      </c>
      <c r="C111515" s="146">
        <f t="shared" si="5229"/>
        <v>2020</v>
      </c>
      <c r="D111515" s="197">
        <v>43963</v>
      </c>
      <c r="E111515" s="198">
        <v>2</v>
      </c>
      <c r="F111515" s="199">
        <v>5.7607699999999999</v>
      </c>
      <c r="G111515" s="200">
        <v>103127.299</v>
      </c>
      <c r="H111515" s="201">
        <f t="shared" si="5227"/>
        <v>17901.651862511437</v>
      </c>
      <c r="I111515"/>
      <c r="J111515"/>
      <c r="K111515"/>
      <c r="L111515"/>
      <c r="M111515"/>
      <c r="N111515"/>
      <c r="O111515"/>
      <c r="P111515"/>
      <c r="Q111515"/>
      <c r="R111515"/>
      <c r="S111515"/>
      <c r="T111515"/>
      <c r="U111515"/>
      <c r="V111515"/>
      <c r="W111515"/>
      <c r="X111515"/>
      <c r="Y111515"/>
      <c r="Z111515"/>
    </row>
    <row r="111516" spans="2:26">
      <c r="B111516" s="146">
        <f t="shared" si="5228"/>
        <v>5</v>
      </c>
      <c r="C111516" s="146">
        <f t="shared" si="5229"/>
        <v>2020</v>
      </c>
      <c r="D111516" s="197">
        <v>43963</v>
      </c>
      <c r="E111516" s="198">
        <v>3</v>
      </c>
      <c r="F111516" s="199">
        <v>6.5732200000000001</v>
      </c>
      <c r="G111516" s="200">
        <v>116594.83100000001</v>
      </c>
      <c r="H111516" s="201">
        <f t="shared" ref="H111516:H111579" si="5230">G111516/F111516</f>
        <v>17737.856180076127</v>
      </c>
      <c r="I111516"/>
      <c r="J111516"/>
      <c r="K111516"/>
      <c r="L111516"/>
      <c r="M111516"/>
      <c r="N111516"/>
      <c r="O111516"/>
      <c r="P111516"/>
      <c r="Q111516"/>
      <c r="R111516"/>
      <c r="S111516"/>
      <c r="T111516"/>
      <c r="U111516"/>
      <c r="V111516"/>
      <c r="W111516"/>
      <c r="X111516"/>
      <c r="Y111516"/>
      <c r="Z111516"/>
    </row>
    <row r="111517" spans="2:26">
      <c r="B111517" s="146">
        <f t="shared" si="5228"/>
        <v>5</v>
      </c>
      <c r="C111517" s="146">
        <f t="shared" si="5229"/>
        <v>2020</v>
      </c>
      <c r="D111517" s="197">
        <v>43963</v>
      </c>
      <c r="E111517" s="198">
        <v>4</v>
      </c>
      <c r="F111517" s="199">
        <v>6.7759999999999998</v>
      </c>
      <c r="G111517" s="200">
        <v>121146.99</v>
      </c>
      <c r="H111517" s="201">
        <f t="shared" si="5230"/>
        <v>17878.835596221961</v>
      </c>
      <c r="I111517"/>
      <c r="J111517"/>
      <c r="K111517"/>
      <c r="L111517"/>
      <c r="M111517"/>
      <c r="N111517"/>
      <c r="O111517"/>
      <c r="P111517"/>
      <c r="Q111517"/>
      <c r="R111517"/>
      <c r="S111517"/>
      <c r="T111517"/>
      <c r="U111517"/>
      <c r="V111517"/>
      <c r="W111517"/>
      <c r="X111517"/>
      <c r="Y111517"/>
      <c r="Z111517"/>
    </row>
    <row r="111518" spans="2:26">
      <c r="B111518" s="146">
        <f t="shared" si="5228"/>
        <v>5</v>
      </c>
      <c r="C111518" s="146">
        <f t="shared" si="5229"/>
        <v>2020</v>
      </c>
      <c r="D111518" s="197">
        <v>43963</v>
      </c>
      <c r="E111518" s="198">
        <v>5</v>
      </c>
      <c r="F111518" s="199">
        <v>6.7796399999999997</v>
      </c>
      <c r="G111518" s="200">
        <v>120243.258</v>
      </c>
      <c r="H111518" s="201">
        <f t="shared" si="5230"/>
        <v>17735.935536400164</v>
      </c>
      <c r="I111518"/>
      <c r="J111518"/>
      <c r="K111518"/>
      <c r="L111518"/>
      <c r="M111518"/>
      <c r="N111518"/>
      <c r="O111518"/>
      <c r="P111518"/>
      <c r="Q111518"/>
      <c r="R111518"/>
      <c r="S111518"/>
      <c r="T111518"/>
      <c r="U111518"/>
      <c r="V111518"/>
      <c r="W111518"/>
      <c r="X111518"/>
      <c r="Y111518"/>
      <c r="Z111518"/>
    </row>
    <row r="111519" spans="2:26">
      <c r="B111519" s="146">
        <f t="shared" si="5228"/>
        <v>5</v>
      </c>
      <c r="C111519" s="146">
        <f t="shared" si="5229"/>
        <v>2020</v>
      </c>
      <c r="D111519" s="197">
        <v>43963</v>
      </c>
      <c r="E111519" s="198">
        <v>6</v>
      </c>
      <c r="F111519" s="199">
        <v>7.16012</v>
      </c>
      <c r="G111519" s="200">
        <v>125540.02099999999</v>
      </c>
      <c r="H111519" s="201">
        <f t="shared" si="5230"/>
        <v>17533.228633039667</v>
      </c>
      <c r="I111519"/>
      <c r="J111519"/>
      <c r="K111519"/>
      <c r="L111519"/>
      <c r="M111519"/>
      <c r="N111519"/>
      <c r="O111519"/>
      <c r="P111519"/>
      <c r="Q111519"/>
      <c r="R111519"/>
      <c r="S111519"/>
      <c r="T111519"/>
      <c r="U111519"/>
      <c r="V111519"/>
      <c r="W111519"/>
      <c r="X111519"/>
      <c r="Y111519"/>
      <c r="Z111519"/>
    </row>
    <row r="111520" spans="2:26">
      <c r="B111520" s="146">
        <f t="shared" si="5228"/>
        <v>5</v>
      </c>
      <c r="C111520" s="146">
        <f t="shared" si="5229"/>
        <v>2020</v>
      </c>
      <c r="D111520" s="197">
        <v>43963</v>
      </c>
      <c r="E111520" s="198">
        <v>7</v>
      </c>
      <c r="F111520" s="199">
        <v>6.66378</v>
      </c>
      <c r="G111520" s="200">
        <v>115982.819</v>
      </c>
      <c r="H111520" s="201">
        <f t="shared" si="5230"/>
        <v>17404.959197332446</v>
      </c>
      <c r="I111520"/>
      <c r="J111520"/>
      <c r="K111520"/>
      <c r="L111520"/>
      <c r="M111520"/>
      <c r="N111520"/>
      <c r="O111520"/>
      <c r="P111520"/>
      <c r="Q111520"/>
      <c r="R111520"/>
      <c r="S111520"/>
      <c r="T111520"/>
      <c r="U111520"/>
      <c r="V111520"/>
      <c r="W111520"/>
      <c r="X111520"/>
      <c r="Y111520"/>
      <c r="Z111520"/>
    </row>
    <row r="111521" spans="2:26">
      <c r="B111521" s="146">
        <f t="shared" si="5228"/>
        <v>5</v>
      </c>
      <c r="C111521" s="146">
        <f t="shared" si="5229"/>
        <v>2020</v>
      </c>
      <c r="D111521" s="197">
        <v>43963</v>
      </c>
      <c r="E111521" s="198">
        <v>8</v>
      </c>
      <c r="F111521" s="199">
        <v>6.7185800000000002</v>
      </c>
      <c r="G111521" s="200">
        <v>115981.067</v>
      </c>
      <c r="H111521" s="201">
        <f t="shared" si="5230"/>
        <v>17262.735131530768</v>
      </c>
      <c r="I111521"/>
      <c r="J111521"/>
      <c r="K111521"/>
      <c r="L111521"/>
      <c r="M111521"/>
      <c r="N111521"/>
      <c r="O111521"/>
      <c r="P111521"/>
      <c r="Q111521"/>
      <c r="R111521"/>
      <c r="S111521"/>
      <c r="T111521"/>
      <c r="U111521"/>
      <c r="V111521"/>
      <c r="W111521"/>
      <c r="X111521"/>
      <c r="Y111521"/>
      <c r="Z111521"/>
    </row>
    <row r="111522" spans="2:26">
      <c r="B111522" s="146">
        <f t="shared" si="5228"/>
        <v>5</v>
      </c>
      <c r="C111522" s="146">
        <f t="shared" si="5229"/>
        <v>2020</v>
      </c>
      <c r="D111522" s="197">
        <v>43963</v>
      </c>
      <c r="E111522" s="198">
        <v>9</v>
      </c>
      <c r="F111522" s="199">
        <v>6.3609200000000001</v>
      </c>
      <c r="G111522" s="200">
        <v>109385.433</v>
      </c>
      <c r="H111522" s="201">
        <f t="shared" si="5230"/>
        <v>17196.479911710885</v>
      </c>
      <c r="I111522"/>
      <c r="J111522"/>
      <c r="K111522"/>
      <c r="L111522"/>
      <c r="M111522"/>
      <c r="N111522"/>
      <c r="O111522"/>
      <c r="P111522"/>
      <c r="Q111522"/>
      <c r="R111522"/>
      <c r="S111522"/>
      <c r="T111522"/>
      <c r="U111522"/>
      <c r="V111522"/>
      <c r="W111522"/>
      <c r="X111522"/>
      <c r="Y111522"/>
      <c r="Z111522"/>
    </row>
    <row r="111523" spans="2:26">
      <c r="B111523" s="146">
        <f t="shared" si="5228"/>
        <v>5</v>
      </c>
      <c r="C111523" s="146">
        <f t="shared" si="5229"/>
        <v>2020</v>
      </c>
      <c r="D111523" s="197">
        <v>43963</v>
      </c>
      <c r="E111523" s="198">
        <v>10</v>
      </c>
      <c r="F111523" s="199">
        <v>5.8824300000000003</v>
      </c>
      <c r="G111523" s="200">
        <v>101594.164</v>
      </c>
      <c r="H111523" s="201">
        <f t="shared" si="5230"/>
        <v>17270.781632760612</v>
      </c>
      <c r="I111523"/>
      <c r="J111523"/>
      <c r="K111523"/>
      <c r="L111523"/>
      <c r="M111523"/>
      <c r="N111523"/>
      <c r="O111523"/>
      <c r="P111523"/>
      <c r="Q111523"/>
      <c r="R111523"/>
      <c r="S111523"/>
      <c r="T111523"/>
      <c r="U111523"/>
      <c r="V111523"/>
      <c r="W111523"/>
      <c r="X111523"/>
      <c r="Y111523"/>
      <c r="Z111523"/>
    </row>
    <row r="111524" spans="2:26">
      <c r="B111524" s="146">
        <f t="shared" si="5228"/>
        <v>5</v>
      </c>
      <c r="C111524" s="146">
        <f t="shared" si="5229"/>
        <v>2020</v>
      </c>
      <c r="D111524" s="197">
        <v>43963</v>
      </c>
      <c r="E111524" s="198">
        <v>11</v>
      </c>
      <c r="F111524" s="199">
        <v>5.1831800000000001</v>
      </c>
      <c r="G111524" s="200">
        <v>89741.596000000005</v>
      </c>
      <c r="H111524" s="201">
        <f t="shared" si="5230"/>
        <v>17314.00337244703</v>
      </c>
      <c r="I111524"/>
      <c r="J111524"/>
      <c r="K111524"/>
      <c r="L111524"/>
      <c r="M111524"/>
      <c r="N111524"/>
      <c r="O111524"/>
      <c r="P111524"/>
      <c r="Q111524"/>
      <c r="R111524"/>
      <c r="S111524"/>
      <c r="T111524"/>
      <c r="U111524"/>
      <c r="V111524"/>
      <c r="W111524"/>
      <c r="X111524"/>
      <c r="Y111524"/>
      <c r="Z111524"/>
    </row>
    <row r="111525" spans="2:26">
      <c r="B111525" s="146">
        <f t="shared" si="5228"/>
        <v>5</v>
      </c>
      <c r="C111525" s="146">
        <f t="shared" si="5229"/>
        <v>2020</v>
      </c>
      <c r="D111525" s="197">
        <v>43963</v>
      </c>
      <c r="E111525" s="198">
        <v>12</v>
      </c>
      <c r="F111525" s="199">
        <v>5.1706799999999999</v>
      </c>
      <c r="G111525" s="200">
        <v>91248.407000000007</v>
      </c>
      <c r="H111525" s="201">
        <f t="shared" si="5230"/>
        <v>17647.27405292921</v>
      </c>
      <c r="I111525"/>
      <c r="J111525"/>
      <c r="K111525"/>
      <c r="L111525"/>
      <c r="M111525"/>
      <c r="N111525"/>
      <c r="O111525"/>
      <c r="P111525"/>
      <c r="Q111525"/>
      <c r="R111525"/>
      <c r="S111525"/>
      <c r="T111525"/>
      <c r="U111525"/>
      <c r="V111525"/>
      <c r="W111525"/>
      <c r="X111525"/>
      <c r="Y111525"/>
      <c r="Z111525"/>
    </row>
    <row r="111526" spans="2:26">
      <c r="B111526" s="146">
        <f t="shared" si="5228"/>
        <v>5</v>
      </c>
      <c r="C111526" s="146">
        <f t="shared" si="5229"/>
        <v>2020</v>
      </c>
      <c r="D111526" s="197">
        <v>43963</v>
      </c>
      <c r="E111526" s="198">
        <v>13</v>
      </c>
      <c r="F111526" s="199">
        <v>5.1250299999999998</v>
      </c>
      <c r="G111526" s="200">
        <v>96128.081999999995</v>
      </c>
      <c r="H111526" s="201">
        <f t="shared" si="5230"/>
        <v>18756.589132161178</v>
      </c>
      <c r="I111526"/>
      <c r="J111526"/>
      <c r="K111526"/>
      <c r="L111526"/>
      <c r="M111526"/>
      <c r="N111526"/>
      <c r="O111526"/>
      <c r="P111526"/>
      <c r="Q111526"/>
      <c r="R111526"/>
      <c r="S111526"/>
      <c r="T111526"/>
      <c r="U111526"/>
      <c r="V111526"/>
      <c r="W111526"/>
      <c r="X111526"/>
      <c r="Y111526"/>
      <c r="Z111526"/>
    </row>
    <row r="111527" spans="2:26">
      <c r="B111527" s="146">
        <f t="shared" si="5228"/>
        <v>5</v>
      </c>
      <c r="C111527" s="146">
        <f t="shared" si="5229"/>
        <v>2020</v>
      </c>
      <c r="D111527" s="197">
        <v>43963</v>
      </c>
      <c r="E111527" s="198">
        <v>14</v>
      </c>
      <c r="F111527" s="199">
        <v>4.5591100000000004</v>
      </c>
      <c r="G111527" s="200">
        <v>90643.252999999997</v>
      </c>
      <c r="H111527" s="201">
        <f t="shared" si="5230"/>
        <v>19881.786796107132</v>
      </c>
      <c r="I111527"/>
      <c r="J111527"/>
      <c r="K111527"/>
      <c r="L111527"/>
      <c r="M111527"/>
      <c r="N111527"/>
      <c r="O111527"/>
      <c r="P111527"/>
      <c r="Q111527"/>
      <c r="R111527"/>
      <c r="S111527"/>
      <c r="T111527"/>
      <c r="U111527"/>
      <c r="V111527"/>
      <c r="W111527"/>
      <c r="X111527"/>
      <c r="Y111527"/>
      <c r="Z111527"/>
    </row>
    <row r="111528" spans="2:26">
      <c r="B111528" s="146">
        <f t="shared" si="5228"/>
        <v>5</v>
      </c>
      <c r="C111528" s="146">
        <f t="shared" si="5229"/>
        <v>2020</v>
      </c>
      <c r="D111528" s="197">
        <v>43963</v>
      </c>
      <c r="E111528" s="198">
        <v>15</v>
      </c>
      <c r="F111528" s="199">
        <v>3.1086399999999998</v>
      </c>
      <c r="G111528" s="200">
        <v>65215.237000000001</v>
      </c>
      <c r="H111528" s="201">
        <f t="shared" si="5230"/>
        <v>20978.703548818776</v>
      </c>
      <c r="I111528"/>
      <c r="J111528"/>
      <c r="K111528"/>
      <c r="L111528"/>
      <c r="M111528"/>
      <c r="N111528"/>
      <c r="O111528"/>
      <c r="P111528"/>
      <c r="Q111528"/>
      <c r="R111528"/>
      <c r="S111528"/>
      <c r="T111528"/>
      <c r="U111528"/>
      <c r="V111528"/>
      <c r="W111528"/>
      <c r="X111528"/>
      <c r="Y111528"/>
      <c r="Z111528"/>
    </row>
    <row r="111529" spans="2:26">
      <c r="B111529" s="146">
        <f t="shared" si="5228"/>
        <v>5</v>
      </c>
      <c r="C111529" s="146">
        <f t="shared" si="5229"/>
        <v>2020</v>
      </c>
      <c r="D111529" s="197">
        <v>43963</v>
      </c>
      <c r="E111529" s="198">
        <v>16</v>
      </c>
      <c r="F111529" s="199">
        <v>2.4826100000000002</v>
      </c>
      <c r="G111529" s="200">
        <v>53378.01</v>
      </c>
      <c r="H111529" s="201">
        <f t="shared" si="5230"/>
        <v>21500.763309581449</v>
      </c>
      <c r="I111529"/>
      <c r="J111529"/>
      <c r="K111529"/>
      <c r="L111529"/>
      <c r="M111529"/>
      <c r="N111529"/>
      <c r="O111529"/>
      <c r="P111529"/>
      <c r="Q111529"/>
      <c r="R111529"/>
      <c r="S111529"/>
      <c r="T111529"/>
      <c r="U111529"/>
      <c r="V111529"/>
      <c r="W111529"/>
      <c r="X111529"/>
      <c r="Y111529"/>
      <c r="Z111529"/>
    </row>
    <row r="111530" spans="2:26">
      <c r="B111530" s="146">
        <f t="shared" si="5228"/>
        <v>5</v>
      </c>
      <c r="C111530" s="146">
        <f t="shared" si="5229"/>
        <v>2020</v>
      </c>
      <c r="D111530" s="197">
        <v>43963</v>
      </c>
      <c r="E111530" s="198">
        <v>17</v>
      </c>
      <c r="F111530" s="199">
        <v>2.2578999999999998</v>
      </c>
      <c r="G111530" s="200">
        <v>49406.944000000003</v>
      </c>
      <c r="H111530" s="201">
        <f t="shared" si="5230"/>
        <v>21881.812303467828</v>
      </c>
      <c r="I111530"/>
      <c r="J111530"/>
      <c r="K111530"/>
      <c r="L111530"/>
      <c r="M111530"/>
      <c r="N111530"/>
      <c r="O111530"/>
      <c r="P111530"/>
      <c r="Q111530"/>
      <c r="R111530"/>
      <c r="S111530"/>
      <c r="T111530"/>
      <c r="U111530"/>
      <c r="V111530"/>
      <c r="W111530"/>
      <c r="X111530"/>
      <c r="Y111530"/>
      <c r="Z111530"/>
    </row>
    <row r="111531" spans="2:26">
      <c r="B111531" s="146">
        <f t="shared" si="5228"/>
        <v>5</v>
      </c>
      <c r="C111531" s="146">
        <f t="shared" si="5229"/>
        <v>2020</v>
      </c>
      <c r="D111531" s="197">
        <v>43963</v>
      </c>
      <c r="E111531" s="198">
        <v>18</v>
      </c>
      <c r="F111531" s="199">
        <v>2.1555599999999999</v>
      </c>
      <c r="G111531" s="200">
        <v>46603.38</v>
      </c>
      <c r="H111531" s="201">
        <f t="shared" si="5230"/>
        <v>21620.080164783165</v>
      </c>
      <c r="I111531"/>
      <c r="J111531"/>
      <c r="K111531"/>
      <c r="L111531"/>
      <c r="M111531"/>
      <c r="N111531"/>
      <c r="O111531"/>
      <c r="P111531"/>
      <c r="Q111531"/>
      <c r="R111531"/>
      <c r="S111531"/>
      <c r="T111531"/>
      <c r="U111531"/>
      <c r="V111531"/>
      <c r="W111531"/>
      <c r="X111531"/>
      <c r="Y111531"/>
      <c r="Z111531"/>
    </row>
    <row r="111532" spans="2:26">
      <c r="B111532" s="146">
        <f t="shared" si="5228"/>
        <v>5</v>
      </c>
      <c r="C111532" s="146">
        <f t="shared" si="5229"/>
        <v>2020</v>
      </c>
      <c r="D111532" s="197">
        <v>43963</v>
      </c>
      <c r="E111532" s="198">
        <v>19</v>
      </c>
      <c r="F111532" s="199">
        <v>2.5756600000000001</v>
      </c>
      <c r="G111532" s="200">
        <v>54506.292999999998</v>
      </c>
      <c r="H111532" s="201">
        <f t="shared" si="5230"/>
        <v>21162.068363060342</v>
      </c>
      <c r="I111532"/>
      <c r="J111532"/>
      <c r="K111532"/>
      <c r="L111532"/>
      <c r="M111532"/>
      <c r="N111532"/>
      <c r="O111532"/>
      <c r="P111532"/>
      <c r="Q111532"/>
      <c r="R111532"/>
      <c r="S111532"/>
      <c r="T111532"/>
      <c r="U111532"/>
      <c r="V111532"/>
      <c r="W111532"/>
      <c r="X111532"/>
      <c r="Y111532"/>
      <c r="Z111532"/>
    </row>
    <row r="111533" spans="2:26">
      <c r="B111533" s="146">
        <f t="shared" si="5228"/>
        <v>5</v>
      </c>
      <c r="C111533" s="146">
        <f t="shared" si="5229"/>
        <v>2020</v>
      </c>
      <c r="D111533" s="197">
        <v>43963</v>
      </c>
      <c r="E111533" s="198">
        <v>20</v>
      </c>
      <c r="F111533" s="199">
        <v>2.5204900000000001</v>
      </c>
      <c r="G111533" s="200">
        <v>52021.680999999997</v>
      </c>
      <c r="H111533" s="201">
        <f t="shared" si="5230"/>
        <v>20639.510968105405</v>
      </c>
      <c r="I111533"/>
      <c r="J111533"/>
      <c r="K111533"/>
      <c r="L111533"/>
      <c r="M111533"/>
      <c r="N111533"/>
      <c r="O111533"/>
      <c r="P111533"/>
      <c r="Q111533"/>
      <c r="R111533"/>
      <c r="S111533"/>
      <c r="T111533"/>
      <c r="U111533"/>
      <c r="V111533"/>
      <c r="W111533"/>
      <c r="X111533"/>
      <c r="Y111533"/>
      <c r="Z111533"/>
    </row>
    <row r="111534" spans="2:26">
      <c r="B111534" s="146">
        <f t="shared" si="5228"/>
        <v>5</v>
      </c>
      <c r="C111534" s="146">
        <f t="shared" si="5229"/>
        <v>2020</v>
      </c>
      <c r="D111534" s="197">
        <v>43963</v>
      </c>
      <c r="E111534" s="198">
        <v>21</v>
      </c>
      <c r="F111534" s="199">
        <v>2.29297</v>
      </c>
      <c r="G111534" s="200">
        <v>46820.764999999999</v>
      </c>
      <c r="H111534" s="201">
        <f t="shared" si="5230"/>
        <v>20419.266279105264</v>
      </c>
      <c r="I111534"/>
      <c r="J111534"/>
      <c r="K111534"/>
      <c r="L111534"/>
      <c r="M111534"/>
      <c r="N111534"/>
      <c r="O111534"/>
      <c r="P111534"/>
      <c r="Q111534"/>
      <c r="R111534"/>
      <c r="S111534"/>
      <c r="T111534"/>
      <c r="U111534"/>
      <c r="V111534"/>
      <c r="W111534"/>
      <c r="X111534"/>
      <c r="Y111534"/>
      <c r="Z111534"/>
    </row>
    <row r="111535" spans="2:26">
      <c r="B111535" s="146">
        <f t="shared" si="5228"/>
        <v>5</v>
      </c>
      <c r="C111535" s="146">
        <f t="shared" si="5229"/>
        <v>2020</v>
      </c>
      <c r="D111535" s="197">
        <v>43963</v>
      </c>
      <c r="E111535" s="198">
        <v>22</v>
      </c>
      <c r="F111535" s="199">
        <v>2.1813899999999999</v>
      </c>
      <c r="G111535" s="200">
        <v>45116.78</v>
      </c>
      <c r="H111535" s="201">
        <f t="shared" si="5230"/>
        <v>20682.583123604672</v>
      </c>
      <c r="I111535"/>
      <c r="J111535"/>
      <c r="K111535"/>
      <c r="L111535"/>
      <c r="M111535"/>
      <c r="N111535"/>
      <c r="O111535"/>
      <c r="P111535"/>
      <c r="Q111535"/>
      <c r="R111535"/>
      <c r="S111535"/>
      <c r="T111535"/>
      <c r="U111535"/>
      <c r="V111535"/>
      <c r="W111535"/>
      <c r="X111535"/>
      <c r="Y111535"/>
      <c r="Z111535"/>
    </row>
    <row r="111536" spans="2:26">
      <c r="B111536" s="146">
        <f t="shared" si="5228"/>
        <v>5</v>
      </c>
      <c r="C111536" s="146">
        <f t="shared" si="5229"/>
        <v>2020</v>
      </c>
      <c r="D111536" s="197">
        <v>43963</v>
      </c>
      <c r="E111536" s="198">
        <v>23</v>
      </c>
      <c r="F111536" s="199">
        <v>2.5969199999999999</v>
      </c>
      <c r="G111536" s="200">
        <v>55144.345999999998</v>
      </c>
      <c r="H111536" s="201">
        <f t="shared" si="5230"/>
        <v>21234.518583552825</v>
      </c>
      <c r="I111536"/>
      <c r="J111536"/>
      <c r="K111536"/>
      <c r="L111536"/>
      <c r="M111536"/>
      <c r="N111536"/>
      <c r="O111536"/>
      <c r="P111536"/>
      <c r="Q111536"/>
      <c r="R111536"/>
      <c r="S111536"/>
      <c r="T111536"/>
      <c r="U111536"/>
      <c r="V111536"/>
      <c r="W111536"/>
      <c r="X111536"/>
      <c r="Y111536"/>
      <c r="Z111536"/>
    </row>
    <row r="111537" spans="2:26">
      <c r="B111537" s="146">
        <f t="shared" si="5228"/>
        <v>5</v>
      </c>
      <c r="C111537" s="146">
        <f t="shared" si="5229"/>
        <v>2020</v>
      </c>
      <c r="D111537" s="197">
        <v>43963</v>
      </c>
      <c r="E111537" s="198">
        <v>24</v>
      </c>
      <c r="F111537" s="199">
        <v>2.9519899999999999</v>
      </c>
      <c r="G111537" s="200">
        <v>63466.288</v>
      </c>
      <c r="H111537" s="201">
        <f t="shared" si="5230"/>
        <v>21499.492884460993</v>
      </c>
      <c r="I111537"/>
      <c r="J111537"/>
      <c r="K111537"/>
      <c r="L111537"/>
      <c r="M111537"/>
      <c r="N111537"/>
      <c r="O111537"/>
      <c r="P111537"/>
      <c r="Q111537"/>
      <c r="R111537"/>
      <c r="S111537"/>
      <c r="T111537"/>
      <c r="U111537"/>
      <c r="V111537"/>
      <c r="W111537"/>
      <c r="X111537"/>
      <c r="Y111537"/>
      <c r="Z111537"/>
    </row>
    <row r="111538" spans="2:26">
      <c r="B111538" s="146">
        <f t="shared" si="5228"/>
        <v>5</v>
      </c>
      <c r="C111538" s="146">
        <f t="shared" si="5229"/>
        <v>2020</v>
      </c>
      <c r="D111538" s="197">
        <v>43963</v>
      </c>
      <c r="E111538" s="198">
        <v>25</v>
      </c>
      <c r="F111538" s="199">
        <v>3.4816699999999998</v>
      </c>
      <c r="G111538" s="200">
        <v>76736.198000000004</v>
      </c>
      <c r="H111538" s="201">
        <f t="shared" si="5230"/>
        <v>22040.054916175286</v>
      </c>
      <c r="I111538"/>
      <c r="J111538"/>
      <c r="K111538"/>
      <c r="L111538"/>
      <c r="M111538"/>
      <c r="N111538"/>
      <c r="O111538"/>
      <c r="P111538"/>
      <c r="Q111538"/>
      <c r="R111538"/>
      <c r="S111538"/>
      <c r="T111538"/>
      <c r="U111538"/>
      <c r="V111538"/>
      <c r="W111538"/>
      <c r="X111538"/>
      <c r="Y111538"/>
      <c r="Z111538"/>
    </row>
    <row r="111539" spans="2:26">
      <c r="B111539" s="146">
        <f t="shared" si="5228"/>
        <v>5</v>
      </c>
      <c r="C111539" s="146">
        <f t="shared" si="5229"/>
        <v>2020</v>
      </c>
      <c r="D111539" s="197">
        <v>43963</v>
      </c>
      <c r="E111539" s="198">
        <v>26</v>
      </c>
      <c r="F111539" s="199">
        <v>3.3698100000000002</v>
      </c>
      <c r="G111539" s="200">
        <v>74933.7</v>
      </c>
      <c r="H111539" s="201">
        <f t="shared" si="5230"/>
        <v>22236.77299313611</v>
      </c>
      <c r="I111539"/>
      <c r="J111539"/>
      <c r="K111539"/>
      <c r="L111539"/>
      <c r="M111539"/>
      <c r="N111539"/>
      <c r="O111539"/>
      <c r="P111539"/>
      <c r="Q111539"/>
      <c r="R111539"/>
      <c r="S111539"/>
      <c r="T111539"/>
      <c r="U111539"/>
      <c r="V111539"/>
      <c r="W111539"/>
      <c r="X111539"/>
      <c r="Y111539"/>
      <c r="Z111539"/>
    </row>
    <row r="111540" spans="2:26">
      <c r="B111540" s="146">
        <f t="shared" si="5228"/>
        <v>5</v>
      </c>
      <c r="C111540" s="146">
        <f t="shared" si="5229"/>
        <v>2020</v>
      </c>
      <c r="D111540" s="197">
        <v>43963</v>
      </c>
      <c r="E111540" s="198">
        <v>27</v>
      </c>
      <c r="F111540" s="199">
        <v>2.8224200000000002</v>
      </c>
      <c r="G111540" s="200">
        <v>61940.387999999999</v>
      </c>
      <c r="H111540" s="201">
        <f t="shared" si="5230"/>
        <v>21945.843637729322</v>
      </c>
      <c r="I111540"/>
      <c r="J111540"/>
      <c r="K111540"/>
      <c r="L111540"/>
      <c r="M111540"/>
      <c r="N111540"/>
      <c r="O111540"/>
      <c r="P111540"/>
      <c r="Q111540"/>
      <c r="R111540"/>
      <c r="S111540"/>
      <c r="T111540"/>
      <c r="U111540"/>
      <c r="V111540"/>
      <c r="W111540"/>
      <c r="X111540"/>
      <c r="Y111540"/>
      <c r="Z111540"/>
    </row>
    <row r="111541" spans="2:26">
      <c r="B111541" s="146">
        <f t="shared" si="5228"/>
        <v>5</v>
      </c>
      <c r="C111541" s="146">
        <f t="shared" si="5229"/>
        <v>2020</v>
      </c>
      <c r="D111541" s="197">
        <v>43963</v>
      </c>
      <c r="E111541" s="198">
        <v>28</v>
      </c>
      <c r="F111541" s="199">
        <v>2.3746399999999999</v>
      </c>
      <c r="G111541" s="200">
        <v>51012.616000000002</v>
      </c>
      <c r="H111541" s="201">
        <f t="shared" si="5230"/>
        <v>21482.252467742481</v>
      </c>
      <c r="I111541"/>
      <c r="J111541"/>
      <c r="K111541"/>
      <c r="L111541"/>
      <c r="M111541"/>
      <c r="N111541"/>
      <c r="O111541"/>
      <c r="P111541"/>
      <c r="Q111541"/>
      <c r="R111541"/>
      <c r="S111541"/>
      <c r="T111541"/>
      <c r="U111541"/>
      <c r="V111541"/>
      <c r="W111541"/>
      <c r="X111541"/>
      <c r="Y111541"/>
      <c r="Z111541"/>
    </row>
    <row r="111542" spans="2:26">
      <c r="B111542" s="146">
        <f t="shared" si="5228"/>
        <v>5</v>
      </c>
      <c r="C111542" s="146">
        <f t="shared" si="5229"/>
        <v>2020</v>
      </c>
      <c r="D111542" s="197">
        <v>43963</v>
      </c>
      <c r="E111542" s="198">
        <v>29</v>
      </c>
      <c r="F111542" s="199">
        <v>3.3216399999999999</v>
      </c>
      <c r="G111542" s="200">
        <v>71189.59</v>
      </c>
      <c r="H111542" s="201">
        <f t="shared" si="5230"/>
        <v>21432.060668826241</v>
      </c>
      <c r="I111542"/>
      <c r="J111542"/>
      <c r="K111542"/>
      <c r="L111542"/>
      <c r="M111542"/>
      <c r="N111542"/>
      <c r="O111542"/>
      <c r="P111542"/>
      <c r="Q111542"/>
      <c r="R111542"/>
      <c r="S111542"/>
      <c r="T111542"/>
      <c r="U111542"/>
      <c r="V111542"/>
      <c r="W111542"/>
      <c r="X111542"/>
      <c r="Y111542"/>
      <c r="Z111542"/>
    </row>
    <row r="111543" spans="2:26">
      <c r="B111543" s="146">
        <f t="shared" si="5228"/>
        <v>5</v>
      </c>
      <c r="C111543" s="146">
        <f t="shared" si="5229"/>
        <v>2020</v>
      </c>
      <c r="D111543" s="197">
        <v>43963</v>
      </c>
      <c r="E111543" s="198">
        <v>30</v>
      </c>
      <c r="F111543" s="199">
        <v>3.3954599999999999</v>
      </c>
      <c r="G111543" s="200">
        <v>72305.319000000003</v>
      </c>
      <c r="H111543" s="201">
        <f t="shared" si="5230"/>
        <v>21294.704988425721</v>
      </c>
      <c r="I111543"/>
      <c r="J111543"/>
      <c r="K111543"/>
      <c r="L111543"/>
      <c r="M111543"/>
      <c r="N111543"/>
      <c r="O111543"/>
      <c r="P111543"/>
      <c r="Q111543"/>
      <c r="R111543"/>
      <c r="S111543"/>
      <c r="T111543"/>
      <c r="U111543"/>
      <c r="V111543"/>
      <c r="W111543"/>
      <c r="X111543"/>
      <c r="Y111543"/>
      <c r="Z111543"/>
    </row>
    <row r="111544" spans="2:26">
      <c r="B111544" s="146">
        <f t="shared" si="5228"/>
        <v>5</v>
      </c>
      <c r="C111544" s="146">
        <f t="shared" si="5229"/>
        <v>2020</v>
      </c>
      <c r="D111544" s="197">
        <v>43963</v>
      </c>
      <c r="E111544" s="198">
        <v>31</v>
      </c>
      <c r="F111544" s="199">
        <v>3.7637999999999998</v>
      </c>
      <c r="G111544" s="200">
        <v>80514.777000000002</v>
      </c>
      <c r="H111544" s="201">
        <f t="shared" si="5230"/>
        <v>21391.885062968278</v>
      </c>
      <c r="I111544"/>
      <c r="J111544"/>
      <c r="K111544"/>
      <c r="L111544"/>
      <c r="M111544"/>
      <c r="N111544"/>
      <c r="O111544"/>
      <c r="P111544"/>
      <c r="Q111544"/>
      <c r="R111544"/>
      <c r="S111544"/>
      <c r="T111544"/>
      <c r="U111544"/>
      <c r="V111544"/>
      <c r="W111544"/>
      <c r="X111544"/>
      <c r="Y111544"/>
      <c r="Z111544"/>
    </row>
    <row r="111545" spans="2:26">
      <c r="B111545" s="146">
        <f t="shared" si="5228"/>
        <v>5</v>
      </c>
      <c r="C111545" s="146">
        <f t="shared" si="5229"/>
        <v>2020</v>
      </c>
      <c r="D111545" s="197">
        <v>43963</v>
      </c>
      <c r="E111545" s="198">
        <v>32</v>
      </c>
      <c r="F111545" s="199">
        <v>3.2922199999999999</v>
      </c>
      <c r="G111545" s="200">
        <v>71246.072</v>
      </c>
      <c r="H111545" s="201">
        <f t="shared" si="5230"/>
        <v>21640.738468267613</v>
      </c>
      <c r="I111545"/>
      <c r="J111545"/>
      <c r="K111545"/>
      <c r="L111545"/>
      <c r="M111545"/>
      <c r="N111545"/>
      <c r="O111545"/>
      <c r="P111545"/>
      <c r="Q111545"/>
      <c r="R111545"/>
      <c r="S111545"/>
      <c r="T111545"/>
      <c r="U111545"/>
      <c r="V111545"/>
      <c r="W111545"/>
      <c r="X111545"/>
      <c r="Y111545"/>
      <c r="Z111545"/>
    </row>
    <row r="111546" spans="2:26">
      <c r="B111546" s="146">
        <f t="shared" si="5228"/>
        <v>5</v>
      </c>
      <c r="C111546" s="146">
        <f t="shared" si="5229"/>
        <v>2020</v>
      </c>
      <c r="D111546" s="197">
        <v>43963</v>
      </c>
      <c r="E111546" s="198">
        <v>33</v>
      </c>
      <c r="F111546" s="199">
        <v>3.4813700000000001</v>
      </c>
      <c r="G111546" s="200">
        <v>76796.546000000002</v>
      </c>
      <c r="H111546" s="201">
        <f t="shared" si="5230"/>
        <v>22059.288728288</v>
      </c>
      <c r="I111546"/>
      <c r="J111546"/>
      <c r="K111546"/>
      <c r="L111546"/>
      <c r="M111546"/>
      <c r="N111546"/>
      <c r="O111546"/>
      <c r="P111546"/>
      <c r="Q111546"/>
      <c r="R111546"/>
      <c r="S111546"/>
      <c r="T111546"/>
      <c r="U111546"/>
      <c r="V111546"/>
      <c r="W111546"/>
      <c r="X111546"/>
      <c r="Y111546"/>
      <c r="Z111546"/>
    </row>
    <row r="111547" spans="2:26">
      <c r="B111547" s="146">
        <f t="shared" si="5228"/>
        <v>5</v>
      </c>
      <c r="C111547" s="146">
        <f t="shared" si="5229"/>
        <v>2020</v>
      </c>
      <c r="D111547" s="197">
        <v>43963</v>
      </c>
      <c r="E111547" s="198">
        <v>34</v>
      </c>
      <c r="F111547" s="199">
        <v>3.2514400000000001</v>
      </c>
      <c r="G111547" s="200">
        <v>75186.563999999998</v>
      </c>
      <c r="H111547" s="201">
        <f t="shared" si="5230"/>
        <v>23124.081637674382</v>
      </c>
      <c r="I111547"/>
      <c r="J111547"/>
      <c r="K111547"/>
      <c r="L111547"/>
      <c r="M111547"/>
      <c r="N111547"/>
      <c r="O111547"/>
      <c r="P111547"/>
      <c r="Q111547"/>
      <c r="R111547"/>
      <c r="S111547"/>
      <c r="T111547"/>
      <c r="U111547"/>
      <c r="V111547"/>
      <c r="W111547"/>
      <c r="X111547"/>
      <c r="Y111547"/>
      <c r="Z111547"/>
    </row>
    <row r="111548" spans="2:26">
      <c r="B111548" s="146">
        <f t="shared" si="5228"/>
        <v>5</v>
      </c>
      <c r="C111548" s="146">
        <f t="shared" si="5229"/>
        <v>2020</v>
      </c>
      <c r="D111548" s="197">
        <v>43963</v>
      </c>
      <c r="E111548" s="198">
        <v>35</v>
      </c>
      <c r="F111548" s="199">
        <v>3.4070100000000001</v>
      </c>
      <c r="G111548" s="200">
        <v>83606.19</v>
      </c>
      <c r="H111548" s="201">
        <f t="shared" si="5230"/>
        <v>24539.461287169688</v>
      </c>
      <c r="I111548"/>
      <c r="J111548"/>
      <c r="K111548"/>
      <c r="L111548"/>
      <c r="M111548"/>
      <c r="N111548"/>
      <c r="O111548"/>
      <c r="P111548"/>
      <c r="Q111548"/>
      <c r="R111548"/>
      <c r="S111548"/>
      <c r="T111548"/>
      <c r="U111548"/>
      <c r="V111548"/>
      <c r="W111548"/>
      <c r="X111548"/>
      <c r="Y111548"/>
      <c r="Z111548"/>
    </row>
    <row r="111549" spans="2:26">
      <c r="B111549" s="146">
        <f t="shared" si="5228"/>
        <v>5</v>
      </c>
      <c r="C111549" s="146">
        <f t="shared" si="5229"/>
        <v>2020</v>
      </c>
      <c r="D111549" s="197">
        <v>43963</v>
      </c>
      <c r="E111549" s="198">
        <v>36</v>
      </c>
      <c r="F111549" s="199">
        <v>3.3433000000000002</v>
      </c>
      <c r="G111549" s="200">
        <v>85390.103000000003</v>
      </c>
      <c r="H111549" s="201">
        <f t="shared" si="5230"/>
        <v>25540.664313702029</v>
      </c>
      <c r="I111549"/>
      <c r="J111549"/>
      <c r="K111549"/>
      <c r="L111549"/>
      <c r="M111549"/>
      <c r="N111549"/>
      <c r="O111549"/>
      <c r="P111549"/>
      <c r="Q111549"/>
      <c r="R111549"/>
      <c r="S111549"/>
      <c r="T111549"/>
      <c r="U111549"/>
      <c r="V111549"/>
      <c r="W111549"/>
      <c r="X111549"/>
      <c r="Y111549"/>
      <c r="Z111549"/>
    </row>
    <row r="111550" spans="2:26">
      <c r="B111550" s="146">
        <f t="shared" si="5228"/>
        <v>5</v>
      </c>
      <c r="C111550" s="146">
        <f t="shared" si="5229"/>
        <v>2020</v>
      </c>
      <c r="D111550" s="197">
        <v>43963</v>
      </c>
      <c r="E111550" s="198">
        <v>37</v>
      </c>
      <c r="F111550" s="199">
        <v>2.7926199999999999</v>
      </c>
      <c r="G111550" s="200">
        <v>72219.979000000007</v>
      </c>
      <c r="H111550" s="201">
        <f t="shared" si="5230"/>
        <v>25861.011881315757</v>
      </c>
      <c r="I111550"/>
      <c r="J111550"/>
      <c r="K111550"/>
      <c r="L111550"/>
      <c r="M111550"/>
      <c r="N111550"/>
      <c r="O111550"/>
      <c r="P111550"/>
      <c r="Q111550"/>
      <c r="R111550"/>
      <c r="S111550"/>
      <c r="T111550"/>
      <c r="U111550"/>
      <c r="V111550"/>
      <c r="W111550"/>
      <c r="X111550"/>
      <c r="Y111550"/>
      <c r="Z111550"/>
    </row>
    <row r="111551" spans="2:26">
      <c r="B111551" s="146">
        <f t="shared" si="5228"/>
        <v>5</v>
      </c>
      <c r="C111551" s="146">
        <f t="shared" si="5229"/>
        <v>2020</v>
      </c>
      <c r="D111551" s="197">
        <v>43963</v>
      </c>
      <c r="E111551" s="198">
        <v>38</v>
      </c>
      <c r="F111551" s="199">
        <v>2.8051499999999998</v>
      </c>
      <c r="G111551" s="200">
        <v>72332.933999999994</v>
      </c>
      <c r="H111551" s="201">
        <f t="shared" si="5230"/>
        <v>25785.76332816427</v>
      </c>
      <c r="I111551"/>
      <c r="J111551"/>
      <c r="K111551"/>
      <c r="L111551"/>
      <c r="M111551"/>
      <c r="N111551"/>
      <c r="O111551"/>
      <c r="P111551"/>
      <c r="Q111551"/>
      <c r="R111551"/>
      <c r="S111551"/>
      <c r="T111551"/>
      <c r="U111551"/>
      <c r="V111551"/>
      <c r="W111551"/>
      <c r="X111551"/>
      <c r="Y111551"/>
      <c r="Z111551"/>
    </row>
    <row r="111552" spans="2:26">
      <c r="B111552" s="146">
        <f t="shared" si="5228"/>
        <v>5</v>
      </c>
      <c r="C111552" s="146">
        <f t="shared" si="5229"/>
        <v>2020</v>
      </c>
      <c r="D111552" s="197">
        <v>43963</v>
      </c>
      <c r="E111552" s="198">
        <v>39</v>
      </c>
      <c r="F111552" s="199">
        <v>2.8253400000000002</v>
      </c>
      <c r="G111552" s="200">
        <v>72086.801000000007</v>
      </c>
      <c r="H111552" s="201">
        <f t="shared" si="5230"/>
        <v>25514.380924065776</v>
      </c>
      <c r="I111552"/>
      <c r="J111552"/>
      <c r="K111552"/>
      <c r="L111552"/>
      <c r="M111552"/>
      <c r="N111552"/>
      <c r="O111552"/>
      <c r="P111552"/>
      <c r="Q111552"/>
      <c r="R111552"/>
      <c r="S111552"/>
      <c r="T111552"/>
      <c r="U111552"/>
      <c r="V111552"/>
      <c r="W111552"/>
      <c r="X111552"/>
      <c r="Y111552"/>
      <c r="Z111552"/>
    </row>
    <row r="111553" spans="2:26">
      <c r="B111553" s="146">
        <f t="shared" si="5228"/>
        <v>5</v>
      </c>
      <c r="C111553" s="146">
        <f t="shared" si="5229"/>
        <v>2020</v>
      </c>
      <c r="D111553" s="197">
        <v>43963</v>
      </c>
      <c r="E111553" s="198">
        <v>40</v>
      </c>
      <c r="F111553" s="199">
        <v>3.07687</v>
      </c>
      <c r="G111553" s="200">
        <v>77084.034</v>
      </c>
      <c r="H111553" s="201">
        <f t="shared" si="5230"/>
        <v>25052.743209820368</v>
      </c>
      <c r="I111553"/>
      <c r="J111553"/>
      <c r="K111553"/>
      <c r="L111553"/>
      <c r="M111553"/>
      <c r="N111553"/>
      <c r="O111553"/>
      <c r="P111553"/>
      <c r="Q111553"/>
      <c r="R111553"/>
      <c r="S111553"/>
      <c r="T111553"/>
      <c r="U111553"/>
      <c r="V111553"/>
      <c r="W111553"/>
      <c r="X111553"/>
      <c r="Y111553"/>
      <c r="Z111553"/>
    </row>
    <row r="111554" spans="2:26">
      <c r="B111554" s="146">
        <f t="shared" si="5228"/>
        <v>5</v>
      </c>
      <c r="C111554" s="146">
        <f t="shared" si="5229"/>
        <v>2020</v>
      </c>
      <c r="D111554" s="197">
        <v>43963</v>
      </c>
      <c r="E111554" s="198">
        <v>41</v>
      </c>
      <c r="F111554" s="199">
        <v>3.09206</v>
      </c>
      <c r="G111554" s="200">
        <v>77088.857999999993</v>
      </c>
      <c r="H111554" s="201">
        <f t="shared" si="5230"/>
        <v>24931.229665659783</v>
      </c>
      <c r="I111554"/>
      <c r="J111554"/>
      <c r="K111554"/>
      <c r="L111554"/>
      <c r="M111554"/>
      <c r="N111554"/>
      <c r="O111554"/>
      <c r="P111554"/>
      <c r="Q111554"/>
      <c r="R111554"/>
      <c r="S111554"/>
      <c r="T111554"/>
      <c r="U111554"/>
      <c r="V111554"/>
      <c r="W111554"/>
      <c r="X111554"/>
      <c r="Y111554"/>
      <c r="Z111554"/>
    </row>
    <row r="111555" spans="2:26">
      <c r="B111555" s="146">
        <f t="shared" si="5228"/>
        <v>5</v>
      </c>
      <c r="C111555" s="146">
        <f t="shared" si="5229"/>
        <v>2020</v>
      </c>
      <c r="D111555" s="197">
        <v>43963</v>
      </c>
      <c r="E111555" s="198">
        <v>42</v>
      </c>
      <c r="F111555" s="199">
        <v>3.1540599999999999</v>
      </c>
      <c r="G111555" s="200">
        <v>77951.945999999996</v>
      </c>
      <c r="H111555" s="201">
        <f t="shared" si="5230"/>
        <v>24714.794899272685</v>
      </c>
      <c r="I111555"/>
      <c r="J111555"/>
      <c r="K111555"/>
      <c r="L111555"/>
      <c r="M111555"/>
      <c r="N111555"/>
      <c r="O111555"/>
      <c r="P111555"/>
      <c r="Q111555"/>
      <c r="R111555"/>
      <c r="S111555"/>
      <c r="T111555"/>
      <c r="U111555"/>
      <c r="V111555"/>
      <c r="W111555"/>
      <c r="X111555"/>
      <c r="Y111555"/>
      <c r="Z111555"/>
    </row>
    <row r="111556" spans="2:26">
      <c r="B111556" s="146">
        <f t="shared" si="5228"/>
        <v>5</v>
      </c>
      <c r="C111556" s="146">
        <f t="shared" si="5229"/>
        <v>2020</v>
      </c>
      <c r="D111556" s="197">
        <v>43963</v>
      </c>
      <c r="E111556" s="198">
        <v>43</v>
      </c>
      <c r="F111556" s="199">
        <v>3.0694599999999999</v>
      </c>
      <c r="G111556" s="200">
        <v>75541.338000000003</v>
      </c>
      <c r="H111556" s="201">
        <f t="shared" si="5230"/>
        <v>24610.627928039463</v>
      </c>
      <c r="I111556"/>
      <c r="J111556"/>
      <c r="K111556"/>
      <c r="L111556"/>
      <c r="M111556"/>
      <c r="N111556"/>
      <c r="O111556"/>
      <c r="P111556"/>
      <c r="Q111556"/>
      <c r="R111556"/>
      <c r="S111556"/>
      <c r="T111556"/>
      <c r="U111556"/>
      <c r="V111556"/>
      <c r="W111556"/>
      <c r="X111556"/>
      <c r="Y111556"/>
      <c r="Z111556"/>
    </row>
    <row r="111557" spans="2:26">
      <c r="B111557" s="146">
        <f t="shared" si="5228"/>
        <v>5</v>
      </c>
      <c r="C111557" s="146">
        <f t="shared" si="5229"/>
        <v>2020</v>
      </c>
      <c r="D111557" s="197">
        <v>43963</v>
      </c>
      <c r="E111557" s="198">
        <v>44</v>
      </c>
      <c r="F111557" s="199">
        <v>2.9668399999999999</v>
      </c>
      <c r="G111557" s="200">
        <v>71817.471000000005</v>
      </c>
      <c r="H111557" s="201">
        <f t="shared" si="5230"/>
        <v>24206.721966806435</v>
      </c>
      <c r="I111557"/>
      <c r="J111557"/>
      <c r="K111557"/>
      <c r="L111557"/>
      <c r="M111557"/>
      <c r="N111557"/>
      <c r="O111557"/>
      <c r="P111557"/>
      <c r="Q111557"/>
      <c r="R111557"/>
      <c r="S111557"/>
      <c r="T111557"/>
      <c r="U111557"/>
      <c r="V111557"/>
      <c r="W111557"/>
      <c r="X111557"/>
      <c r="Y111557"/>
      <c r="Z111557"/>
    </row>
    <row r="111558" spans="2:26">
      <c r="B111558" s="146">
        <f t="shared" si="5228"/>
        <v>5</v>
      </c>
      <c r="C111558" s="146">
        <f t="shared" si="5229"/>
        <v>2020</v>
      </c>
      <c r="D111558" s="197">
        <v>43963</v>
      </c>
      <c r="E111558" s="198">
        <v>45</v>
      </c>
      <c r="F111558" s="199">
        <v>2.0042200000000001</v>
      </c>
      <c r="G111558" s="200">
        <v>46657.972999999998</v>
      </c>
      <c r="H111558" s="201">
        <f t="shared" si="5230"/>
        <v>23279.86598277634</v>
      </c>
      <c r="I111558"/>
      <c r="J111558"/>
      <c r="K111558"/>
      <c r="L111558"/>
      <c r="M111558"/>
      <c r="N111558"/>
      <c r="O111558"/>
      <c r="P111558"/>
      <c r="Q111558"/>
      <c r="R111558"/>
      <c r="S111558"/>
      <c r="T111558"/>
      <c r="U111558"/>
      <c r="V111558"/>
      <c r="W111558"/>
      <c r="X111558"/>
      <c r="Y111558"/>
      <c r="Z111558"/>
    </row>
    <row r="111559" spans="2:26">
      <c r="B111559" s="146">
        <f t="shared" si="5228"/>
        <v>5</v>
      </c>
      <c r="C111559" s="146">
        <f t="shared" si="5229"/>
        <v>2020</v>
      </c>
      <c r="D111559" s="197">
        <v>43963</v>
      </c>
      <c r="E111559" s="198">
        <v>46</v>
      </c>
      <c r="F111559" s="199">
        <v>2.47207</v>
      </c>
      <c r="G111559" s="200">
        <v>53477.029000000002</v>
      </c>
      <c r="H111559" s="201">
        <f t="shared" si="5230"/>
        <v>21632.48977577496</v>
      </c>
      <c r="I111559"/>
      <c r="J111559"/>
      <c r="K111559"/>
      <c r="L111559"/>
      <c r="M111559"/>
      <c r="N111559"/>
      <c r="O111559"/>
      <c r="P111559"/>
      <c r="Q111559"/>
      <c r="R111559"/>
      <c r="S111559"/>
      <c r="T111559"/>
      <c r="U111559"/>
      <c r="V111559"/>
      <c r="W111559"/>
      <c r="X111559"/>
      <c r="Y111559"/>
      <c r="Z111559"/>
    </row>
    <row r="111560" spans="2:26">
      <c r="B111560" s="146">
        <f t="shared" si="5228"/>
        <v>5</v>
      </c>
      <c r="C111560" s="146">
        <f t="shared" si="5229"/>
        <v>2020</v>
      </c>
      <c r="D111560" s="197">
        <v>43963</v>
      </c>
      <c r="E111560" s="198">
        <v>47</v>
      </c>
      <c r="F111560" s="199">
        <v>3.1249899999999999</v>
      </c>
      <c r="G111560" s="200">
        <v>63907.474000000002</v>
      </c>
      <c r="H111560" s="201">
        <f t="shared" si="5230"/>
        <v>20450.45712146279</v>
      </c>
      <c r="I111560"/>
      <c r="J111560"/>
      <c r="K111560"/>
      <c r="L111560"/>
      <c r="M111560"/>
      <c r="N111560"/>
      <c r="O111560"/>
      <c r="P111560"/>
      <c r="Q111560"/>
      <c r="R111560"/>
      <c r="S111560"/>
      <c r="T111560"/>
      <c r="U111560"/>
      <c r="V111560"/>
      <c r="W111560"/>
      <c r="X111560"/>
      <c r="Y111560"/>
      <c r="Z111560"/>
    </row>
    <row r="111561" spans="2:26">
      <c r="B111561" s="146">
        <f t="shared" si="5228"/>
        <v>5</v>
      </c>
      <c r="C111561" s="146">
        <f t="shared" si="5229"/>
        <v>2020</v>
      </c>
      <c r="D111561" s="197">
        <v>43963</v>
      </c>
      <c r="E111561" s="198">
        <v>48</v>
      </c>
      <c r="F111561" s="199">
        <v>3.5056600000000002</v>
      </c>
      <c r="G111561" s="200">
        <v>67824.661999999997</v>
      </c>
      <c r="H111561" s="201">
        <f t="shared" si="5230"/>
        <v>19347.187690762934</v>
      </c>
      <c r="I111561"/>
      <c r="J111561"/>
      <c r="K111561"/>
      <c r="L111561"/>
      <c r="M111561"/>
      <c r="N111561"/>
      <c r="O111561"/>
      <c r="P111561"/>
      <c r="Q111561"/>
      <c r="R111561"/>
      <c r="S111561"/>
      <c r="T111561"/>
      <c r="U111561"/>
      <c r="V111561"/>
      <c r="W111561"/>
      <c r="X111561"/>
      <c r="Y111561"/>
      <c r="Z111561"/>
    </row>
    <row r="111562" spans="2:26">
      <c r="B111562" s="146">
        <f t="shared" si="5228"/>
        <v>5</v>
      </c>
      <c r="C111562" s="146">
        <f t="shared" si="5229"/>
        <v>2020</v>
      </c>
      <c r="D111562" s="197">
        <v>43964</v>
      </c>
      <c r="E111562" s="198">
        <v>1</v>
      </c>
      <c r="F111562" s="199">
        <v>4.9184400000000004</v>
      </c>
      <c r="G111562" s="200">
        <v>92187.413</v>
      </c>
      <c r="H111562" s="201">
        <f t="shared" si="5230"/>
        <v>18743.222037881929</v>
      </c>
      <c r="I111562"/>
      <c r="J111562"/>
      <c r="K111562"/>
      <c r="L111562"/>
      <c r="M111562"/>
      <c r="N111562"/>
      <c r="O111562"/>
      <c r="P111562"/>
      <c r="Q111562"/>
      <c r="R111562"/>
      <c r="S111562"/>
      <c r="T111562"/>
      <c r="U111562"/>
      <c r="V111562"/>
      <c r="W111562"/>
      <c r="X111562"/>
      <c r="Y111562"/>
      <c r="Z111562"/>
    </row>
    <row r="111563" spans="2:26">
      <c r="B111563" s="146">
        <f t="shared" si="5228"/>
        <v>5</v>
      </c>
      <c r="C111563" s="146">
        <f t="shared" si="5229"/>
        <v>2020</v>
      </c>
      <c r="D111563" s="197">
        <v>43964</v>
      </c>
      <c r="E111563" s="198">
        <v>2</v>
      </c>
      <c r="F111563" s="199">
        <v>4.7536500000000004</v>
      </c>
      <c r="G111563" s="200">
        <v>87207.521999999997</v>
      </c>
      <c r="H111563" s="201">
        <f t="shared" si="5230"/>
        <v>18345.381338550374</v>
      </c>
      <c r="I111563"/>
      <c r="J111563"/>
      <c r="K111563"/>
      <c r="L111563"/>
      <c r="M111563"/>
      <c r="N111563"/>
      <c r="O111563"/>
      <c r="P111563"/>
      <c r="Q111563"/>
      <c r="R111563"/>
      <c r="S111563"/>
      <c r="T111563"/>
      <c r="U111563"/>
      <c r="V111563"/>
      <c r="W111563"/>
      <c r="X111563"/>
      <c r="Y111563"/>
      <c r="Z111563"/>
    </row>
    <row r="111564" spans="2:26">
      <c r="B111564" s="146">
        <f t="shared" ref="B111564:B111627" si="5231">MONTH(D111564)</f>
        <v>5</v>
      </c>
      <c r="C111564" s="146">
        <f t="shared" ref="C111564:C111627" si="5232">YEAR(D111564)</f>
        <v>2020</v>
      </c>
      <c r="D111564" s="197">
        <v>43964</v>
      </c>
      <c r="E111564" s="198">
        <v>3</v>
      </c>
      <c r="F111564" s="199">
        <v>4.84138</v>
      </c>
      <c r="G111564" s="200">
        <v>89254.188999999998</v>
      </c>
      <c r="H111564" s="201">
        <f t="shared" si="5230"/>
        <v>18435.691682949902</v>
      </c>
      <c r="I111564"/>
      <c r="J111564"/>
      <c r="K111564"/>
      <c r="L111564"/>
      <c r="M111564"/>
      <c r="N111564"/>
      <c r="O111564"/>
      <c r="P111564"/>
      <c r="Q111564"/>
      <c r="R111564"/>
      <c r="S111564"/>
      <c r="T111564"/>
      <c r="U111564"/>
      <c r="V111564"/>
      <c r="W111564"/>
      <c r="X111564"/>
      <c r="Y111564"/>
      <c r="Z111564"/>
    </row>
    <row r="111565" spans="2:26">
      <c r="B111565" s="146">
        <f t="shared" si="5231"/>
        <v>5</v>
      </c>
      <c r="C111565" s="146">
        <f t="shared" si="5232"/>
        <v>2020</v>
      </c>
      <c r="D111565" s="197">
        <v>43964</v>
      </c>
      <c r="E111565" s="198">
        <v>4</v>
      </c>
      <c r="F111565" s="199">
        <v>4.7985199999999999</v>
      </c>
      <c r="G111565" s="200">
        <v>88917.292000000001</v>
      </c>
      <c r="H111565" s="201">
        <f t="shared" si="5230"/>
        <v>18530.149296032945</v>
      </c>
      <c r="I111565"/>
      <c r="J111565"/>
      <c r="K111565"/>
      <c r="L111565"/>
      <c r="M111565"/>
      <c r="N111565"/>
      <c r="O111565"/>
      <c r="P111565"/>
      <c r="Q111565"/>
      <c r="R111565"/>
      <c r="S111565"/>
      <c r="T111565"/>
      <c r="U111565"/>
      <c r="V111565"/>
      <c r="W111565"/>
      <c r="X111565"/>
      <c r="Y111565"/>
      <c r="Z111565"/>
    </row>
    <row r="111566" spans="2:26">
      <c r="B111566" s="146">
        <f t="shared" si="5231"/>
        <v>5</v>
      </c>
      <c r="C111566" s="146">
        <f t="shared" si="5232"/>
        <v>2020</v>
      </c>
      <c r="D111566" s="197">
        <v>43964</v>
      </c>
      <c r="E111566" s="198">
        <v>5</v>
      </c>
      <c r="F111566" s="199">
        <v>4.8554300000000001</v>
      </c>
      <c r="G111566" s="200">
        <v>89761.713000000003</v>
      </c>
      <c r="H111566" s="201">
        <f t="shared" si="5230"/>
        <v>18486.872017514412</v>
      </c>
      <c r="I111566"/>
      <c r="J111566"/>
      <c r="K111566"/>
      <c r="L111566"/>
      <c r="M111566"/>
      <c r="N111566"/>
      <c r="O111566"/>
      <c r="P111566"/>
      <c r="Q111566"/>
      <c r="R111566"/>
      <c r="S111566"/>
      <c r="T111566"/>
      <c r="U111566"/>
      <c r="V111566"/>
      <c r="W111566"/>
      <c r="X111566"/>
      <c r="Y111566"/>
      <c r="Z111566"/>
    </row>
    <row r="111567" spans="2:26">
      <c r="B111567" s="146">
        <f t="shared" si="5231"/>
        <v>5</v>
      </c>
      <c r="C111567" s="146">
        <f t="shared" si="5232"/>
        <v>2020</v>
      </c>
      <c r="D111567" s="197">
        <v>43964</v>
      </c>
      <c r="E111567" s="198">
        <v>6</v>
      </c>
      <c r="F111567" s="199">
        <v>4.93025</v>
      </c>
      <c r="G111567" s="200">
        <v>91175.205000000002</v>
      </c>
      <c r="H111567" s="201">
        <f t="shared" si="5230"/>
        <v>18493.018609603976</v>
      </c>
      <c r="I111567"/>
      <c r="J111567"/>
      <c r="K111567"/>
      <c r="L111567"/>
      <c r="M111567"/>
      <c r="N111567"/>
      <c r="O111567"/>
      <c r="P111567"/>
      <c r="Q111567"/>
      <c r="R111567"/>
      <c r="S111567"/>
      <c r="T111567"/>
      <c r="U111567"/>
      <c r="V111567"/>
      <c r="W111567"/>
      <c r="X111567"/>
      <c r="Y111567"/>
      <c r="Z111567"/>
    </row>
    <row r="111568" spans="2:26">
      <c r="B111568" s="146">
        <f t="shared" si="5231"/>
        <v>5</v>
      </c>
      <c r="C111568" s="146">
        <f t="shared" si="5232"/>
        <v>2020</v>
      </c>
      <c r="D111568" s="197">
        <v>43964</v>
      </c>
      <c r="E111568" s="198">
        <v>7</v>
      </c>
      <c r="F111568" s="199">
        <v>5.0723799999999999</v>
      </c>
      <c r="G111568" s="200">
        <v>93586.191000000006</v>
      </c>
      <c r="H111568" s="201">
        <f t="shared" si="5230"/>
        <v>18450.153773968039</v>
      </c>
      <c r="I111568"/>
      <c r="J111568"/>
      <c r="K111568"/>
      <c r="L111568"/>
      <c r="M111568"/>
      <c r="N111568"/>
      <c r="O111568"/>
      <c r="P111568"/>
      <c r="Q111568"/>
      <c r="R111568"/>
      <c r="S111568"/>
      <c r="T111568"/>
      <c r="U111568"/>
      <c r="V111568"/>
      <c r="W111568"/>
      <c r="X111568"/>
      <c r="Y111568"/>
      <c r="Z111568"/>
    </row>
    <row r="111569" spans="2:26">
      <c r="B111569" s="146">
        <f t="shared" si="5231"/>
        <v>5</v>
      </c>
      <c r="C111569" s="146">
        <f t="shared" si="5232"/>
        <v>2020</v>
      </c>
      <c r="D111569" s="197">
        <v>43964</v>
      </c>
      <c r="E111569" s="198">
        <v>8</v>
      </c>
      <c r="F111569" s="199">
        <v>5.1610899999999997</v>
      </c>
      <c r="G111569" s="200">
        <v>94009.335999999996</v>
      </c>
      <c r="H111569" s="201">
        <f t="shared" si="5230"/>
        <v>18215.015820301527</v>
      </c>
      <c r="I111569"/>
      <c r="J111569"/>
      <c r="K111569"/>
      <c r="L111569"/>
      <c r="M111569"/>
      <c r="N111569"/>
      <c r="O111569"/>
      <c r="P111569"/>
      <c r="Q111569"/>
      <c r="R111569"/>
      <c r="S111569"/>
      <c r="T111569"/>
      <c r="U111569"/>
      <c r="V111569"/>
      <c r="W111569"/>
      <c r="X111569"/>
      <c r="Y111569"/>
      <c r="Z111569"/>
    </row>
    <row r="111570" spans="2:26">
      <c r="B111570" s="146">
        <f t="shared" si="5231"/>
        <v>5</v>
      </c>
      <c r="C111570" s="146">
        <f t="shared" si="5232"/>
        <v>2020</v>
      </c>
      <c r="D111570" s="197">
        <v>43964</v>
      </c>
      <c r="E111570" s="198">
        <v>9</v>
      </c>
      <c r="F111570" s="199">
        <v>5.2795699999999997</v>
      </c>
      <c r="G111570" s="200">
        <v>97073.505999999994</v>
      </c>
      <c r="H111570" s="201">
        <f t="shared" si="5230"/>
        <v>18386.631108215253</v>
      </c>
      <c r="I111570"/>
      <c r="J111570"/>
      <c r="K111570"/>
      <c r="L111570"/>
      <c r="M111570"/>
      <c r="N111570"/>
      <c r="O111570"/>
      <c r="P111570"/>
      <c r="Q111570"/>
      <c r="R111570"/>
      <c r="S111570"/>
      <c r="T111570"/>
      <c r="U111570"/>
      <c r="V111570"/>
      <c r="W111570"/>
      <c r="X111570"/>
      <c r="Y111570"/>
      <c r="Z111570"/>
    </row>
    <row r="111571" spans="2:26">
      <c r="B111571" s="146">
        <f t="shared" si="5231"/>
        <v>5</v>
      </c>
      <c r="C111571" s="146">
        <f t="shared" si="5232"/>
        <v>2020</v>
      </c>
      <c r="D111571" s="197">
        <v>43964</v>
      </c>
      <c r="E111571" s="198">
        <v>10</v>
      </c>
      <c r="F111571" s="199">
        <v>5.2722499999999997</v>
      </c>
      <c r="G111571" s="200">
        <v>95135.516000000003</v>
      </c>
      <c r="H111571" s="201">
        <f t="shared" si="5230"/>
        <v>18044.576034899714</v>
      </c>
      <c r="I111571"/>
      <c r="J111571"/>
      <c r="K111571"/>
      <c r="L111571"/>
      <c r="M111571"/>
      <c r="N111571"/>
      <c r="O111571"/>
      <c r="P111571"/>
      <c r="Q111571"/>
      <c r="R111571"/>
      <c r="S111571"/>
      <c r="T111571"/>
      <c r="U111571"/>
      <c r="V111571"/>
      <c r="W111571"/>
      <c r="X111571"/>
      <c r="Y111571"/>
      <c r="Z111571"/>
    </row>
    <row r="111572" spans="2:26">
      <c r="B111572" s="146">
        <f t="shared" si="5231"/>
        <v>5</v>
      </c>
      <c r="C111572" s="146">
        <f t="shared" si="5232"/>
        <v>2020</v>
      </c>
      <c r="D111572" s="197">
        <v>43964</v>
      </c>
      <c r="E111572" s="198">
        <v>11</v>
      </c>
      <c r="F111572" s="199">
        <v>5.0047899999999998</v>
      </c>
      <c r="G111572" s="200">
        <v>89022.551999999996</v>
      </c>
      <c r="H111572" s="201">
        <f t="shared" si="5230"/>
        <v>17787.47000373642</v>
      </c>
      <c r="I111572"/>
      <c r="J111572"/>
      <c r="K111572"/>
      <c r="L111572"/>
      <c r="M111572"/>
      <c r="N111572"/>
      <c r="O111572"/>
      <c r="P111572"/>
      <c r="Q111572"/>
      <c r="R111572"/>
      <c r="S111572"/>
      <c r="T111572"/>
      <c r="U111572"/>
      <c r="V111572"/>
      <c r="W111572"/>
      <c r="X111572"/>
      <c r="Y111572"/>
      <c r="Z111572"/>
    </row>
    <row r="111573" spans="2:26">
      <c r="B111573" s="146">
        <f t="shared" si="5231"/>
        <v>5</v>
      </c>
      <c r="C111573" s="146">
        <f t="shared" si="5232"/>
        <v>2020</v>
      </c>
      <c r="D111573" s="197">
        <v>43964</v>
      </c>
      <c r="E111573" s="198">
        <v>12</v>
      </c>
      <c r="F111573" s="199">
        <v>4.9397099999999998</v>
      </c>
      <c r="G111573" s="200">
        <v>89245.614000000001</v>
      </c>
      <c r="H111573" s="201">
        <f t="shared" si="5230"/>
        <v>18066.974377038328</v>
      </c>
      <c r="I111573"/>
      <c r="J111573"/>
      <c r="K111573"/>
      <c r="L111573"/>
      <c r="M111573"/>
      <c r="N111573"/>
      <c r="O111573"/>
      <c r="P111573"/>
      <c r="Q111573"/>
      <c r="R111573"/>
      <c r="S111573"/>
      <c r="T111573"/>
      <c r="U111573"/>
      <c r="V111573"/>
      <c r="W111573"/>
      <c r="X111573"/>
      <c r="Y111573"/>
      <c r="Z111573"/>
    </row>
    <row r="111574" spans="2:26">
      <c r="B111574" s="146">
        <f t="shared" si="5231"/>
        <v>5</v>
      </c>
      <c r="C111574" s="146">
        <f t="shared" si="5232"/>
        <v>2020</v>
      </c>
      <c r="D111574" s="197">
        <v>43964</v>
      </c>
      <c r="E111574" s="198">
        <v>13</v>
      </c>
      <c r="F111574" s="199">
        <v>4.9908799999999998</v>
      </c>
      <c r="G111574" s="200">
        <v>96509.543999999994</v>
      </c>
      <c r="H111574" s="201">
        <f t="shared" si="5230"/>
        <v>19337.179815984357</v>
      </c>
      <c r="I111574"/>
      <c r="J111574"/>
      <c r="K111574"/>
      <c r="L111574"/>
      <c r="M111574"/>
      <c r="N111574"/>
      <c r="O111574"/>
      <c r="P111574"/>
      <c r="Q111574"/>
      <c r="R111574"/>
      <c r="S111574"/>
      <c r="T111574"/>
      <c r="U111574"/>
      <c r="V111574"/>
      <c r="W111574"/>
      <c r="X111574"/>
      <c r="Y111574"/>
      <c r="Z111574"/>
    </row>
    <row r="111575" spans="2:26">
      <c r="B111575" s="146">
        <f t="shared" si="5231"/>
        <v>5</v>
      </c>
      <c r="C111575" s="146">
        <f t="shared" si="5232"/>
        <v>2020</v>
      </c>
      <c r="D111575" s="197">
        <v>43964</v>
      </c>
      <c r="E111575" s="198">
        <v>14</v>
      </c>
      <c r="F111575" s="199">
        <v>4.8459300000000001</v>
      </c>
      <c r="G111575" s="200">
        <v>97416.589000000007</v>
      </c>
      <c r="H111575" s="201">
        <f t="shared" si="5230"/>
        <v>20102.764381656361</v>
      </c>
      <c r="I111575"/>
      <c r="J111575"/>
      <c r="K111575"/>
      <c r="L111575"/>
      <c r="M111575"/>
      <c r="N111575"/>
      <c r="O111575"/>
      <c r="P111575"/>
      <c r="Q111575"/>
      <c r="R111575"/>
      <c r="S111575"/>
      <c r="T111575"/>
      <c r="U111575"/>
      <c r="V111575"/>
      <c r="W111575"/>
      <c r="X111575"/>
      <c r="Y111575"/>
      <c r="Z111575"/>
    </row>
    <row r="111576" spans="2:26">
      <c r="B111576" s="146">
        <f t="shared" si="5231"/>
        <v>5</v>
      </c>
      <c r="C111576" s="146">
        <f t="shared" si="5232"/>
        <v>2020</v>
      </c>
      <c r="D111576" s="197">
        <v>43964</v>
      </c>
      <c r="E111576" s="198">
        <v>15</v>
      </c>
      <c r="F111576" s="199">
        <v>4.4736700000000003</v>
      </c>
      <c r="G111576" s="200">
        <v>94542.788</v>
      </c>
      <c r="H111576" s="201">
        <f t="shared" si="5230"/>
        <v>21133.160917099383</v>
      </c>
      <c r="I111576"/>
      <c r="J111576"/>
      <c r="K111576"/>
      <c r="L111576"/>
      <c r="M111576"/>
      <c r="N111576"/>
      <c r="O111576"/>
      <c r="P111576"/>
      <c r="Q111576"/>
      <c r="R111576"/>
      <c r="S111576"/>
      <c r="T111576"/>
      <c r="U111576"/>
      <c r="V111576"/>
      <c r="W111576"/>
      <c r="X111576"/>
      <c r="Y111576"/>
      <c r="Z111576"/>
    </row>
    <row r="111577" spans="2:26">
      <c r="B111577" s="146">
        <f t="shared" si="5231"/>
        <v>5</v>
      </c>
      <c r="C111577" s="146">
        <f t="shared" si="5232"/>
        <v>2020</v>
      </c>
      <c r="D111577" s="197">
        <v>43964</v>
      </c>
      <c r="E111577" s="198">
        <v>16</v>
      </c>
      <c r="F111577" s="199">
        <v>4.5761399999999997</v>
      </c>
      <c r="G111577" s="200">
        <v>99488.942999999999</v>
      </c>
      <c r="H111577" s="201">
        <f t="shared" si="5230"/>
        <v>21740.799669590531</v>
      </c>
      <c r="I111577"/>
      <c r="J111577"/>
      <c r="K111577"/>
      <c r="L111577"/>
      <c r="M111577"/>
      <c r="N111577"/>
      <c r="O111577"/>
      <c r="P111577"/>
      <c r="Q111577"/>
      <c r="R111577"/>
      <c r="S111577"/>
      <c r="T111577"/>
      <c r="U111577"/>
      <c r="V111577"/>
      <c r="W111577"/>
      <c r="X111577"/>
      <c r="Y111577"/>
      <c r="Z111577"/>
    </row>
    <row r="111578" spans="2:26">
      <c r="B111578" s="146">
        <f t="shared" si="5231"/>
        <v>5</v>
      </c>
      <c r="C111578" s="146">
        <f t="shared" si="5232"/>
        <v>2020</v>
      </c>
      <c r="D111578" s="197">
        <v>43964</v>
      </c>
      <c r="E111578" s="198">
        <v>17</v>
      </c>
      <c r="F111578" s="199">
        <v>4.29108</v>
      </c>
      <c r="G111578" s="200">
        <v>93501.578999999998</v>
      </c>
      <c r="H111578" s="201">
        <f t="shared" si="5230"/>
        <v>21789.754327581868</v>
      </c>
      <c r="I111578"/>
      <c r="J111578"/>
      <c r="K111578"/>
      <c r="L111578"/>
      <c r="M111578"/>
      <c r="N111578"/>
      <c r="O111578"/>
      <c r="P111578"/>
      <c r="Q111578"/>
      <c r="R111578"/>
      <c r="S111578"/>
      <c r="T111578"/>
      <c r="U111578"/>
      <c r="V111578"/>
      <c r="W111578"/>
      <c r="X111578"/>
      <c r="Y111578"/>
      <c r="Z111578"/>
    </row>
    <row r="111579" spans="2:26">
      <c r="B111579" s="146">
        <f t="shared" si="5231"/>
        <v>5</v>
      </c>
      <c r="C111579" s="146">
        <f t="shared" si="5232"/>
        <v>2020</v>
      </c>
      <c r="D111579" s="197">
        <v>43964</v>
      </c>
      <c r="E111579" s="198">
        <v>18</v>
      </c>
      <c r="F111579" s="199">
        <v>4.23902</v>
      </c>
      <c r="G111579" s="200">
        <v>93494.706999999995</v>
      </c>
      <c r="H111579" s="201">
        <f t="shared" si="5230"/>
        <v>22055.736231487466</v>
      </c>
      <c r="I111579"/>
      <c r="J111579"/>
      <c r="K111579"/>
      <c r="L111579"/>
      <c r="M111579"/>
      <c r="N111579"/>
      <c r="O111579"/>
      <c r="P111579"/>
      <c r="Q111579"/>
      <c r="R111579"/>
      <c r="S111579"/>
      <c r="T111579"/>
      <c r="U111579"/>
      <c r="V111579"/>
      <c r="W111579"/>
      <c r="X111579"/>
      <c r="Y111579"/>
      <c r="Z111579"/>
    </row>
    <row r="111580" spans="2:26">
      <c r="B111580" s="146">
        <f t="shared" si="5231"/>
        <v>5</v>
      </c>
      <c r="C111580" s="146">
        <f t="shared" si="5232"/>
        <v>2020</v>
      </c>
      <c r="D111580" s="197">
        <v>43964</v>
      </c>
      <c r="E111580" s="198">
        <v>19</v>
      </c>
      <c r="F111580" s="199">
        <v>4.2411599999999998</v>
      </c>
      <c r="G111580" s="200">
        <v>91902.22</v>
      </c>
      <c r="H111580" s="201">
        <f t="shared" ref="H111580:H111643" si="5233">G111580/F111580</f>
        <v>21669.123541672561</v>
      </c>
      <c r="I111580"/>
      <c r="J111580"/>
      <c r="K111580"/>
      <c r="L111580"/>
      <c r="M111580"/>
      <c r="N111580"/>
      <c r="O111580"/>
      <c r="P111580"/>
      <c r="Q111580"/>
      <c r="R111580"/>
      <c r="S111580"/>
      <c r="T111580"/>
      <c r="U111580"/>
      <c r="V111580"/>
      <c r="W111580"/>
      <c r="X111580"/>
      <c r="Y111580"/>
      <c r="Z111580"/>
    </row>
    <row r="111581" spans="2:26">
      <c r="B111581" s="146">
        <f t="shared" si="5231"/>
        <v>5</v>
      </c>
      <c r="C111581" s="146">
        <f t="shared" si="5232"/>
        <v>2020</v>
      </c>
      <c r="D111581" s="197">
        <v>43964</v>
      </c>
      <c r="E111581" s="198">
        <v>20</v>
      </c>
      <c r="F111581" s="199">
        <v>3.91533</v>
      </c>
      <c r="G111581" s="200">
        <v>84070.476999999999</v>
      </c>
      <c r="H111581" s="201">
        <f t="shared" si="5233"/>
        <v>21472.130573923525</v>
      </c>
      <c r="I111581"/>
      <c r="J111581"/>
      <c r="K111581"/>
      <c r="L111581"/>
      <c r="M111581"/>
      <c r="N111581"/>
      <c r="O111581"/>
      <c r="P111581"/>
      <c r="Q111581"/>
      <c r="R111581"/>
      <c r="S111581"/>
      <c r="T111581"/>
      <c r="U111581"/>
      <c r="V111581"/>
      <c r="W111581"/>
      <c r="X111581"/>
      <c r="Y111581"/>
      <c r="Z111581"/>
    </row>
    <row r="111582" spans="2:26">
      <c r="B111582" s="146">
        <f t="shared" si="5231"/>
        <v>5</v>
      </c>
      <c r="C111582" s="146">
        <f t="shared" si="5232"/>
        <v>2020</v>
      </c>
      <c r="D111582" s="197">
        <v>43964</v>
      </c>
      <c r="E111582" s="198">
        <v>21</v>
      </c>
      <c r="F111582" s="199">
        <v>3.9691000000000001</v>
      </c>
      <c r="G111582" s="200">
        <v>86080.667000000001</v>
      </c>
      <c r="H111582" s="201">
        <f t="shared" si="5233"/>
        <v>21687.704265450608</v>
      </c>
      <c r="I111582"/>
      <c r="J111582"/>
      <c r="K111582"/>
      <c r="L111582"/>
      <c r="M111582"/>
      <c r="N111582"/>
      <c r="O111582"/>
      <c r="P111582"/>
      <c r="Q111582"/>
      <c r="R111582"/>
      <c r="S111582"/>
      <c r="T111582"/>
      <c r="U111582"/>
      <c r="V111582"/>
      <c r="W111582"/>
      <c r="X111582"/>
      <c r="Y111582"/>
      <c r="Z111582"/>
    </row>
    <row r="111583" spans="2:26">
      <c r="B111583" s="146">
        <f t="shared" si="5231"/>
        <v>5</v>
      </c>
      <c r="C111583" s="146">
        <f t="shared" si="5232"/>
        <v>2020</v>
      </c>
      <c r="D111583" s="197">
        <v>43964</v>
      </c>
      <c r="E111583" s="198">
        <v>22</v>
      </c>
      <c r="F111583" s="199">
        <v>3.9798</v>
      </c>
      <c r="G111583" s="200">
        <v>85789.698000000004</v>
      </c>
      <c r="H111583" s="201">
        <f t="shared" si="5233"/>
        <v>21556.283732850898</v>
      </c>
      <c r="I111583"/>
      <c r="J111583"/>
      <c r="K111583"/>
      <c r="L111583"/>
      <c r="M111583"/>
      <c r="N111583"/>
      <c r="O111583"/>
      <c r="P111583"/>
      <c r="Q111583"/>
      <c r="R111583"/>
      <c r="S111583"/>
      <c r="T111583"/>
      <c r="U111583"/>
      <c r="V111583"/>
      <c r="W111583"/>
      <c r="X111583"/>
      <c r="Y111583"/>
      <c r="Z111583"/>
    </row>
    <row r="111584" spans="2:26">
      <c r="B111584" s="146">
        <f t="shared" si="5231"/>
        <v>5</v>
      </c>
      <c r="C111584" s="146">
        <f t="shared" si="5232"/>
        <v>2020</v>
      </c>
      <c r="D111584" s="197">
        <v>43964</v>
      </c>
      <c r="E111584" s="198">
        <v>23</v>
      </c>
      <c r="F111584" s="199">
        <v>4.2225299999999999</v>
      </c>
      <c r="G111584" s="200">
        <v>91979.141000000003</v>
      </c>
      <c r="H111584" s="201">
        <f t="shared" si="5233"/>
        <v>21782.945532654594</v>
      </c>
      <c r="I111584"/>
      <c r="J111584"/>
      <c r="K111584"/>
      <c r="L111584"/>
      <c r="M111584"/>
      <c r="N111584"/>
      <c r="O111584"/>
      <c r="P111584"/>
      <c r="Q111584"/>
      <c r="R111584"/>
      <c r="S111584"/>
      <c r="T111584"/>
      <c r="U111584"/>
      <c r="V111584"/>
      <c r="W111584"/>
      <c r="X111584"/>
      <c r="Y111584"/>
      <c r="Z111584"/>
    </row>
    <row r="111585" spans="2:26">
      <c r="B111585" s="146">
        <f t="shared" si="5231"/>
        <v>5</v>
      </c>
      <c r="C111585" s="146">
        <f t="shared" si="5232"/>
        <v>2020</v>
      </c>
      <c r="D111585" s="197">
        <v>43964</v>
      </c>
      <c r="E111585" s="198">
        <v>24</v>
      </c>
      <c r="F111585" s="199">
        <v>4.4454900000000004</v>
      </c>
      <c r="G111585" s="200">
        <v>98024.517000000007</v>
      </c>
      <c r="H111585" s="201">
        <f t="shared" si="5233"/>
        <v>22050.328985106255</v>
      </c>
      <c r="I111585"/>
      <c r="J111585"/>
      <c r="K111585"/>
      <c r="L111585"/>
      <c r="M111585"/>
      <c r="N111585"/>
      <c r="O111585"/>
      <c r="P111585"/>
      <c r="Q111585"/>
      <c r="R111585"/>
      <c r="S111585"/>
      <c r="T111585"/>
      <c r="U111585"/>
      <c r="V111585"/>
      <c r="W111585"/>
      <c r="X111585"/>
      <c r="Y111585"/>
      <c r="Z111585"/>
    </row>
    <row r="111586" spans="2:26">
      <c r="B111586" s="146">
        <f t="shared" si="5231"/>
        <v>5</v>
      </c>
      <c r="C111586" s="146">
        <f t="shared" si="5232"/>
        <v>2020</v>
      </c>
      <c r="D111586" s="197">
        <v>43964</v>
      </c>
      <c r="E111586" s="198">
        <v>25</v>
      </c>
      <c r="F111586" s="199">
        <v>4.8674299999999997</v>
      </c>
      <c r="G111586" s="200">
        <v>109014.02499999999</v>
      </c>
      <c r="H111586" s="201">
        <f t="shared" si="5233"/>
        <v>22396.62922733352</v>
      </c>
      <c r="I111586"/>
      <c r="J111586"/>
      <c r="K111586"/>
      <c r="L111586"/>
      <c r="M111586"/>
      <c r="N111586"/>
      <c r="O111586"/>
      <c r="P111586"/>
      <c r="Q111586"/>
      <c r="R111586"/>
      <c r="S111586"/>
      <c r="T111586"/>
      <c r="U111586"/>
      <c r="V111586"/>
      <c r="W111586"/>
      <c r="X111586"/>
      <c r="Y111586"/>
      <c r="Z111586"/>
    </row>
    <row r="111587" spans="2:26">
      <c r="B111587" s="146">
        <f t="shared" si="5231"/>
        <v>5</v>
      </c>
      <c r="C111587" s="146">
        <f t="shared" si="5232"/>
        <v>2020</v>
      </c>
      <c r="D111587" s="197">
        <v>43964</v>
      </c>
      <c r="E111587" s="198">
        <v>26</v>
      </c>
      <c r="F111587" s="199">
        <v>4.89229</v>
      </c>
      <c r="G111587" s="200">
        <v>109172.79300000001</v>
      </c>
      <c r="H111587" s="201">
        <f t="shared" si="5233"/>
        <v>22315.27423762696</v>
      </c>
      <c r="I111587"/>
      <c r="J111587"/>
      <c r="K111587"/>
      <c r="L111587"/>
      <c r="M111587"/>
      <c r="N111587"/>
      <c r="O111587"/>
      <c r="P111587"/>
      <c r="Q111587"/>
      <c r="R111587"/>
      <c r="S111587"/>
      <c r="T111587"/>
      <c r="U111587"/>
      <c r="V111587"/>
      <c r="W111587"/>
      <c r="X111587"/>
      <c r="Y111587"/>
      <c r="Z111587"/>
    </row>
    <row r="111588" spans="2:26">
      <c r="B111588" s="146">
        <f t="shared" si="5231"/>
        <v>5</v>
      </c>
      <c r="C111588" s="146">
        <f t="shared" si="5232"/>
        <v>2020</v>
      </c>
      <c r="D111588" s="197">
        <v>43964</v>
      </c>
      <c r="E111588" s="198">
        <v>27</v>
      </c>
      <c r="F111588" s="199">
        <v>4.7421699999999998</v>
      </c>
      <c r="G111588" s="200">
        <v>104936.368</v>
      </c>
      <c r="H111588" s="201">
        <f t="shared" si="5233"/>
        <v>22128.34377510718</v>
      </c>
      <c r="I111588"/>
      <c r="J111588"/>
      <c r="K111588"/>
      <c r="L111588"/>
      <c r="M111588"/>
      <c r="N111588"/>
      <c r="O111588"/>
      <c r="P111588"/>
      <c r="Q111588"/>
      <c r="R111588"/>
      <c r="S111588"/>
      <c r="T111588"/>
      <c r="U111588"/>
      <c r="V111588"/>
      <c r="W111588"/>
      <c r="X111588"/>
      <c r="Y111588"/>
      <c r="Z111588"/>
    </row>
    <row r="111589" spans="2:26">
      <c r="B111589" s="146">
        <f t="shared" si="5231"/>
        <v>5</v>
      </c>
      <c r="C111589" s="146">
        <f t="shared" si="5232"/>
        <v>2020</v>
      </c>
      <c r="D111589" s="197">
        <v>43964</v>
      </c>
      <c r="E111589" s="198">
        <v>28</v>
      </c>
      <c r="F111589" s="199">
        <v>4.34138</v>
      </c>
      <c r="G111589" s="200">
        <v>95356.933999999994</v>
      </c>
      <c r="H111589" s="201">
        <f t="shared" si="5233"/>
        <v>21964.659624359072</v>
      </c>
      <c r="I111589"/>
      <c r="J111589"/>
      <c r="K111589"/>
      <c r="L111589"/>
      <c r="M111589"/>
      <c r="N111589"/>
      <c r="O111589"/>
      <c r="P111589"/>
      <c r="Q111589"/>
      <c r="R111589"/>
      <c r="S111589"/>
      <c r="T111589"/>
      <c r="U111589"/>
      <c r="V111589"/>
      <c r="W111589"/>
      <c r="X111589"/>
      <c r="Y111589"/>
      <c r="Z111589"/>
    </row>
    <row r="111590" spans="2:26">
      <c r="B111590" s="146">
        <f t="shared" si="5231"/>
        <v>5</v>
      </c>
      <c r="C111590" s="146">
        <f t="shared" si="5232"/>
        <v>2020</v>
      </c>
      <c r="D111590" s="197">
        <v>43964</v>
      </c>
      <c r="E111590" s="198">
        <v>29</v>
      </c>
      <c r="F111590" s="199">
        <v>4.0273300000000001</v>
      </c>
      <c r="G111590" s="200">
        <v>88175.732000000004</v>
      </c>
      <c r="H111590" s="201">
        <f t="shared" si="5233"/>
        <v>21894.339922479659</v>
      </c>
      <c r="I111590"/>
      <c r="J111590"/>
      <c r="K111590"/>
      <c r="L111590"/>
      <c r="M111590"/>
      <c r="N111590"/>
      <c r="O111590"/>
      <c r="P111590"/>
      <c r="Q111590"/>
      <c r="R111590"/>
      <c r="S111590"/>
      <c r="T111590"/>
      <c r="U111590"/>
      <c r="V111590"/>
      <c r="W111590"/>
      <c r="X111590"/>
      <c r="Y111590"/>
      <c r="Z111590"/>
    </row>
    <row r="111591" spans="2:26">
      <c r="B111591" s="146">
        <f t="shared" si="5231"/>
        <v>5</v>
      </c>
      <c r="C111591" s="146">
        <f t="shared" si="5232"/>
        <v>2020</v>
      </c>
      <c r="D111591" s="197">
        <v>43964</v>
      </c>
      <c r="E111591" s="198">
        <v>30</v>
      </c>
      <c r="F111591" s="199">
        <v>4.12981</v>
      </c>
      <c r="G111591" s="200">
        <v>89710.001000000004</v>
      </c>
      <c r="H111591" s="201">
        <f t="shared" si="5233"/>
        <v>21722.549221392754</v>
      </c>
      <c r="I111591"/>
      <c r="J111591"/>
      <c r="K111591"/>
      <c r="L111591"/>
      <c r="M111591"/>
      <c r="N111591"/>
      <c r="O111591"/>
      <c r="P111591"/>
      <c r="Q111591"/>
      <c r="R111591"/>
      <c r="S111591"/>
      <c r="T111591"/>
      <c r="U111591"/>
      <c r="V111591"/>
      <c r="W111591"/>
      <c r="X111591"/>
      <c r="Y111591"/>
      <c r="Z111591"/>
    </row>
    <row r="111592" spans="2:26">
      <c r="B111592" s="146">
        <f t="shared" si="5231"/>
        <v>5</v>
      </c>
      <c r="C111592" s="146">
        <f t="shared" si="5232"/>
        <v>2020</v>
      </c>
      <c r="D111592" s="197">
        <v>43964</v>
      </c>
      <c r="E111592" s="198">
        <v>31</v>
      </c>
      <c r="F111592" s="199">
        <v>4.3176199999999998</v>
      </c>
      <c r="G111592" s="200">
        <v>94270.993000000002</v>
      </c>
      <c r="H111592" s="201">
        <f t="shared" si="5233"/>
        <v>21834.018046979589</v>
      </c>
      <c r="I111592"/>
      <c r="J111592"/>
      <c r="K111592"/>
      <c r="L111592"/>
      <c r="M111592"/>
      <c r="N111592"/>
      <c r="O111592"/>
      <c r="P111592"/>
      <c r="Q111592"/>
      <c r="R111592"/>
      <c r="S111592"/>
      <c r="T111592"/>
      <c r="U111592"/>
      <c r="V111592"/>
      <c r="W111592"/>
      <c r="X111592"/>
      <c r="Y111592"/>
      <c r="Z111592"/>
    </row>
    <row r="111593" spans="2:26">
      <c r="B111593" s="146">
        <f t="shared" si="5231"/>
        <v>5</v>
      </c>
      <c r="C111593" s="146">
        <f t="shared" si="5232"/>
        <v>2020</v>
      </c>
      <c r="D111593" s="197">
        <v>43964</v>
      </c>
      <c r="E111593" s="198">
        <v>32</v>
      </c>
      <c r="F111593" s="199">
        <v>4.0225400000000002</v>
      </c>
      <c r="G111593" s="200">
        <v>87984.351999999999</v>
      </c>
      <c r="H111593" s="201">
        <f t="shared" si="5233"/>
        <v>21872.834577157715</v>
      </c>
      <c r="I111593"/>
      <c r="J111593"/>
      <c r="K111593"/>
      <c r="L111593"/>
      <c r="M111593"/>
      <c r="N111593"/>
      <c r="O111593"/>
      <c r="P111593"/>
      <c r="Q111593"/>
      <c r="R111593"/>
      <c r="S111593"/>
      <c r="T111593"/>
      <c r="U111593"/>
      <c r="V111593"/>
      <c r="W111593"/>
      <c r="X111593"/>
      <c r="Y111593"/>
      <c r="Z111593"/>
    </row>
    <row r="111594" spans="2:26">
      <c r="B111594" s="146">
        <f t="shared" si="5231"/>
        <v>5</v>
      </c>
      <c r="C111594" s="146">
        <f t="shared" si="5232"/>
        <v>2020</v>
      </c>
      <c r="D111594" s="197">
        <v>43964</v>
      </c>
      <c r="E111594" s="198">
        <v>33</v>
      </c>
      <c r="F111594" s="199">
        <v>4.2222900000000001</v>
      </c>
      <c r="G111594" s="200">
        <v>94791.967999999993</v>
      </c>
      <c r="H111594" s="201">
        <f t="shared" si="5233"/>
        <v>22450.368875657521</v>
      </c>
      <c r="I111594"/>
      <c r="J111594"/>
      <c r="K111594"/>
      <c r="L111594"/>
      <c r="M111594"/>
      <c r="N111594"/>
      <c r="O111594"/>
      <c r="P111594"/>
      <c r="Q111594"/>
      <c r="R111594"/>
      <c r="S111594"/>
      <c r="T111594"/>
      <c r="U111594"/>
      <c r="V111594"/>
      <c r="W111594"/>
      <c r="X111594"/>
      <c r="Y111594"/>
      <c r="Z111594"/>
    </row>
    <row r="111595" spans="2:26">
      <c r="B111595" s="146">
        <f t="shared" si="5231"/>
        <v>5</v>
      </c>
      <c r="C111595" s="146">
        <f t="shared" si="5232"/>
        <v>2020</v>
      </c>
      <c r="D111595" s="197">
        <v>43964</v>
      </c>
      <c r="E111595" s="198">
        <v>34</v>
      </c>
      <c r="F111595" s="199">
        <v>3.7945099999999998</v>
      </c>
      <c r="G111595" s="200">
        <v>89715.732999999993</v>
      </c>
      <c r="H111595" s="201">
        <f t="shared" si="5233"/>
        <v>23643.562146364089</v>
      </c>
      <c r="I111595"/>
      <c r="J111595"/>
      <c r="K111595"/>
      <c r="L111595"/>
      <c r="M111595"/>
      <c r="N111595"/>
      <c r="O111595"/>
      <c r="P111595"/>
      <c r="Q111595"/>
      <c r="R111595"/>
      <c r="S111595"/>
      <c r="T111595"/>
      <c r="U111595"/>
      <c r="V111595"/>
      <c r="W111595"/>
      <c r="X111595"/>
      <c r="Y111595"/>
      <c r="Z111595"/>
    </row>
    <row r="111596" spans="2:26">
      <c r="B111596" s="146">
        <f t="shared" si="5231"/>
        <v>5</v>
      </c>
      <c r="C111596" s="146">
        <f t="shared" si="5232"/>
        <v>2020</v>
      </c>
      <c r="D111596" s="197">
        <v>43964</v>
      </c>
      <c r="E111596" s="198">
        <v>35</v>
      </c>
      <c r="F111596" s="199">
        <v>3.7465700000000002</v>
      </c>
      <c r="G111596" s="200">
        <v>93560.001999999993</v>
      </c>
      <c r="H111596" s="201">
        <f t="shared" si="5233"/>
        <v>24972.175082809074</v>
      </c>
      <c r="I111596"/>
      <c r="J111596"/>
      <c r="K111596"/>
      <c r="L111596"/>
      <c r="M111596"/>
      <c r="N111596"/>
      <c r="O111596"/>
      <c r="P111596"/>
      <c r="Q111596"/>
      <c r="R111596"/>
      <c r="S111596"/>
      <c r="T111596"/>
      <c r="U111596"/>
      <c r="V111596"/>
      <c r="W111596"/>
      <c r="X111596"/>
      <c r="Y111596"/>
      <c r="Z111596"/>
    </row>
    <row r="111597" spans="2:26">
      <c r="B111597" s="146">
        <f t="shared" si="5231"/>
        <v>5</v>
      </c>
      <c r="C111597" s="146">
        <f t="shared" si="5232"/>
        <v>2020</v>
      </c>
      <c r="D111597" s="197">
        <v>43964</v>
      </c>
      <c r="E111597" s="198">
        <v>36</v>
      </c>
      <c r="F111597" s="199">
        <v>3.8897300000000001</v>
      </c>
      <c r="G111597" s="200">
        <v>100169.325</v>
      </c>
      <c r="H111597" s="201">
        <f t="shared" si="5233"/>
        <v>25752.256583361825</v>
      </c>
      <c r="I111597"/>
      <c r="J111597"/>
      <c r="K111597"/>
      <c r="L111597"/>
      <c r="M111597"/>
      <c r="N111597"/>
      <c r="O111597"/>
      <c r="P111597"/>
      <c r="Q111597"/>
      <c r="R111597"/>
      <c r="S111597"/>
      <c r="T111597"/>
      <c r="U111597"/>
      <c r="V111597"/>
      <c r="W111597"/>
      <c r="X111597"/>
      <c r="Y111597"/>
      <c r="Z111597"/>
    </row>
    <row r="111598" spans="2:26">
      <c r="B111598" s="146">
        <f t="shared" si="5231"/>
        <v>5</v>
      </c>
      <c r="C111598" s="146">
        <f t="shared" si="5232"/>
        <v>2020</v>
      </c>
      <c r="D111598" s="197">
        <v>43964</v>
      </c>
      <c r="E111598" s="198">
        <v>37</v>
      </c>
      <c r="F111598" s="199">
        <v>3.5958100000000002</v>
      </c>
      <c r="G111598" s="200">
        <v>94392.111999999994</v>
      </c>
      <c r="H111598" s="201">
        <f t="shared" si="5233"/>
        <v>26250.583874008913</v>
      </c>
      <c r="I111598"/>
      <c r="J111598"/>
      <c r="K111598"/>
      <c r="L111598"/>
      <c r="M111598"/>
      <c r="N111598"/>
      <c r="O111598"/>
      <c r="P111598"/>
      <c r="Q111598"/>
      <c r="R111598"/>
      <c r="S111598"/>
      <c r="T111598"/>
      <c r="U111598"/>
      <c r="V111598"/>
      <c r="W111598"/>
      <c r="X111598"/>
      <c r="Y111598"/>
      <c r="Z111598"/>
    </row>
    <row r="111599" spans="2:26">
      <c r="B111599" s="146">
        <f t="shared" si="5231"/>
        <v>5</v>
      </c>
      <c r="C111599" s="146">
        <f t="shared" si="5232"/>
        <v>2020</v>
      </c>
      <c r="D111599" s="197">
        <v>43964</v>
      </c>
      <c r="E111599" s="198">
        <v>38</v>
      </c>
      <c r="F111599" s="199">
        <v>3.5736699999999999</v>
      </c>
      <c r="G111599" s="200">
        <v>94089.176999999996</v>
      </c>
      <c r="H111599" s="201">
        <f t="shared" si="5233"/>
        <v>26328.445827398726</v>
      </c>
      <c r="I111599"/>
      <c r="J111599"/>
      <c r="K111599"/>
      <c r="L111599"/>
      <c r="M111599"/>
      <c r="N111599"/>
      <c r="O111599"/>
      <c r="P111599"/>
      <c r="Q111599"/>
      <c r="R111599"/>
      <c r="S111599"/>
      <c r="T111599"/>
      <c r="U111599"/>
      <c r="V111599"/>
      <c r="W111599"/>
      <c r="X111599"/>
      <c r="Y111599"/>
      <c r="Z111599"/>
    </row>
    <row r="111600" spans="2:26">
      <c r="B111600" s="146">
        <f t="shared" si="5231"/>
        <v>5</v>
      </c>
      <c r="C111600" s="146">
        <f t="shared" si="5232"/>
        <v>2020</v>
      </c>
      <c r="D111600" s="197">
        <v>43964</v>
      </c>
      <c r="E111600" s="198">
        <v>39</v>
      </c>
      <c r="F111600" s="199">
        <v>3.5508799999999998</v>
      </c>
      <c r="G111600" s="200">
        <v>93404.483999999997</v>
      </c>
      <c r="H111600" s="201">
        <f t="shared" si="5233"/>
        <v>26304.601676204209</v>
      </c>
      <c r="I111600"/>
      <c r="J111600"/>
      <c r="K111600"/>
      <c r="L111600"/>
      <c r="M111600"/>
      <c r="N111600"/>
      <c r="O111600"/>
      <c r="P111600"/>
      <c r="Q111600"/>
      <c r="R111600"/>
      <c r="S111600"/>
      <c r="T111600"/>
      <c r="U111600"/>
      <c r="V111600"/>
      <c r="W111600"/>
      <c r="X111600"/>
      <c r="Y111600"/>
      <c r="Z111600"/>
    </row>
    <row r="111601" spans="2:26">
      <c r="B111601" s="146">
        <f t="shared" si="5231"/>
        <v>5</v>
      </c>
      <c r="C111601" s="146">
        <f t="shared" si="5232"/>
        <v>2020</v>
      </c>
      <c r="D111601" s="197">
        <v>43964</v>
      </c>
      <c r="E111601" s="198">
        <v>40</v>
      </c>
      <c r="F111601" s="199">
        <v>3.2745299999999999</v>
      </c>
      <c r="G111601" s="200">
        <v>85862.793999999994</v>
      </c>
      <c r="H111601" s="201">
        <f t="shared" si="5233"/>
        <v>26221.410095494619</v>
      </c>
      <c r="I111601"/>
      <c r="J111601"/>
      <c r="K111601"/>
      <c r="L111601"/>
      <c r="M111601"/>
      <c r="N111601"/>
      <c r="O111601"/>
      <c r="P111601"/>
      <c r="Q111601"/>
      <c r="R111601"/>
      <c r="S111601"/>
      <c r="T111601"/>
      <c r="U111601"/>
      <c r="V111601"/>
      <c r="W111601"/>
      <c r="X111601"/>
      <c r="Y111601"/>
      <c r="Z111601"/>
    </row>
    <row r="111602" spans="2:26">
      <c r="B111602" s="146">
        <f t="shared" si="5231"/>
        <v>5</v>
      </c>
      <c r="C111602" s="146">
        <f t="shared" si="5232"/>
        <v>2020</v>
      </c>
      <c r="D111602" s="197">
        <v>43964</v>
      </c>
      <c r="E111602" s="198">
        <v>41</v>
      </c>
      <c r="F111602" s="199">
        <v>3.52589</v>
      </c>
      <c r="G111602" s="200">
        <v>92654.216</v>
      </c>
      <c r="H111602" s="201">
        <f t="shared" si="5233"/>
        <v>26278.249179639752</v>
      </c>
      <c r="I111602"/>
      <c r="J111602"/>
      <c r="K111602"/>
      <c r="L111602"/>
      <c r="M111602"/>
      <c r="N111602"/>
      <c r="O111602"/>
      <c r="P111602"/>
      <c r="Q111602"/>
      <c r="R111602"/>
      <c r="S111602"/>
      <c r="T111602"/>
      <c r="U111602"/>
      <c r="V111602"/>
      <c r="W111602"/>
      <c r="X111602"/>
      <c r="Y111602"/>
      <c r="Z111602"/>
    </row>
    <row r="111603" spans="2:26">
      <c r="B111603" s="146">
        <f t="shared" si="5231"/>
        <v>5</v>
      </c>
      <c r="C111603" s="146">
        <f t="shared" si="5232"/>
        <v>2020</v>
      </c>
      <c r="D111603" s="197">
        <v>43964</v>
      </c>
      <c r="E111603" s="198">
        <v>42</v>
      </c>
      <c r="F111603" s="199">
        <v>3.4653499999999999</v>
      </c>
      <c r="G111603" s="200">
        <v>90766.793000000005</v>
      </c>
      <c r="H111603" s="201">
        <f t="shared" si="5233"/>
        <v>26192.676930180216</v>
      </c>
      <c r="I111603"/>
      <c r="J111603"/>
      <c r="K111603"/>
      <c r="L111603"/>
      <c r="M111603"/>
      <c r="N111603"/>
      <c r="O111603"/>
      <c r="P111603"/>
      <c r="Q111603"/>
      <c r="R111603"/>
      <c r="S111603"/>
      <c r="T111603"/>
      <c r="U111603"/>
      <c r="V111603"/>
      <c r="W111603"/>
      <c r="X111603"/>
      <c r="Y111603"/>
      <c r="Z111603"/>
    </row>
    <row r="111604" spans="2:26">
      <c r="B111604" s="146">
        <f t="shared" si="5231"/>
        <v>5</v>
      </c>
      <c r="C111604" s="146">
        <f t="shared" si="5232"/>
        <v>2020</v>
      </c>
      <c r="D111604" s="197">
        <v>43964</v>
      </c>
      <c r="E111604" s="198">
        <v>43</v>
      </c>
      <c r="F111604" s="199">
        <v>3.4198200000000001</v>
      </c>
      <c r="G111604" s="200">
        <v>89342.519</v>
      </c>
      <c r="H111604" s="201">
        <f t="shared" si="5233"/>
        <v>26124.9185629653</v>
      </c>
      <c r="I111604"/>
      <c r="J111604"/>
      <c r="K111604"/>
      <c r="L111604"/>
      <c r="M111604"/>
      <c r="N111604"/>
      <c r="O111604"/>
      <c r="P111604"/>
      <c r="Q111604"/>
      <c r="R111604"/>
      <c r="S111604"/>
      <c r="T111604"/>
      <c r="U111604"/>
      <c r="V111604"/>
      <c r="W111604"/>
      <c r="X111604"/>
      <c r="Y111604"/>
      <c r="Z111604"/>
    </row>
    <row r="111605" spans="2:26">
      <c r="B111605" s="146">
        <f t="shared" si="5231"/>
        <v>5</v>
      </c>
      <c r="C111605" s="146">
        <f t="shared" si="5232"/>
        <v>2020</v>
      </c>
      <c r="D111605" s="197">
        <v>43964</v>
      </c>
      <c r="E111605" s="198">
        <v>44</v>
      </c>
      <c r="F111605" s="199">
        <v>3.3910200000000001</v>
      </c>
      <c r="G111605" s="200">
        <v>87295.142999999996</v>
      </c>
      <c r="H111605" s="201">
        <f t="shared" si="5233"/>
        <v>25743.033954385402</v>
      </c>
      <c r="I111605"/>
      <c r="J111605"/>
      <c r="K111605"/>
      <c r="L111605"/>
      <c r="M111605"/>
      <c r="N111605"/>
      <c r="O111605"/>
      <c r="P111605"/>
      <c r="Q111605"/>
      <c r="R111605"/>
      <c r="S111605"/>
      <c r="T111605"/>
      <c r="U111605"/>
      <c r="V111605"/>
      <c r="W111605"/>
      <c r="X111605"/>
      <c r="Y111605"/>
      <c r="Z111605"/>
    </row>
    <row r="111606" spans="2:26">
      <c r="B111606" s="146">
        <f t="shared" si="5231"/>
        <v>5</v>
      </c>
      <c r="C111606" s="146">
        <f t="shared" si="5232"/>
        <v>2020</v>
      </c>
      <c r="D111606" s="197">
        <v>43964</v>
      </c>
      <c r="E111606" s="198">
        <v>45</v>
      </c>
      <c r="F111606" s="199">
        <v>3.4578700000000002</v>
      </c>
      <c r="G111606" s="200">
        <v>85352.436000000002</v>
      </c>
      <c r="H111606" s="201">
        <f t="shared" si="5233"/>
        <v>24683.529455994587</v>
      </c>
      <c r="I111606"/>
      <c r="J111606"/>
      <c r="K111606"/>
      <c r="L111606"/>
      <c r="M111606"/>
      <c r="N111606"/>
      <c r="O111606"/>
      <c r="P111606"/>
      <c r="Q111606"/>
      <c r="R111606"/>
      <c r="S111606"/>
      <c r="T111606"/>
      <c r="U111606"/>
      <c r="V111606"/>
      <c r="W111606"/>
      <c r="X111606"/>
      <c r="Y111606"/>
      <c r="Z111606"/>
    </row>
    <row r="111607" spans="2:26">
      <c r="B111607" s="146">
        <f t="shared" si="5231"/>
        <v>5</v>
      </c>
      <c r="C111607" s="146">
        <f t="shared" si="5232"/>
        <v>2020</v>
      </c>
      <c r="D111607" s="197">
        <v>43964</v>
      </c>
      <c r="E111607" s="198">
        <v>46</v>
      </c>
      <c r="F111607" s="199">
        <v>3.9302000000000001</v>
      </c>
      <c r="G111607" s="200">
        <v>90817.842999999993</v>
      </c>
      <c r="H111607" s="201">
        <f t="shared" si="5233"/>
        <v>23107.689939443284</v>
      </c>
      <c r="I111607"/>
      <c r="J111607"/>
      <c r="K111607"/>
      <c r="L111607"/>
      <c r="M111607"/>
      <c r="N111607"/>
      <c r="O111607"/>
      <c r="P111607"/>
      <c r="Q111607"/>
      <c r="R111607"/>
      <c r="S111607"/>
      <c r="T111607"/>
      <c r="U111607"/>
      <c r="V111607"/>
      <c r="W111607"/>
      <c r="X111607"/>
      <c r="Y111607"/>
      <c r="Z111607"/>
    </row>
    <row r="111608" spans="2:26">
      <c r="B111608" s="146">
        <f t="shared" si="5231"/>
        <v>5</v>
      </c>
      <c r="C111608" s="146">
        <f t="shared" si="5232"/>
        <v>2020</v>
      </c>
      <c r="D111608" s="197">
        <v>43964</v>
      </c>
      <c r="E111608" s="198">
        <v>47</v>
      </c>
      <c r="F111608" s="199">
        <v>4.8543500000000002</v>
      </c>
      <c r="G111608" s="200">
        <v>104588.311</v>
      </c>
      <c r="H111608" s="201">
        <f t="shared" si="5233"/>
        <v>21545.276092576762</v>
      </c>
      <c r="I111608"/>
      <c r="J111608"/>
      <c r="K111608"/>
      <c r="L111608"/>
      <c r="M111608"/>
      <c r="N111608"/>
      <c r="O111608"/>
      <c r="P111608"/>
      <c r="Q111608"/>
      <c r="R111608"/>
      <c r="S111608"/>
      <c r="T111608"/>
      <c r="U111608"/>
      <c r="V111608"/>
      <c r="W111608"/>
      <c r="X111608"/>
      <c r="Y111608"/>
      <c r="Z111608"/>
    </row>
    <row r="111609" spans="2:26">
      <c r="B111609" s="146">
        <f t="shared" si="5231"/>
        <v>5</v>
      </c>
      <c r="C111609" s="146">
        <f t="shared" si="5232"/>
        <v>2020</v>
      </c>
      <c r="D111609" s="197">
        <v>43964</v>
      </c>
      <c r="E111609" s="198">
        <v>48</v>
      </c>
      <c r="F111609" s="199">
        <v>4.9849199999999998</v>
      </c>
      <c r="G111609" s="200">
        <v>99834.342999999993</v>
      </c>
      <c r="H111609" s="201">
        <f t="shared" si="5233"/>
        <v>20027.270848880224</v>
      </c>
      <c r="I111609"/>
      <c r="J111609"/>
      <c r="K111609"/>
      <c r="L111609"/>
      <c r="M111609"/>
      <c r="N111609"/>
      <c r="O111609"/>
      <c r="P111609"/>
      <c r="Q111609"/>
      <c r="R111609"/>
      <c r="S111609"/>
      <c r="T111609"/>
      <c r="U111609"/>
      <c r="V111609"/>
      <c r="W111609"/>
      <c r="X111609"/>
      <c r="Y111609"/>
      <c r="Z111609"/>
    </row>
    <row r="111610" spans="2:26">
      <c r="B111610" s="146">
        <f t="shared" si="5231"/>
        <v>5</v>
      </c>
      <c r="C111610" s="146">
        <f t="shared" si="5232"/>
        <v>2020</v>
      </c>
      <c r="D111610" s="197">
        <v>43965</v>
      </c>
      <c r="E111610" s="198">
        <v>1</v>
      </c>
      <c r="F111610" s="199">
        <v>5.8682699999999999</v>
      </c>
      <c r="G111610" s="200">
        <v>114174.819</v>
      </c>
      <c r="H111610" s="201">
        <f t="shared" si="5233"/>
        <v>19456.299556768859</v>
      </c>
      <c r="I111610"/>
      <c r="J111610"/>
      <c r="K111610"/>
      <c r="L111610"/>
      <c r="M111610"/>
      <c r="N111610"/>
      <c r="O111610"/>
      <c r="P111610"/>
      <c r="Q111610"/>
      <c r="R111610"/>
      <c r="S111610"/>
      <c r="T111610"/>
      <c r="U111610"/>
      <c r="V111610"/>
      <c r="W111610"/>
      <c r="X111610"/>
      <c r="Y111610"/>
      <c r="Z111610"/>
    </row>
    <row r="111611" spans="2:26">
      <c r="B111611" s="146">
        <f t="shared" si="5231"/>
        <v>5</v>
      </c>
      <c r="C111611" s="146">
        <f t="shared" si="5232"/>
        <v>2020</v>
      </c>
      <c r="D111611" s="197">
        <v>43965</v>
      </c>
      <c r="E111611" s="198">
        <v>2</v>
      </c>
      <c r="F111611" s="199">
        <v>5.55593</v>
      </c>
      <c r="G111611" s="200">
        <v>105751.105</v>
      </c>
      <c r="H111611" s="201">
        <f t="shared" si="5233"/>
        <v>19033.916014060651</v>
      </c>
      <c r="I111611"/>
      <c r="J111611"/>
      <c r="K111611"/>
      <c r="L111611"/>
      <c r="M111611"/>
      <c r="N111611"/>
      <c r="O111611"/>
      <c r="P111611"/>
      <c r="Q111611"/>
      <c r="R111611"/>
      <c r="S111611"/>
      <c r="T111611"/>
      <c r="U111611"/>
      <c r="V111611"/>
      <c r="W111611"/>
      <c r="X111611"/>
      <c r="Y111611"/>
      <c r="Z111611"/>
    </row>
    <row r="111612" spans="2:26">
      <c r="B111612" s="146">
        <f t="shared" si="5231"/>
        <v>5</v>
      </c>
      <c r="C111612" s="146">
        <f t="shared" si="5232"/>
        <v>2020</v>
      </c>
      <c r="D111612" s="197">
        <v>43965</v>
      </c>
      <c r="E111612" s="198">
        <v>3</v>
      </c>
      <c r="F111612" s="199">
        <v>5.6968100000000002</v>
      </c>
      <c r="G111612" s="200">
        <v>107745.02499999999</v>
      </c>
      <c r="H111612" s="201">
        <f t="shared" si="5233"/>
        <v>18913.22073230457</v>
      </c>
      <c r="I111612"/>
      <c r="J111612"/>
      <c r="K111612"/>
      <c r="L111612"/>
      <c r="M111612"/>
      <c r="N111612"/>
      <c r="O111612"/>
      <c r="P111612"/>
      <c r="Q111612"/>
      <c r="R111612"/>
      <c r="S111612"/>
      <c r="T111612"/>
      <c r="U111612"/>
      <c r="V111612"/>
      <c r="W111612"/>
      <c r="X111612"/>
      <c r="Y111612"/>
      <c r="Z111612"/>
    </row>
    <row r="111613" spans="2:26">
      <c r="B111613" s="146">
        <f t="shared" si="5231"/>
        <v>5</v>
      </c>
      <c r="C111613" s="146">
        <f t="shared" si="5232"/>
        <v>2020</v>
      </c>
      <c r="D111613" s="197">
        <v>43965</v>
      </c>
      <c r="E111613" s="198">
        <v>4</v>
      </c>
      <c r="F111613" s="199">
        <v>6.0011900000000002</v>
      </c>
      <c r="G111613" s="200">
        <v>114069.965</v>
      </c>
      <c r="H111613" s="201">
        <f t="shared" si="5233"/>
        <v>19007.890934964566</v>
      </c>
      <c r="I111613"/>
      <c r="J111613"/>
      <c r="K111613"/>
      <c r="L111613"/>
      <c r="M111613"/>
      <c r="N111613"/>
      <c r="O111613"/>
      <c r="P111613"/>
      <c r="Q111613"/>
      <c r="R111613"/>
      <c r="S111613"/>
      <c r="T111613"/>
      <c r="U111613"/>
      <c r="V111613"/>
      <c r="W111613"/>
      <c r="X111613"/>
      <c r="Y111613"/>
      <c r="Z111613"/>
    </row>
    <row r="111614" spans="2:26">
      <c r="B111614" s="146">
        <f t="shared" si="5231"/>
        <v>5</v>
      </c>
      <c r="C111614" s="146">
        <f t="shared" si="5232"/>
        <v>2020</v>
      </c>
      <c r="D111614" s="197">
        <v>43965</v>
      </c>
      <c r="E111614" s="198">
        <v>5</v>
      </c>
      <c r="F111614" s="199">
        <v>5.8035199999999998</v>
      </c>
      <c r="G111614" s="200">
        <v>108935.844</v>
      </c>
      <c r="H111614" s="201">
        <f t="shared" si="5233"/>
        <v>18770.650226069694</v>
      </c>
      <c r="I111614"/>
      <c r="J111614"/>
      <c r="K111614"/>
      <c r="L111614"/>
      <c r="M111614"/>
      <c r="N111614"/>
      <c r="O111614"/>
      <c r="P111614"/>
      <c r="Q111614"/>
      <c r="R111614"/>
      <c r="S111614"/>
      <c r="T111614"/>
      <c r="U111614"/>
      <c r="V111614"/>
      <c r="W111614"/>
      <c r="X111614"/>
      <c r="Y111614"/>
      <c r="Z111614"/>
    </row>
    <row r="111615" spans="2:26">
      <c r="B111615" s="146">
        <f t="shared" si="5231"/>
        <v>5</v>
      </c>
      <c r="C111615" s="146">
        <f t="shared" si="5232"/>
        <v>2020</v>
      </c>
      <c r="D111615" s="197">
        <v>43965</v>
      </c>
      <c r="E111615" s="198">
        <v>6</v>
      </c>
      <c r="F111615" s="199">
        <v>5.72783</v>
      </c>
      <c r="G111615" s="200">
        <v>106454.416</v>
      </c>
      <c r="H111615" s="201">
        <f t="shared" si="5233"/>
        <v>18585.47058833799</v>
      </c>
      <c r="I111615"/>
      <c r="J111615"/>
      <c r="K111615"/>
      <c r="L111615"/>
      <c r="M111615"/>
      <c r="N111615"/>
      <c r="O111615"/>
      <c r="P111615"/>
      <c r="Q111615"/>
      <c r="R111615"/>
      <c r="S111615"/>
      <c r="T111615"/>
      <c r="U111615"/>
      <c r="V111615"/>
      <c r="W111615"/>
      <c r="X111615"/>
      <c r="Y111615"/>
      <c r="Z111615"/>
    </row>
    <row r="111616" spans="2:26">
      <c r="B111616" s="146">
        <f t="shared" si="5231"/>
        <v>5</v>
      </c>
      <c r="C111616" s="146">
        <f t="shared" si="5232"/>
        <v>2020</v>
      </c>
      <c r="D111616" s="197">
        <v>43965</v>
      </c>
      <c r="E111616" s="198">
        <v>7</v>
      </c>
      <c r="F111616" s="199">
        <v>5.5214800000000004</v>
      </c>
      <c r="G111616" s="200">
        <v>102058.455</v>
      </c>
      <c r="H111616" s="201">
        <f t="shared" si="5233"/>
        <v>18483.894716633946</v>
      </c>
      <c r="I111616"/>
      <c r="J111616"/>
      <c r="K111616"/>
      <c r="L111616"/>
      <c r="M111616"/>
      <c r="N111616"/>
      <c r="O111616"/>
      <c r="P111616"/>
      <c r="Q111616"/>
      <c r="R111616"/>
      <c r="S111616"/>
      <c r="T111616"/>
      <c r="U111616"/>
      <c r="V111616"/>
      <c r="W111616"/>
      <c r="X111616"/>
      <c r="Y111616"/>
      <c r="Z111616"/>
    </row>
    <row r="111617" spans="2:26">
      <c r="B111617" s="146">
        <f t="shared" si="5231"/>
        <v>5</v>
      </c>
      <c r="C111617" s="146">
        <f t="shared" si="5232"/>
        <v>2020</v>
      </c>
      <c r="D111617" s="197">
        <v>43965</v>
      </c>
      <c r="E111617" s="198">
        <v>8</v>
      </c>
      <c r="F111617" s="199">
        <v>5.71068</v>
      </c>
      <c r="G111617" s="200">
        <v>104516.12300000001</v>
      </c>
      <c r="H111617" s="201">
        <f t="shared" si="5233"/>
        <v>18301.870004973138</v>
      </c>
      <c r="I111617"/>
      <c r="J111617"/>
      <c r="K111617"/>
      <c r="L111617"/>
      <c r="M111617"/>
      <c r="N111617"/>
      <c r="O111617"/>
      <c r="P111617"/>
      <c r="Q111617"/>
      <c r="R111617"/>
      <c r="S111617"/>
      <c r="T111617"/>
      <c r="U111617"/>
      <c r="V111617"/>
      <c r="W111617"/>
      <c r="X111617"/>
      <c r="Y111617"/>
      <c r="Z111617"/>
    </row>
    <row r="111618" spans="2:26">
      <c r="B111618" s="146">
        <f t="shared" si="5231"/>
        <v>5</v>
      </c>
      <c r="C111618" s="146">
        <f t="shared" si="5232"/>
        <v>2020</v>
      </c>
      <c r="D111618" s="197">
        <v>43965</v>
      </c>
      <c r="E111618" s="198">
        <v>9</v>
      </c>
      <c r="F111618" s="199">
        <v>5.4957599999999998</v>
      </c>
      <c r="G111618" s="200">
        <v>100172.75</v>
      </c>
      <c r="H111618" s="201">
        <f t="shared" si="5233"/>
        <v>18227.278847693495</v>
      </c>
      <c r="I111618"/>
      <c r="J111618"/>
      <c r="K111618"/>
      <c r="L111618"/>
      <c r="M111618"/>
      <c r="N111618"/>
      <c r="O111618"/>
      <c r="P111618"/>
      <c r="Q111618"/>
      <c r="R111618"/>
      <c r="S111618"/>
      <c r="T111618"/>
      <c r="U111618"/>
      <c r="V111618"/>
      <c r="W111618"/>
      <c r="X111618"/>
      <c r="Y111618"/>
      <c r="Z111618"/>
    </row>
    <row r="111619" spans="2:26">
      <c r="B111619" s="146">
        <f t="shared" si="5231"/>
        <v>5</v>
      </c>
      <c r="C111619" s="146">
        <f t="shared" si="5232"/>
        <v>2020</v>
      </c>
      <c r="D111619" s="197">
        <v>43965</v>
      </c>
      <c r="E111619" s="198">
        <v>10</v>
      </c>
      <c r="F111619" s="199">
        <v>5.4912799999999997</v>
      </c>
      <c r="G111619" s="200">
        <v>99158.828999999998</v>
      </c>
      <c r="H111619" s="201">
        <f t="shared" si="5233"/>
        <v>18057.507357118924</v>
      </c>
      <c r="I111619"/>
      <c r="J111619"/>
      <c r="K111619"/>
      <c r="L111619"/>
      <c r="M111619"/>
      <c r="N111619"/>
      <c r="O111619"/>
      <c r="P111619"/>
      <c r="Q111619"/>
      <c r="R111619"/>
      <c r="S111619"/>
      <c r="T111619"/>
      <c r="U111619"/>
      <c r="V111619"/>
      <c r="W111619"/>
      <c r="X111619"/>
      <c r="Y111619"/>
      <c r="Z111619"/>
    </row>
    <row r="111620" spans="2:26">
      <c r="B111620" s="146">
        <f t="shared" si="5231"/>
        <v>5</v>
      </c>
      <c r="C111620" s="146">
        <f t="shared" si="5232"/>
        <v>2020</v>
      </c>
      <c r="D111620" s="197">
        <v>43965</v>
      </c>
      <c r="E111620" s="198">
        <v>11</v>
      </c>
      <c r="F111620" s="199">
        <v>5.4658800000000003</v>
      </c>
      <c r="G111620" s="200">
        <v>99132.683000000005</v>
      </c>
      <c r="H111620" s="201">
        <f t="shared" si="5233"/>
        <v>18136.637284389704</v>
      </c>
      <c r="I111620"/>
      <c r="J111620"/>
      <c r="K111620"/>
      <c r="L111620"/>
      <c r="M111620"/>
      <c r="N111620"/>
      <c r="O111620"/>
      <c r="P111620"/>
      <c r="Q111620"/>
      <c r="R111620"/>
      <c r="S111620"/>
      <c r="T111620"/>
      <c r="U111620"/>
      <c r="V111620"/>
      <c r="W111620"/>
      <c r="X111620"/>
      <c r="Y111620"/>
      <c r="Z111620"/>
    </row>
    <row r="111621" spans="2:26">
      <c r="B111621" s="146">
        <f t="shared" si="5231"/>
        <v>5</v>
      </c>
      <c r="C111621" s="146">
        <f t="shared" si="5232"/>
        <v>2020</v>
      </c>
      <c r="D111621" s="197">
        <v>43965</v>
      </c>
      <c r="E111621" s="198">
        <v>12</v>
      </c>
      <c r="F111621" s="199">
        <v>5.4138799999999998</v>
      </c>
      <c r="G111621" s="200">
        <v>99273.909</v>
      </c>
      <c r="H111621" s="201">
        <f t="shared" si="5233"/>
        <v>18336.924534714475</v>
      </c>
      <c r="I111621"/>
      <c r="J111621"/>
      <c r="K111621"/>
      <c r="L111621"/>
      <c r="M111621"/>
      <c r="N111621"/>
      <c r="O111621"/>
      <c r="P111621"/>
      <c r="Q111621"/>
      <c r="R111621"/>
      <c r="S111621"/>
      <c r="T111621"/>
      <c r="U111621"/>
      <c r="V111621"/>
      <c r="W111621"/>
      <c r="X111621"/>
      <c r="Y111621"/>
      <c r="Z111621"/>
    </row>
    <row r="111622" spans="2:26">
      <c r="B111622" s="146">
        <f t="shared" si="5231"/>
        <v>5</v>
      </c>
      <c r="C111622" s="146">
        <f t="shared" si="5232"/>
        <v>2020</v>
      </c>
      <c r="D111622" s="197">
        <v>43965</v>
      </c>
      <c r="E111622" s="198">
        <v>13</v>
      </c>
      <c r="F111622" s="199">
        <v>5.0576699999999999</v>
      </c>
      <c r="G111622" s="200">
        <v>96097.638000000006</v>
      </c>
      <c r="H111622" s="201">
        <f t="shared" si="5233"/>
        <v>19000.377248812201</v>
      </c>
      <c r="I111622"/>
      <c r="J111622"/>
      <c r="K111622"/>
      <c r="L111622"/>
      <c r="M111622"/>
      <c r="N111622"/>
      <c r="O111622"/>
      <c r="P111622"/>
      <c r="Q111622"/>
      <c r="R111622"/>
      <c r="S111622"/>
      <c r="T111622"/>
      <c r="U111622"/>
      <c r="V111622"/>
      <c r="W111622"/>
      <c r="X111622"/>
      <c r="Y111622"/>
      <c r="Z111622"/>
    </row>
    <row r="111623" spans="2:26">
      <c r="B111623" s="146">
        <f t="shared" si="5231"/>
        <v>5</v>
      </c>
      <c r="C111623" s="146">
        <f t="shared" si="5232"/>
        <v>2020</v>
      </c>
      <c r="D111623" s="197">
        <v>43965</v>
      </c>
      <c r="E111623" s="198">
        <v>14</v>
      </c>
      <c r="F111623" s="199">
        <v>5.0083500000000001</v>
      </c>
      <c r="G111623" s="200">
        <v>100141.47500000001</v>
      </c>
      <c r="H111623" s="201">
        <f t="shared" si="5233"/>
        <v>19994.903511136403</v>
      </c>
      <c r="I111623"/>
      <c r="J111623"/>
      <c r="K111623"/>
      <c r="L111623"/>
      <c r="M111623"/>
      <c r="N111623"/>
      <c r="O111623"/>
      <c r="P111623"/>
      <c r="Q111623"/>
      <c r="R111623"/>
      <c r="S111623"/>
      <c r="T111623"/>
      <c r="U111623"/>
      <c r="V111623"/>
      <c r="W111623"/>
      <c r="X111623"/>
      <c r="Y111623"/>
      <c r="Z111623"/>
    </row>
    <row r="111624" spans="2:26">
      <c r="B111624" s="146">
        <f t="shared" si="5231"/>
        <v>5</v>
      </c>
      <c r="C111624" s="146">
        <f t="shared" si="5232"/>
        <v>2020</v>
      </c>
      <c r="D111624" s="197">
        <v>43965</v>
      </c>
      <c r="E111624" s="198">
        <v>15</v>
      </c>
      <c r="F111624" s="199">
        <v>4.4052800000000003</v>
      </c>
      <c r="G111624" s="200">
        <v>92292.577999999994</v>
      </c>
      <c r="H111624" s="201">
        <f t="shared" si="5233"/>
        <v>20950.445374641338</v>
      </c>
      <c r="I111624"/>
      <c r="J111624"/>
      <c r="K111624"/>
      <c r="L111624"/>
      <c r="M111624"/>
      <c r="N111624"/>
      <c r="O111624"/>
      <c r="P111624"/>
      <c r="Q111624"/>
      <c r="R111624"/>
      <c r="S111624"/>
      <c r="T111624"/>
      <c r="U111624"/>
      <c r="V111624"/>
      <c r="W111624"/>
      <c r="X111624"/>
      <c r="Y111624"/>
      <c r="Z111624"/>
    </row>
    <row r="111625" spans="2:26">
      <c r="B111625" s="146">
        <f t="shared" si="5231"/>
        <v>5</v>
      </c>
      <c r="C111625" s="146">
        <f t="shared" si="5232"/>
        <v>2020</v>
      </c>
      <c r="D111625" s="197">
        <v>43965</v>
      </c>
      <c r="E111625" s="198">
        <v>16</v>
      </c>
      <c r="F111625" s="199">
        <v>4.3219700000000003</v>
      </c>
      <c r="G111625" s="200">
        <v>92183.554999999993</v>
      </c>
      <c r="H111625" s="201">
        <f t="shared" si="5233"/>
        <v>21329.059433545346</v>
      </c>
      <c r="I111625"/>
      <c r="J111625"/>
      <c r="K111625"/>
      <c r="L111625"/>
      <c r="M111625"/>
      <c r="N111625"/>
      <c r="O111625"/>
      <c r="P111625"/>
      <c r="Q111625"/>
      <c r="R111625"/>
      <c r="S111625"/>
      <c r="T111625"/>
      <c r="U111625"/>
      <c r="V111625"/>
      <c r="W111625"/>
      <c r="X111625"/>
      <c r="Y111625"/>
      <c r="Z111625"/>
    </row>
    <row r="111626" spans="2:26">
      <c r="B111626" s="146">
        <f t="shared" si="5231"/>
        <v>5</v>
      </c>
      <c r="C111626" s="146">
        <f t="shared" si="5232"/>
        <v>2020</v>
      </c>
      <c r="D111626" s="197">
        <v>43965</v>
      </c>
      <c r="E111626" s="198">
        <v>17</v>
      </c>
      <c r="F111626" s="199">
        <v>4.4094899999999999</v>
      </c>
      <c r="G111626" s="200">
        <v>95047.005999999994</v>
      </c>
      <c r="H111626" s="201">
        <f t="shared" si="5233"/>
        <v>21555.101837173912</v>
      </c>
      <c r="I111626"/>
      <c r="J111626"/>
      <c r="K111626"/>
      <c r="L111626"/>
      <c r="M111626"/>
      <c r="N111626"/>
      <c r="O111626"/>
      <c r="P111626"/>
      <c r="Q111626"/>
      <c r="R111626"/>
      <c r="S111626"/>
      <c r="T111626"/>
      <c r="U111626"/>
      <c r="V111626"/>
      <c r="W111626"/>
      <c r="X111626"/>
      <c r="Y111626"/>
      <c r="Z111626"/>
    </row>
    <row r="111627" spans="2:26">
      <c r="B111627" s="146">
        <f t="shared" si="5231"/>
        <v>5</v>
      </c>
      <c r="C111627" s="146">
        <f t="shared" si="5232"/>
        <v>2020</v>
      </c>
      <c r="D111627" s="197">
        <v>43965</v>
      </c>
      <c r="E111627" s="198">
        <v>18</v>
      </c>
      <c r="F111627" s="199">
        <v>4.1687700000000003</v>
      </c>
      <c r="G111627" s="200">
        <v>89081.91</v>
      </c>
      <c r="H111627" s="201">
        <f t="shared" si="5233"/>
        <v>21368.871393720448</v>
      </c>
      <c r="I111627"/>
      <c r="J111627"/>
      <c r="K111627"/>
      <c r="L111627"/>
      <c r="M111627"/>
      <c r="N111627"/>
      <c r="O111627"/>
      <c r="P111627"/>
      <c r="Q111627"/>
      <c r="R111627"/>
      <c r="S111627"/>
      <c r="T111627"/>
      <c r="U111627"/>
      <c r="V111627"/>
      <c r="W111627"/>
      <c r="X111627"/>
      <c r="Y111627"/>
      <c r="Z111627"/>
    </row>
    <row r="111628" spans="2:26">
      <c r="B111628" s="146">
        <f t="shared" ref="B111628:B111691" si="5234">MONTH(D111628)</f>
        <v>5</v>
      </c>
      <c r="C111628" s="146">
        <f t="shared" ref="C111628:C111691" si="5235">YEAR(D111628)</f>
        <v>2020</v>
      </c>
      <c r="D111628" s="197">
        <v>43965</v>
      </c>
      <c r="E111628" s="198">
        <v>19</v>
      </c>
      <c r="F111628" s="199">
        <v>4.0239799999999999</v>
      </c>
      <c r="G111628" s="200">
        <v>86078.942999999999</v>
      </c>
      <c r="H111628" s="201">
        <f t="shared" si="5233"/>
        <v>21391.493744998734</v>
      </c>
      <c r="I111628"/>
      <c r="J111628"/>
      <c r="K111628"/>
      <c r="L111628"/>
      <c r="M111628"/>
      <c r="N111628"/>
      <c r="O111628"/>
      <c r="P111628"/>
      <c r="Q111628"/>
      <c r="R111628"/>
      <c r="S111628"/>
      <c r="T111628"/>
      <c r="U111628"/>
      <c r="V111628"/>
      <c r="W111628"/>
      <c r="X111628"/>
      <c r="Y111628"/>
      <c r="Z111628"/>
    </row>
    <row r="111629" spans="2:26">
      <c r="B111629" s="146">
        <f t="shared" si="5234"/>
        <v>5</v>
      </c>
      <c r="C111629" s="146">
        <f t="shared" si="5235"/>
        <v>2020</v>
      </c>
      <c r="D111629" s="197">
        <v>43965</v>
      </c>
      <c r="E111629" s="198">
        <v>20</v>
      </c>
      <c r="F111629" s="199">
        <v>4.0734500000000002</v>
      </c>
      <c r="G111629" s="200">
        <v>86815.146999999997</v>
      </c>
      <c r="H111629" s="201">
        <f t="shared" si="5233"/>
        <v>21312.437123322979</v>
      </c>
      <c r="I111629"/>
      <c r="J111629"/>
      <c r="K111629"/>
      <c r="L111629"/>
      <c r="M111629"/>
      <c r="N111629"/>
      <c r="O111629"/>
      <c r="P111629"/>
      <c r="Q111629"/>
      <c r="R111629"/>
      <c r="S111629"/>
      <c r="T111629"/>
      <c r="U111629"/>
      <c r="V111629"/>
      <c r="W111629"/>
      <c r="X111629"/>
      <c r="Y111629"/>
      <c r="Z111629"/>
    </row>
    <row r="111630" spans="2:26">
      <c r="B111630" s="146">
        <f t="shared" si="5234"/>
        <v>5</v>
      </c>
      <c r="C111630" s="146">
        <f t="shared" si="5235"/>
        <v>2020</v>
      </c>
      <c r="D111630" s="197">
        <v>43965</v>
      </c>
      <c r="E111630" s="198">
        <v>21</v>
      </c>
      <c r="F111630" s="199">
        <v>4.2966499999999996</v>
      </c>
      <c r="G111630" s="200">
        <v>89715.811000000002</v>
      </c>
      <c r="H111630" s="201">
        <f t="shared" si="5233"/>
        <v>20880.40938870981</v>
      </c>
      <c r="I111630"/>
      <c r="J111630"/>
      <c r="K111630"/>
      <c r="L111630"/>
      <c r="M111630"/>
      <c r="N111630"/>
      <c r="O111630"/>
      <c r="P111630"/>
      <c r="Q111630"/>
      <c r="R111630"/>
      <c r="S111630"/>
      <c r="T111630"/>
      <c r="U111630"/>
      <c r="V111630"/>
      <c r="W111630"/>
      <c r="X111630"/>
      <c r="Y111630"/>
      <c r="Z111630"/>
    </row>
    <row r="111631" spans="2:26">
      <c r="B111631" s="146">
        <f t="shared" si="5234"/>
        <v>5</v>
      </c>
      <c r="C111631" s="146">
        <f t="shared" si="5235"/>
        <v>2020</v>
      </c>
      <c r="D111631" s="197">
        <v>43965</v>
      </c>
      <c r="E111631" s="198">
        <v>22</v>
      </c>
      <c r="F111631" s="199">
        <v>3.83161</v>
      </c>
      <c r="G111631" s="200">
        <v>78849.240000000005</v>
      </c>
      <c r="H111631" s="201">
        <f t="shared" si="5233"/>
        <v>20578.618387570761</v>
      </c>
      <c r="I111631"/>
      <c r="J111631"/>
      <c r="K111631"/>
      <c r="L111631"/>
      <c r="M111631"/>
      <c r="N111631"/>
      <c r="O111631"/>
      <c r="P111631"/>
      <c r="Q111631"/>
      <c r="R111631"/>
      <c r="S111631"/>
      <c r="T111631"/>
      <c r="U111631"/>
      <c r="V111631"/>
      <c r="W111631"/>
      <c r="X111631"/>
      <c r="Y111631"/>
      <c r="Z111631"/>
    </row>
    <row r="111632" spans="2:26">
      <c r="B111632" s="146">
        <f t="shared" si="5234"/>
        <v>5</v>
      </c>
      <c r="C111632" s="146">
        <f t="shared" si="5235"/>
        <v>2020</v>
      </c>
      <c r="D111632" s="197">
        <v>43965</v>
      </c>
      <c r="E111632" s="198">
        <v>23</v>
      </c>
      <c r="F111632" s="199">
        <v>3.8580399999999999</v>
      </c>
      <c r="G111632" s="200">
        <v>79566.125</v>
      </c>
      <c r="H111632" s="201">
        <f t="shared" si="5233"/>
        <v>20623.457766119584</v>
      </c>
      <c r="I111632"/>
      <c r="J111632"/>
      <c r="K111632"/>
      <c r="L111632"/>
      <c r="M111632"/>
      <c r="N111632"/>
      <c r="O111632"/>
      <c r="P111632"/>
      <c r="Q111632"/>
      <c r="R111632"/>
      <c r="S111632"/>
      <c r="T111632"/>
      <c r="U111632"/>
      <c r="V111632"/>
      <c r="W111632"/>
      <c r="X111632"/>
      <c r="Y111632"/>
      <c r="Z111632"/>
    </row>
    <row r="111633" spans="2:26">
      <c r="B111633" s="146">
        <f t="shared" si="5234"/>
        <v>5</v>
      </c>
      <c r="C111633" s="146">
        <f t="shared" si="5235"/>
        <v>2020</v>
      </c>
      <c r="D111633" s="197">
        <v>43965</v>
      </c>
      <c r="E111633" s="198">
        <v>24</v>
      </c>
      <c r="F111633" s="199">
        <v>3.9788700000000001</v>
      </c>
      <c r="G111633" s="200">
        <v>82832.629000000001</v>
      </c>
      <c r="H111633" s="201">
        <f t="shared" si="5233"/>
        <v>20818.12901652982</v>
      </c>
      <c r="I111633"/>
      <c r="J111633"/>
      <c r="K111633"/>
      <c r="L111633"/>
      <c r="M111633"/>
      <c r="N111633"/>
      <c r="O111633"/>
      <c r="P111633"/>
      <c r="Q111633"/>
      <c r="R111633"/>
      <c r="S111633"/>
      <c r="T111633"/>
      <c r="U111633"/>
      <c r="V111633"/>
      <c r="W111633"/>
      <c r="X111633"/>
      <c r="Y111633"/>
      <c r="Z111633"/>
    </row>
    <row r="111634" spans="2:26">
      <c r="B111634" s="146">
        <f t="shared" si="5234"/>
        <v>5</v>
      </c>
      <c r="C111634" s="146">
        <f t="shared" si="5235"/>
        <v>2020</v>
      </c>
      <c r="D111634" s="197">
        <v>43965</v>
      </c>
      <c r="E111634" s="198">
        <v>25</v>
      </c>
      <c r="F111634" s="199">
        <v>4.4550900000000002</v>
      </c>
      <c r="G111634" s="200">
        <v>94009.770999999993</v>
      </c>
      <c r="H111634" s="201">
        <f t="shared" si="5233"/>
        <v>21101.654736492415</v>
      </c>
      <c r="I111634"/>
      <c r="J111634"/>
      <c r="K111634"/>
      <c r="L111634"/>
      <c r="M111634"/>
      <c r="N111634"/>
      <c r="O111634"/>
      <c r="P111634"/>
      <c r="Q111634"/>
      <c r="R111634"/>
      <c r="S111634"/>
      <c r="T111634"/>
      <c r="U111634"/>
      <c r="V111634"/>
      <c r="W111634"/>
      <c r="X111634"/>
      <c r="Y111634"/>
      <c r="Z111634"/>
    </row>
    <row r="111635" spans="2:26">
      <c r="B111635" s="146">
        <f t="shared" si="5234"/>
        <v>5</v>
      </c>
      <c r="C111635" s="146">
        <f t="shared" si="5235"/>
        <v>2020</v>
      </c>
      <c r="D111635" s="197">
        <v>43965</v>
      </c>
      <c r="E111635" s="198">
        <v>26</v>
      </c>
      <c r="F111635" s="199">
        <v>4.2353899999999998</v>
      </c>
      <c r="G111635" s="200">
        <v>88272.981</v>
      </c>
      <c r="H111635" s="201">
        <f t="shared" si="5233"/>
        <v>20841.759790715849</v>
      </c>
      <c r="I111635"/>
      <c r="J111635"/>
      <c r="K111635"/>
      <c r="L111635"/>
      <c r="M111635"/>
      <c r="N111635"/>
      <c r="O111635"/>
      <c r="P111635"/>
      <c r="Q111635"/>
      <c r="R111635"/>
      <c r="S111635"/>
      <c r="T111635"/>
      <c r="U111635"/>
      <c r="V111635"/>
      <c r="W111635"/>
      <c r="X111635"/>
      <c r="Y111635"/>
      <c r="Z111635"/>
    </row>
    <row r="111636" spans="2:26">
      <c r="B111636" s="146">
        <f t="shared" si="5234"/>
        <v>5</v>
      </c>
      <c r="C111636" s="146">
        <f t="shared" si="5235"/>
        <v>2020</v>
      </c>
      <c r="D111636" s="197">
        <v>43965</v>
      </c>
      <c r="E111636" s="198">
        <v>27</v>
      </c>
      <c r="F111636" s="199">
        <v>3.7843399999999998</v>
      </c>
      <c r="G111636" s="200">
        <v>77792.365999999995</v>
      </c>
      <c r="H111636" s="201">
        <f t="shared" si="5233"/>
        <v>20556.38922506963</v>
      </c>
      <c r="I111636"/>
      <c r="J111636"/>
      <c r="K111636"/>
      <c r="L111636"/>
      <c r="M111636"/>
      <c r="N111636"/>
      <c r="O111636"/>
      <c r="P111636"/>
      <c r="Q111636"/>
      <c r="R111636"/>
      <c r="S111636"/>
      <c r="T111636"/>
      <c r="U111636"/>
      <c r="V111636"/>
      <c r="W111636"/>
      <c r="X111636"/>
      <c r="Y111636"/>
      <c r="Z111636"/>
    </row>
    <row r="111637" spans="2:26">
      <c r="B111637" s="146">
        <f t="shared" si="5234"/>
        <v>5</v>
      </c>
      <c r="C111637" s="146">
        <f t="shared" si="5235"/>
        <v>2020</v>
      </c>
      <c r="D111637" s="197">
        <v>43965</v>
      </c>
      <c r="E111637" s="198">
        <v>28</v>
      </c>
      <c r="F111637" s="199">
        <v>3.5374699999999999</v>
      </c>
      <c r="G111637" s="200">
        <v>70388.301000000007</v>
      </c>
      <c r="H111637" s="201">
        <f t="shared" si="5233"/>
        <v>19897.921678487735</v>
      </c>
      <c r="I111637"/>
      <c r="J111637"/>
      <c r="K111637"/>
      <c r="L111637"/>
      <c r="M111637"/>
      <c r="N111637"/>
      <c r="O111637"/>
      <c r="P111637"/>
      <c r="Q111637"/>
      <c r="R111637"/>
      <c r="S111637"/>
      <c r="T111637"/>
      <c r="U111637"/>
      <c r="V111637"/>
      <c r="W111637"/>
      <c r="X111637"/>
      <c r="Y111637"/>
      <c r="Z111637"/>
    </row>
    <row r="111638" spans="2:26">
      <c r="B111638" s="146">
        <f t="shared" si="5234"/>
        <v>5</v>
      </c>
      <c r="C111638" s="146">
        <f t="shared" si="5235"/>
        <v>2020</v>
      </c>
      <c r="D111638" s="197">
        <v>43965</v>
      </c>
      <c r="E111638" s="198">
        <v>29</v>
      </c>
      <c r="F111638" s="199">
        <v>3.3306</v>
      </c>
      <c r="G111638" s="200">
        <v>64807.574000000001</v>
      </c>
      <c r="H111638" s="201">
        <f t="shared" si="5233"/>
        <v>19458.227946916471</v>
      </c>
      <c r="I111638"/>
      <c r="J111638"/>
      <c r="K111638"/>
      <c r="L111638"/>
      <c r="M111638"/>
      <c r="N111638"/>
      <c r="O111638"/>
      <c r="P111638"/>
      <c r="Q111638"/>
      <c r="R111638"/>
      <c r="S111638"/>
      <c r="T111638"/>
      <c r="U111638"/>
      <c r="V111638"/>
      <c r="W111638"/>
      <c r="X111638"/>
      <c r="Y111638"/>
      <c r="Z111638"/>
    </row>
    <row r="111639" spans="2:26">
      <c r="B111639" s="146">
        <f t="shared" si="5234"/>
        <v>5</v>
      </c>
      <c r="C111639" s="146">
        <f t="shared" si="5235"/>
        <v>2020</v>
      </c>
      <c r="D111639" s="197">
        <v>43965</v>
      </c>
      <c r="E111639" s="198">
        <v>30</v>
      </c>
      <c r="F111639" s="199">
        <v>3.4390800000000001</v>
      </c>
      <c r="G111639" s="200">
        <v>65082.322999999997</v>
      </c>
      <c r="H111639" s="201">
        <f t="shared" si="5233"/>
        <v>18924.341102853086</v>
      </c>
      <c r="I111639"/>
      <c r="J111639"/>
      <c r="K111639"/>
      <c r="L111639"/>
      <c r="M111639"/>
      <c r="N111639"/>
      <c r="O111639"/>
      <c r="P111639"/>
      <c r="Q111639"/>
      <c r="R111639"/>
      <c r="S111639"/>
      <c r="T111639"/>
      <c r="U111639"/>
      <c r="V111639"/>
      <c r="W111639"/>
      <c r="X111639"/>
      <c r="Y111639"/>
      <c r="Z111639"/>
    </row>
    <row r="111640" spans="2:26">
      <c r="B111640" s="146">
        <f t="shared" si="5234"/>
        <v>5</v>
      </c>
      <c r="C111640" s="146">
        <f t="shared" si="5235"/>
        <v>2020</v>
      </c>
      <c r="D111640" s="197">
        <v>43965</v>
      </c>
      <c r="E111640" s="198">
        <v>31</v>
      </c>
      <c r="F111640" s="199">
        <v>3.4208099999999999</v>
      </c>
      <c r="G111640" s="200">
        <v>64370.411</v>
      </c>
      <c r="H111640" s="201">
        <f t="shared" si="5233"/>
        <v>18817.300873185006</v>
      </c>
      <c r="I111640"/>
      <c r="J111640"/>
      <c r="K111640"/>
      <c r="L111640"/>
      <c r="M111640"/>
      <c r="N111640"/>
      <c r="O111640"/>
      <c r="P111640"/>
      <c r="Q111640"/>
      <c r="R111640"/>
      <c r="S111640"/>
      <c r="T111640"/>
      <c r="U111640"/>
      <c r="V111640"/>
      <c r="W111640"/>
      <c r="X111640"/>
      <c r="Y111640"/>
      <c r="Z111640"/>
    </row>
    <row r="111641" spans="2:26">
      <c r="B111641" s="146">
        <f t="shared" si="5234"/>
        <v>5</v>
      </c>
      <c r="C111641" s="146">
        <f t="shared" si="5235"/>
        <v>2020</v>
      </c>
      <c r="D111641" s="197">
        <v>43965</v>
      </c>
      <c r="E111641" s="198">
        <v>32</v>
      </c>
      <c r="F111641" s="199">
        <v>3.7351700000000001</v>
      </c>
      <c r="G111641" s="200">
        <v>70244.298999999999</v>
      </c>
      <c r="H111641" s="201">
        <f t="shared" si="5233"/>
        <v>18806.185260644092</v>
      </c>
      <c r="I111641"/>
      <c r="J111641"/>
      <c r="K111641"/>
      <c r="L111641"/>
      <c r="M111641"/>
      <c r="N111641"/>
      <c r="O111641"/>
      <c r="P111641"/>
      <c r="Q111641"/>
      <c r="R111641"/>
      <c r="S111641"/>
      <c r="T111641"/>
      <c r="U111641"/>
      <c r="V111641"/>
      <c r="W111641"/>
      <c r="X111641"/>
      <c r="Y111641"/>
      <c r="Z111641"/>
    </row>
    <row r="111642" spans="2:26">
      <c r="B111642" s="146">
        <f t="shared" si="5234"/>
        <v>5</v>
      </c>
      <c r="C111642" s="146">
        <f t="shared" si="5235"/>
        <v>2020</v>
      </c>
      <c r="D111642" s="197">
        <v>43965</v>
      </c>
      <c r="E111642" s="198">
        <v>33</v>
      </c>
      <c r="F111642" s="199">
        <v>4.1867400000000004</v>
      </c>
      <c r="G111642" s="200">
        <v>82314.334000000003</v>
      </c>
      <c r="H111642" s="201">
        <f t="shared" si="5233"/>
        <v>19660.722662501132</v>
      </c>
      <c r="I111642"/>
      <c r="J111642"/>
      <c r="K111642"/>
      <c r="L111642"/>
      <c r="M111642"/>
      <c r="N111642"/>
      <c r="O111642"/>
      <c r="P111642"/>
      <c r="Q111642"/>
      <c r="R111642"/>
      <c r="S111642"/>
      <c r="T111642"/>
      <c r="U111642"/>
      <c r="V111642"/>
      <c r="W111642"/>
      <c r="X111642"/>
      <c r="Y111642"/>
      <c r="Z111642"/>
    </row>
    <row r="111643" spans="2:26">
      <c r="B111643" s="146">
        <f t="shared" si="5234"/>
        <v>5</v>
      </c>
      <c r="C111643" s="146">
        <f t="shared" si="5235"/>
        <v>2020</v>
      </c>
      <c r="D111643" s="197">
        <v>43965</v>
      </c>
      <c r="E111643" s="198">
        <v>34</v>
      </c>
      <c r="F111643" s="199">
        <v>3.8882400000000001</v>
      </c>
      <c r="G111643" s="200">
        <v>81371.226999999999</v>
      </c>
      <c r="H111643" s="201">
        <f t="shared" si="5233"/>
        <v>20927.521706479023</v>
      </c>
      <c r="I111643"/>
      <c r="J111643"/>
      <c r="K111643"/>
      <c r="L111643"/>
      <c r="M111643"/>
      <c r="N111643"/>
      <c r="O111643"/>
      <c r="P111643"/>
      <c r="Q111643"/>
      <c r="R111643"/>
      <c r="S111643"/>
      <c r="T111643"/>
      <c r="U111643"/>
      <c r="V111643"/>
      <c r="W111643"/>
      <c r="X111643"/>
      <c r="Y111643"/>
      <c r="Z111643"/>
    </row>
    <row r="111644" spans="2:26">
      <c r="B111644" s="146">
        <f t="shared" si="5234"/>
        <v>5</v>
      </c>
      <c r="C111644" s="146">
        <f t="shared" si="5235"/>
        <v>2020</v>
      </c>
      <c r="D111644" s="197">
        <v>43965</v>
      </c>
      <c r="E111644" s="198">
        <v>35</v>
      </c>
      <c r="F111644" s="199">
        <v>3.5614599999999998</v>
      </c>
      <c r="G111644" s="200">
        <v>80758.361000000004</v>
      </c>
      <c r="H111644" s="201">
        <f t="shared" ref="H111644:H111707" si="5236">G111644/F111644</f>
        <v>22675.633307688422</v>
      </c>
      <c r="I111644"/>
      <c r="J111644"/>
      <c r="K111644"/>
      <c r="L111644"/>
      <c r="M111644"/>
      <c r="N111644"/>
      <c r="O111644"/>
      <c r="P111644"/>
      <c r="Q111644"/>
      <c r="R111644"/>
      <c r="S111644"/>
      <c r="T111644"/>
      <c r="U111644"/>
      <c r="V111644"/>
      <c r="W111644"/>
      <c r="X111644"/>
      <c r="Y111644"/>
      <c r="Z111644"/>
    </row>
    <row r="111645" spans="2:26">
      <c r="B111645" s="146">
        <f t="shared" si="5234"/>
        <v>5</v>
      </c>
      <c r="C111645" s="146">
        <f t="shared" si="5235"/>
        <v>2020</v>
      </c>
      <c r="D111645" s="197">
        <v>43965</v>
      </c>
      <c r="E111645" s="198">
        <v>36</v>
      </c>
      <c r="F111645" s="199">
        <v>3.8100299999999998</v>
      </c>
      <c r="G111645" s="200">
        <v>91215.452000000005</v>
      </c>
      <c r="H111645" s="201">
        <f t="shared" si="5236"/>
        <v>23940.875006233549</v>
      </c>
      <c r="I111645"/>
      <c r="J111645"/>
      <c r="K111645"/>
      <c r="L111645"/>
      <c r="M111645"/>
      <c r="N111645"/>
      <c r="O111645"/>
      <c r="P111645"/>
      <c r="Q111645"/>
      <c r="R111645"/>
      <c r="S111645"/>
      <c r="T111645"/>
      <c r="U111645"/>
      <c r="V111645"/>
      <c r="W111645"/>
      <c r="X111645"/>
      <c r="Y111645"/>
      <c r="Z111645"/>
    </row>
    <row r="111646" spans="2:26">
      <c r="B111646" s="146">
        <f t="shared" si="5234"/>
        <v>5</v>
      </c>
      <c r="C111646" s="146">
        <f t="shared" si="5235"/>
        <v>2020</v>
      </c>
      <c r="D111646" s="197">
        <v>43965</v>
      </c>
      <c r="E111646" s="198">
        <v>37</v>
      </c>
      <c r="F111646" s="199">
        <v>4.1894600000000004</v>
      </c>
      <c r="G111646" s="200">
        <v>103261.514</v>
      </c>
      <c r="H111646" s="201">
        <f t="shared" si="5236"/>
        <v>24647.929327407346</v>
      </c>
      <c r="I111646"/>
      <c r="J111646"/>
      <c r="K111646"/>
      <c r="L111646"/>
      <c r="M111646"/>
      <c r="N111646"/>
      <c r="O111646"/>
      <c r="P111646"/>
      <c r="Q111646"/>
      <c r="R111646"/>
      <c r="S111646"/>
      <c r="T111646"/>
      <c r="U111646"/>
      <c r="V111646"/>
      <c r="W111646"/>
      <c r="X111646"/>
      <c r="Y111646"/>
      <c r="Z111646"/>
    </row>
    <row r="111647" spans="2:26">
      <c r="B111647" s="146">
        <f t="shared" si="5234"/>
        <v>5</v>
      </c>
      <c r="C111647" s="146">
        <f t="shared" si="5235"/>
        <v>2020</v>
      </c>
      <c r="D111647" s="197">
        <v>43965</v>
      </c>
      <c r="E111647" s="198">
        <v>38</v>
      </c>
      <c r="F111647" s="199">
        <v>4.2425800000000002</v>
      </c>
      <c r="G111647" s="200">
        <v>106985.295</v>
      </c>
      <c r="H111647" s="201">
        <f t="shared" si="5236"/>
        <v>25217.036567371739</v>
      </c>
      <c r="I111647"/>
      <c r="J111647"/>
      <c r="K111647"/>
      <c r="L111647"/>
      <c r="M111647"/>
      <c r="N111647"/>
      <c r="O111647"/>
      <c r="P111647"/>
      <c r="Q111647"/>
      <c r="R111647"/>
      <c r="S111647"/>
      <c r="T111647"/>
      <c r="U111647"/>
      <c r="V111647"/>
      <c r="W111647"/>
      <c r="X111647"/>
      <c r="Y111647"/>
      <c r="Z111647"/>
    </row>
    <row r="111648" spans="2:26">
      <c r="B111648" s="146">
        <f t="shared" si="5234"/>
        <v>5</v>
      </c>
      <c r="C111648" s="146">
        <f t="shared" si="5235"/>
        <v>2020</v>
      </c>
      <c r="D111648" s="197">
        <v>43965</v>
      </c>
      <c r="E111648" s="198">
        <v>39</v>
      </c>
      <c r="F111648" s="199">
        <v>4.0889600000000002</v>
      </c>
      <c r="G111648" s="200">
        <v>103745.53200000001</v>
      </c>
      <c r="H111648" s="201">
        <f t="shared" si="5236"/>
        <v>25372.107332915952</v>
      </c>
      <c r="I111648"/>
      <c r="J111648"/>
      <c r="K111648"/>
      <c r="L111648"/>
      <c r="M111648"/>
      <c r="N111648"/>
      <c r="O111648"/>
      <c r="P111648"/>
      <c r="Q111648"/>
      <c r="R111648"/>
      <c r="S111648"/>
      <c r="T111648"/>
      <c r="U111648"/>
      <c r="V111648"/>
      <c r="W111648"/>
      <c r="X111648"/>
      <c r="Y111648"/>
      <c r="Z111648"/>
    </row>
    <row r="111649" spans="2:26">
      <c r="B111649" s="146">
        <f t="shared" si="5234"/>
        <v>5</v>
      </c>
      <c r="C111649" s="146">
        <f t="shared" si="5235"/>
        <v>2020</v>
      </c>
      <c r="D111649" s="197">
        <v>43965</v>
      </c>
      <c r="E111649" s="198">
        <v>40</v>
      </c>
      <c r="F111649" s="199">
        <v>4.09938</v>
      </c>
      <c r="G111649" s="200">
        <v>103164.52800000001</v>
      </c>
      <c r="H111649" s="201">
        <f t="shared" si="5236"/>
        <v>25165.8855729403</v>
      </c>
      <c r="I111649"/>
      <c r="J111649"/>
      <c r="K111649"/>
      <c r="L111649"/>
      <c r="M111649"/>
      <c r="N111649"/>
      <c r="O111649"/>
      <c r="P111649"/>
      <c r="Q111649"/>
      <c r="R111649"/>
      <c r="S111649"/>
      <c r="T111649"/>
      <c r="U111649"/>
      <c r="V111649"/>
      <c r="W111649"/>
      <c r="X111649"/>
      <c r="Y111649"/>
      <c r="Z111649"/>
    </row>
    <row r="111650" spans="2:26">
      <c r="B111650" s="146">
        <f t="shared" si="5234"/>
        <v>5</v>
      </c>
      <c r="C111650" s="146">
        <f t="shared" si="5235"/>
        <v>2020</v>
      </c>
      <c r="D111650" s="197">
        <v>43965</v>
      </c>
      <c r="E111650" s="198">
        <v>41</v>
      </c>
      <c r="F111650" s="199">
        <v>4.3198299999999996</v>
      </c>
      <c r="G111650" s="200">
        <v>109125.13400000001</v>
      </c>
      <c r="H111650" s="201">
        <f t="shared" si="5236"/>
        <v>25261.441769699275</v>
      </c>
      <c r="I111650"/>
      <c r="J111650"/>
      <c r="K111650"/>
      <c r="L111650"/>
      <c r="M111650"/>
      <c r="N111650"/>
      <c r="O111650"/>
      <c r="P111650"/>
      <c r="Q111650"/>
      <c r="R111650"/>
      <c r="S111650"/>
      <c r="T111650"/>
      <c r="U111650"/>
      <c r="V111650"/>
      <c r="W111650"/>
      <c r="X111650"/>
      <c r="Y111650"/>
      <c r="Z111650"/>
    </row>
    <row r="111651" spans="2:26">
      <c r="B111651" s="146">
        <f t="shared" si="5234"/>
        <v>5</v>
      </c>
      <c r="C111651" s="146">
        <f t="shared" si="5235"/>
        <v>2020</v>
      </c>
      <c r="D111651" s="197">
        <v>43965</v>
      </c>
      <c r="E111651" s="198">
        <v>42</v>
      </c>
      <c r="F111651" s="199">
        <v>4.4275599999999997</v>
      </c>
      <c r="G111651" s="200">
        <v>110207.518</v>
      </c>
      <c r="H111651" s="201">
        <f t="shared" si="5236"/>
        <v>24891.253421749225</v>
      </c>
      <c r="I111651"/>
      <c r="J111651"/>
      <c r="K111651"/>
      <c r="L111651"/>
      <c r="M111651"/>
      <c r="N111651"/>
      <c r="O111651"/>
      <c r="P111651"/>
      <c r="Q111651"/>
      <c r="R111651"/>
      <c r="S111651"/>
      <c r="T111651"/>
      <c r="U111651"/>
      <c r="V111651"/>
      <c r="W111651"/>
      <c r="X111651"/>
      <c r="Y111651"/>
      <c r="Z111651"/>
    </row>
    <row r="111652" spans="2:26">
      <c r="B111652" s="146">
        <f t="shared" si="5234"/>
        <v>5</v>
      </c>
      <c r="C111652" s="146">
        <f t="shared" si="5235"/>
        <v>2020</v>
      </c>
      <c r="D111652" s="197">
        <v>43965</v>
      </c>
      <c r="E111652" s="198">
        <v>43</v>
      </c>
      <c r="F111652" s="199">
        <v>4.3000299999999996</v>
      </c>
      <c r="G111652" s="200">
        <v>106933.38099999999</v>
      </c>
      <c r="H111652" s="201">
        <f t="shared" si="5236"/>
        <v>24868.054641479248</v>
      </c>
      <c r="I111652"/>
      <c r="J111652"/>
      <c r="K111652"/>
      <c r="L111652"/>
      <c r="M111652"/>
      <c r="N111652"/>
      <c r="O111652"/>
      <c r="P111652"/>
      <c r="Q111652"/>
      <c r="R111652"/>
      <c r="S111652"/>
      <c r="T111652"/>
      <c r="U111652"/>
      <c r="V111652"/>
      <c r="W111652"/>
      <c r="X111652"/>
      <c r="Y111652"/>
      <c r="Z111652"/>
    </row>
    <row r="111653" spans="2:26">
      <c r="B111653" s="146">
        <f t="shared" si="5234"/>
        <v>5</v>
      </c>
      <c r="C111653" s="146">
        <f t="shared" si="5235"/>
        <v>2020</v>
      </c>
      <c r="D111653" s="197">
        <v>43965</v>
      </c>
      <c r="E111653" s="198">
        <v>44</v>
      </c>
      <c r="F111653" s="199">
        <v>4.1987500000000004</v>
      </c>
      <c r="G111653" s="200">
        <v>102640.171</v>
      </c>
      <c r="H111653" s="201">
        <f t="shared" si="5236"/>
        <v>24445.411372432271</v>
      </c>
      <c r="I111653"/>
      <c r="J111653"/>
      <c r="K111653"/>
      <c r="L111653"/>
      <c r="M111653"/>
      <c r="N111653"/>
      <c r="O111653"/>
      <c r="P111653"/>
      <c r="Q111653"/>
      <c r="R111653"/>
      <c r="S111653"/>
      <c r="T111653"/>
      <c r="U111653"/>
      <c r="V111653"/>
      <c r="W111653"/>
      <c r="X111653"/>
      <c r="Y111653"/>
      <c r="Z111653"/>
    </row>
    <row r="111654" spans="2:26">
      <c r="B111654" s="146">
        <f t="shared" si="5234"/>
        <v>5</v>
      </c>
      <c r="C111654" s="146">
        <f t="shared" si="5235"/>
        <v>2020</v>
      </c>
      <c r="D111654" s="197">
        <v>43965</v>
      </c>
      <c r="E111654" s="198">
        <v>45</v>
      </c>
      <c r="F111654" s="199">
        <v>4.2333299999999996</v>
      </c>
      <c r="G111654" s="200">
        <v>100330.541</v>
      </c>
      <c r="H111654" s="201">
        <f t="shared" si="5236"/>
        <v>23700.146456808234</v>
      </c>
      <c r="I111654"/>
      <c r="J111654"/>
      <c r="K111654"/>
      <c r="L111654"/>
      <c r="M111654"/>
      <c r="N111654"/>
      <c r="O111654"/>
      <c r="P111654"/>
      <c r="Q111654"/>
      <c r="R111654"/>
      <c r="S111654"/>
      <c r="T111654"/>
      <c r="U111654"/>
      <c r="V111654"/>
      <c r="W111654"/>
      <c r="X111654"/>
      <c r="Y111654"/>
      <c r="Z111654"/>
    </row>
    <row r="111655" spans="2:26">
      <c r="B111655" s="146">
        <f t="shared" si="5234"/>
        <v>5</v>
      </c>
      <c r="C111655" s="146">
        <f t="shared" si="5235"/>
        <v>2020</v>
      </c>
      <c r="D111655" s="197">
        <v>43965</v>
      </c>
      <c r="E111655" s="198">
        <v>46</v>
      </c>
      <c r="F111655" s="199">
        <v>4.5162699999999996</v>
      </c>
      <c r="G111655" s="200">
        <v>101242.454</v>
      </c>
      <c r="H111655" s="201">
        <f t="shared" si="5236"/>
        <v>22417.272218002912</v>
      </c>
      <c r="I111655"/>
      <c r="J111655"/>
      <c r="K111655"/>
      <c r="L111655"/>
      <c r="M111655"/>
      <c r="N111655"/>
      <c r="O111655"/>
      <c r="P111655"/>
      <c r="Q111655"/>
      <c r="R111655"/>
      <c r="S111655"/>
      <c r="T111655"/>
      <c r="U111655"/>
      <c r="V111655"/>
      <c r="W111655"/>
      <c r="X111655"/>
      <c r="Y111655"/>
      <c r="Z111655"/>
    </row>
    <row r="111656" spans="2:26">
      <c r="B111656" s="146">
        <f t="shared" si="5234"/>
        <v>5</v>
      </c>
      <c r="C111656" s="146">
        <f t="shared" si="5235"/>
        <v>2020</v>
      </c>
      <c r="D111656" s="197">
        <v>43965</v>
      </c>
      <c r="E111656" s="198">
        <v>47</v>
      </c>
      <c r="F111656" s="199">
        <v>5.5460000000000003</v>
      </c>
      <c r="G111656" s="200">
        <v>115556.317</v>
      </c>
      <c r="H111656" s="201">
        <f t="shared" si="5236"/>
        <v>20835.974936891453</v>
      </c>
      <c r="I111656"/>
      <c r="J111656"/>
      <c r="K111656"/>
      <c r="L111656"/>
      <c r="M111656"/>
      <c r="N111656"/>
      <c r="O111656"/>
      <c r="P111656"/>
      <c r="Q111656"/>
      <c r="R111656"/>
      <c r="S111656"/>
      <c r="T111656"/>
      <c r="U111656"/>
      <c r="V111656"/>
      <c r="W111656"/>
      <c r="X111656"/>
      <c r="Y111656"/>
      <c r="Z111656"/>
    </row>
    <row r="111657" spans="2:26">
      <c r="B111657" s="146">
        <f t="shared" si="5234"/>
        <v>5</v>
      </c>
      <c r="C111657" s="146">
        <f t="shared" si="5235"/>
        <v>2020</v>
      </c>
      <c r="D111657" s="197">
        <v>43965</v>
      </c>
      <c r="E111657" s="198">
        <v>48</v>
      </c>
      <c r="F111657" s="199">
        <v>5.7805600000000004</v>
      </c>
      <c r="G111657" s="200">
        <v>113312.011</v>
      </c>
      <c r="H111657" s="201">
        <f t="shared" si="5236"/>
        <v>19602.254971836635</v>
      </c>
      <c r="I111657"/>
      <c r="J111657"/>
      <c r="K111657"/>
      <c r="L111657"/>
      <c r="M111657"/>
      <c r="N111657"/>
      <c r="O111657"/>
      <c r="P111657"/>
      <c r="Q111657"/>
      <c r="R111657"/>
      <c r="S111657"/>
      <c r="T111657"/>
      <c r="U111657"/>
      <c r="V111657"/>
      <c r="W111657"/>
      <c r="X111657"/>
      <c r="Y111657"/>
      <c r="Z111657"/>
    </row>
    <row r="111658" spans="2:26">
      <c r="B111658" s="146">
        <f t="shared" si="5234"/>
        <v>5</v>
      </c>
      <c r="C111658" s="146">
        <f t="shared" si="5235"/>
        <v>2020</v>
      </c>
      <c r="D111658" s="197">
        <v>43966</v>
      </c>
      <c r="E111658" s="198">
        <v>1</v>
      </c>
      <c r="F111658" s="199">
        <v>5.6513499999999999</v>
      </c>
      <c r="G111658" s="200">
        <v>107478.49099999999</v>
      </c>
      <c r="H111658" s="201">
        <f t="shared" si="5236"/>
        <v>19018.197598803825</v>
      </c>
      <c r="I111658"/>
      <c r="J111658"/>
      <c r="K111658"/>
      <c r="L111658"/>
      <c r="M111658"/>
      <c r="N111658"/>
      <c r="O111658"/>
      <c r="P111658"/>
      <c r="Q111658"/>
      <c r="R111658"/>
      <c r="S111658"/>
      <c r="T111658"/>
      <c r="U111658"/>
      <c r="V111658"/>
      <c r="W111658"/>
      <c r="X111658"/>
      <c r="Y111658"/>
      <c r="Z111658"/>
    </row>
    <row r="111659" spans="2:26">
      <c r="B111659" s="146">
        <f t="shared" si="5234"/>
        <v>5</v>
      </c>
      <c r="C111659" s="146">
        <f t="shared" si="5235"/>
        <v>2020</v>
      </c>
      <c r="D111659" s="197">
        <v>43966</v>
      </c>
      <c r="E111659" s="198">
        <v>2</v>
      </c>
      <c r="F111659" s="199">
        <v>5.8063799999999999</v>
      </c>
      <c r="G111659" s="200">
        <v>107839.12300000001</v>
      </c>
      <c r="H111659" s="201">
        <f t="shared" si="5236"/>
        <v>18572.522466665978</v>
      </c>
      <c r="I111659"/>
      <c r="J111659"/>
      <c r="K111659"/>
      <c r="L111659"/>
      <c r="M111659"/>
      <c r="N111659"/>
      <c r="O111659"/>
      <c r="P111659"/>
      <c r="Q111659"/>
      <c r="R111659"/>
      <c r="S111659"/>
      <c r="T111659"/>
      <c r="U111659"/>
      <c r="V111659"/>
      <c r="W111659"/>
      <c r="X111659"/>
      <c r="Y111659"/>
      <c r="Z111659"/>
    </row>
    <row r="111660" spans="2:26">
      <c r="B111660" s="146">
        <f t="shared" si="5234"/>
        <v>5</v>
      </c>
      <c r="C111660" s="146">
        <f t="shared" si="5235"/>
        <v>2020</v>
      </c>
      <c r="D111660" s="197">
        <v>43966</v>
      </c>
      <c r="E111660" s="198">
        <v>3</v>
      </c>
      <c r="F111660" s="199">
        <v>6.1210800000000001</v>
      </c>
      <c r="G111660" s="200">
        <v>113424.64</v>
      </c>
      <c r="H111660" s="201">
        <f t="shared" si="5236"/>
        <v>18530.167878871049</v>
      </c>
      <c r="I111660"/>
      <c r="J111660"/>
      <c r="K111660"/>
      <c r="L111660"/>
      <c r="M111660"/>
      <c r="N111660"/>
      <c r="O111660"/>
      <c r="P111660"/>
      <c r="Q111660"/>
      <c r="R111660"/>
      <c r="S111660"/>
      <c r="T111660"/>
      <c r="U111660"/>
      <c r="V111660"/>
      <c r="W111660"/>
      <c r="X111660"/>
      <c r="Y111660"/>
      <c r="Z111660"/>
    </row>
    <row r="111661" spans="2:26">
      <c r="B111661" s="146">
        <f t="shared" si="5234"/>
        <v>5</v>
      </c>
      <c r="C111661" s="146">
        <f t="shared" si="5235"/>
        <v>2020</v>
      </c>
      <c r="D111661" s="197">
        <v>43966</v>
      </c>
      <c r="E111661" s="198">
        <v>4</v>
      </c>
      <c r="F111661" s="199">
        <v>6.3734500000000001</v>
      </c>
      <c r="G111661" s="200">
        <v>119214.603</v>
      </c>
      <c r="H111661" s="201">
        <f t="shared" si="5236"/>
        <v>18704.877734978701</v>
      </c>
      <c r="I111661"/>
      <c r="J111661"/>
      <c r="K111661"/>
      <c r="L111661"/>
      <c r="M111661"/>
      <c r="N111661"/>
      <c r="O111661"/>
      <c r="P111661"/>
      <c r="Q111661"/>
      <c r="R111661"/>
      <c r="S111661"/>
      <c r="T111661"/>
      <c r="U111661"/>
      <c r="V111661"/>
      <c r="W111661"/>
      <c r="X111661"/>
      <c r="Y111661"/>
      <c r="Z111661"/>
    </row>
    <row r="111662" spans="2:26">
      <c r="B111662" s="146">
        <f t="shared" si="5234"/>
        <v>5</v>
      </c>
      <c r="C111662" s="146">
        <f t="shared" si="5235"/>
        <v>2020</v>
      </c>
      <c r="D111662" s="197">
        <v>43966</v>
      </c>
      <c r="E111662" s="198">
        <v>5</v>
      </c>
      <c r="F111662" s="199">
        <v>6.6006400000000003</v>
      </c>
      <c r="G111662" s="200">
        <v>123062.643</v>
      </c>
      <c r="H111662" s="201">
        <f t="shared" si="5236"/>
        <v>18644.047092403158</v>
      </c>
      <c r="I111662"/>
      <c r="J111662"/>
      <c r="K111662"/>
      <c r="L111662"/>
      <c r="M111662"/>
      <c r="N111662"/>
      <c r="O111662"/>
      <c r="P111662"/>
      <c r="Q111662"/>
      <c r="R111662"/>
      <c r="S111662"/>
      <c r="T111662"/>
      <c r="U111662"/>
      <c r="V111662"/>
      <c r="W111662"/>
      <c r="X111662"/>
      <c r="Y111662"/>
      <c r="Z111662"/>
    </row>
    <row r="111663" spans="2:26">
      <c r="B111663" s="146">
        <f t="shared" si="5234"/>
        <v>5</v>
      </c>
      <c r="C111663" s="146">
        <f t="shared" si="5235"/>
        <v>2020</v>
      </c>
      <c r="D111663" s="197">
        <v>43966</v>
      </c>
      <c r="E111663" s="198">
        <v>6</v>
      </c>
      <c r="F111663" s="199">
        <v>6.1789300000000003</v>
      </c>
      <c r="G111663" s="200">
        <v>112281.052</v>
      </c>
      <c r="H111663" s="201">
        <f t="shared" si="5236"/>
        <v>18171.601231928504</v>
      </c>
      <c r="I111663"/>
      <c r="J111663"/>
      <c r="K111663"/>
      <c r="L111663"/>
      <c r="M111663"/>
      <c r="N111663"/>
      <c r="O111663"/>
      <c r="P111663"/>
      <c r="Q111663"/>
      <c r="R111663"/>
      <c r="S111663"/>
      <c r="T111663"/>
      <c r="U111663"/>
      <c r="V111663"/>
      <c r="W111663"/>
      <c r="X111663"/>
      <c r="Y111663"/>
      <c r="Z111663"/>
    </row>
    <row r="111664" spans="2:26">
      <c r="B111664" s="146">
        <f t="shared" si="5234"/>
        <v>5</v>
      </c>
      <c r="C111664" s="146">
        <f t="shared" si="5235"/>
        <v>2020</v>
      </c>
      <c r="D111664" s="197">
        <v>43966</v>
      </c>
      <c r="E111664" s="198">
        <v>7</v>
      </c>
      <c r="F111664" s="199">
        <v>6.22628</v>
      </c>
      <c r="G111664" s="200">
        <v>111536.87699999999</v>
      </c>
      <c r="H111664" s="201">
        <f t="shared" si="5236"/>
        <v>17913.887104338384</v>
      </c>
      <c r="I111664"/>
      <c r="J111664"/>
      <c r="K111664"/>
      <c r="L111664"/>
      <c r="M111664"/>
      <c r="N111664"/>
      <c r="O111664"/>
      <c r="P111664"/>
      <c r="Q111664"/>
      <c r="R111664"/>
      <c r="S111664"/>
      <c r="T111664"/>
      <c r="U111664"/>
      <c r="V111664"/>
      <c r="W111664"/>
      <c r="X111664"/>
      <c r="Y111664"/>
      <c r="Z111664"/>
    </row>
    <row r="111665" spans="2:26">
      <c r="B111665" s="146">
        <f t="shared" si="5234"/>
        <v>5</v>
      </c>
      <c r="C111665" s="146">
        <f t="shared" si="5235"/>
        <v>2020</v>
      </c>
      <c r="D111665" s="197">
        <v>43966</v>
      </c>
      <c r="E111665" s="198">
        <v>8</v>
      </c>
      <c r="F111665" s="199">
        <v>5.9623999999999997</v>
      </c>
      <c r="G111665" s="200">
        <v>106183.84600000001</v>
      </c>
      <c r="H111665" s="201">
        <f t="shared" si="5236"/>
        <v>17808.910170401181</v>
      </c>
      <c r="I111665"/>
      <c r="J111665"/>
      <c r="K111665"/>
      <c r="L111665"/>
      <c r="M111665"/>
      <c r="N111665"/>
      <c r="O111665"/>
      <c r="P111665"/>
      <c r="Q111665"/>
      <c r="R111665"/>
      <c r="S111665"/>
      <c r="T111665"/>
      <c r="U111665"/>
      <c r="V111665"/>
      <c r="W111665"/>
      <c r="X111665"/>
      <c r="Y111665"/>
      <c r="Z111665"/>
    </row>
    <row r="111666" spans="2:26">
      <c r="B111666" s="146">
        <f t="shared" si="5234"/>
        <v>5</v>
      </c>
      <c r="C111666" s="146">
        <f t="shared" si="5235"/>
        <v>2020</v>
      </c>
      <c r="D111666" s="197">
        <v>43966</v>
      </c>
      <c r="E111666" s="198">
        <v>9</v>
      </c>
      <c r="F111666" s="199">
        <v>5.9223800000000004</v>
      </c>
      <c r="G111666" s="200">
        <v>105574.06600000001</v>
      </c>
      <c r="H111666" s="201">
        <f t="shared" si="5236"/>
        <v>17826.290444044454</v>
      </c>
      <c r="I111666"/>
      <c r="J111666"/>
      <c r="K111666"/>
      <c r="L111666"/>
      <c r="M111666"/>
      <c r="N111666"/>
      <c r="O111666"/>
      <c r="P111666"/>
      <c r="Q111666"/>
      <c r="R111666"/>
      <c r="S111666"/>
      <c r="T111666"/>
      <c r="U111666"/>
      <c r="V111666"/>
      <c r="W111666"/>
      <c r="X111666"/>
      <c r="Y111666"/>
      <c r="Z111666"/>
    </row>
    <row r="111667" spans="2:26">
      <c r="B111667" s="146">
        <f t="shared" si="5234"/>
        <v>5</v>
      </c>
      <c r="C111667" s="146">
        <f t="shared" si="5235"/>
        <v>2020</v>
      </c>
      <c r="D111667" s="197">
        <v>43966</v>
      </c>
      <c r="E111667" s="198">
        <v>10</v>
      </c>
      <c r="F111667" s="199">
        <v>5.8689400000000003</v>
      </c>
      <c r="G111667" s="200">
        <v>103728.47199999999</v>
      </c>
      <c r="H111667" s="201">
        <f t="shared" si="5236"/>
        <v>17674.140815888386</v>
      </c>
      <c r="I111667"/>
      <c r="J111667"/>
      <c r="K111667"/>
      <c r="L111667"/>
      <c r="M111667"/>
      <c r="N111667"/>
      <c r="O111667"/>
      <c r="P111667"/>
      <c r="Q111667"/>
      <c r="R111667"/>
      <c r="S111667"/>
      <c r="T111667"/>
      <c r="U111667"/>
      <c r="V111667"/>
      <c r="W111667"/>
      <c r="X111667"/>
      <c r="Y111667"/>
      <c r="Z111667"/>
    </row>
    <row r="111668" spans="2:26">
      <c r="B111668" s="146">
        <f t="shared" si="5234"/>
        <v>5</v>
      </c>
      <c r="C111668" s="146">
        <f t="shared" si="5235"/>
        <v>2020</v>
      </c>
      <c r="D111668" s="197">
        <v>43966</v>
      </c>
      <c r="E111668" s="198">
        <v>11</v>
      </c>
      <c r="F111668" s="199">
        <v>5.6110199999999999</v>
      </c>
      <c r="G111668" s="200">
        <v>98613.535999999993</v>
      </c>
      <c r="H111668" s="201">
        <f t="shared" si="5236"/>
        <v>17574.974959989449</v>
      </c>
      <c r="I111668"/>
      <c r="J111668"/>
      <c r="K111668"/>
      <c r="L111668"/>
      <c r="M111668"/>
      <c r="N111668"/>
      <c r="O111668"/>
      <c r="P111668"/>
      <c r="Q111668"/>
      <c r="R111668"/>
      <c r="S111668"/>
      <c r="T111668"/>
      <c r="U111668"/>
      <c r="V111668"/>
      <c r="W111668"/>
      <c r="X111668"/>
      <c r="Y111668"/>
      <c r="Z111668"/>
    </row>
    <row r="111669" spans="2:26">
      <c r="B111669" s="146">
        <f t="shared" si="5234"/>
        <v>5</v>
      </c>
      <c r="C111669" s="146">
        <f t="shared" si="5235"/>
        <v>2020</v>
      </c>
      <c r="D111669" s="197">
        <v>43966</v>
      </c>
      <c r="E111669" s="198">
        <v>12</v>
      </c>
      <c r="F111669" s="199">
        <v>5.7558400000000001</v>
      </c>
      <c r="G111669" s="200">
        <v>102481.99400000001</v>
      </c>
      <c r="H111669" s="201">
        <f t="shared" si="5236"/>
        <v>17804.871921387668</v>
      </c>
      <c r="I111669"/>
      <c r="J111669"/>
      <c r="K111669"/>
      <c r="L111669"/>
      <c r="M111669"/>
      <c r="N111669"/>
      <c r="O111669"/>
      <c r="P111669"/>
      <c r="Q111669"/>
      <c r="R111669"/>
      <c r="S111669"/>
      <c r="T111669"/>
      <c r="U111669"/>
      <c r="V111669"/>
      <c r="W111669"/>
      <c r="X111669"/>
      <c r="Y111669"/>
      <c r="Z111669"/>
    </row>
    <row r="111670" spans="2:26">
      <c r="B111670" s="146">
        <f t="shared" si="5234"/>
        <v>5</v>
      </c>
      <c r="C111670" s="146">
        <f t="shared" si="5235"/>
        <v>2020</v>
      </c>
      <c r="D111670" s="197">
        <v>43966</v>
      </c>
      <c r="E111670" s="198">
        <v>13</v>
      </c>
      <c r="F111670" s="199">
        <v>5.64602</v>
      </c>
      <c r="G111670" s="200">
        <v>105900.923</v>
      </c>
      <c r="H111670" s="201">
        <f t="shared" si="5236"/>
        <v>18756.738906344646</v>
      </c>
      <c r="I111670"/>
      <c r="J111670"/>
      <c r="K111670"/>
      <c r="L111670"/>
      <c r="M111670"/>
      <c r="N111670"/>
      <c r="O111670"/>
      <c r="P111670"/>
      <c r="Q111670"/>
      <c r="R111670"/>
      <c r="S111670"/>
      <c r="T111670"/>
      <c r="U111670"/>
      <c r="V111670"/>
      <c r="W111670"/>
      <c r="X111670"/>
      <c r="Y111670"/>
      <c r="Z111670"/>
    </row>
    <row r="111671" spans="2:26">
      <c r="B111671" s="146">
        <f t="shared" si="5234"/>
        <v>5</v>
      </c>
      <c r="C111671" s="146">
        <f t="shared" si="5235"/>
        <v>2020</v>
      </c>
      <c r="D111671" s="197">
        <v>43966</v>
      </c>
      <c r="E111671" s="198">
        <v>14</v>
      </c>
      <c r="F111671" s="199">
        <v>5.6200999999999999</v>
      </c>
      <c r="G111671" s="200">
        <v>110593.60799999999</v>
      </c>
      <c r="H111671" s="201">
        <f t="shared" si="5236"/>
        <v>19678.22778954111</v>
      </c>
      <c r="I111671"/>
      <c r="J111671"/>
      <c r="K111671"/>
      <c r="L111671"/>
      <c r="M111671"/>
      <c r="N111671"/>
      <c r="O111671"/>
      <c r="P111671"/>
      <c r="Q111671"/>
      <c r="R111671"/>
      <c r="S111671"/>
      <c r="T111671"/>
      <c r="U111671"/>
      <c r="V111671"/>
      <c r="W111671"/>
      <c r="X111671"/>
      <c r="Y111671"/>
      <c r="Z111671"/>
    </row>
    <row r="111672" spans="2:26">
      <c r="B111672" s="146">
        <f t="shared" si="5234"/>
        <v>5</v>
      </c>
      <c r="C111672" s="146">
        <f t="shared" si="5235"/>
        <v>2020</v>
      </c>
      <c r="D111672" s="197">
        <v>43966</v>
      </c>
      <c r="E111672" s="198">
        <v>15</v>
      </c>
      <c r="F111672" s="199">
        <v>4.4976099999999999</v>
      </c>
      <c r="G111672" s="200">
        <v>92244.135999999999</v>
      </c>
      <c r="H111672" s="201">
        <f t="shared" si="5236"/>
        <v>20509.589759894701</v>
      </c>
      <c r="I111672"/>
      <c r="J111672"/>
      <c r="K111672"/>
      <c r="L111672"/>
      <c r="M111672"/>
      <c r="N111672"/>
      <c r="O111672"/>
      <c r="P111672"/>
      <c r="Q111672"/>
      <c r="R111672"/>
      <c r="S111672"/>
      <c r="T111672"/>
      <c r="U111672"/>
      <c r="V111672"/>
      <c r="W111672"/>
      <c r="X111672"/>
      <c r="Y111672"/>
      <c r="Z111672"/>
    </row>
    <row r="111673" spans="2:26">
      <c r="B111673" s="146">
        <f t="shared" si="5234"/>
        <v>5</v>
      </c>
      <c r="C111673" s="146">
        <f t="shared" si="5235"/>
        <v>2020</v>
      </c>
      <c r="D111673" s="197">
        <v>43966</v>
      </c>
      <c r="E111673" s="198">
        <v>16</v>
      </c>
      <c r="F111673" s="199">
        <v>4.3564800000000004</v>
      </c>
      <c r="G111673" s="200">
        <v>90793.345000000001</v>
      </c>
      <c r="H111673" s="201">
        <f t="shared" si="5236"/>
        <v>20840.987448582342</v>
      </c>
      <c r="I111673"/>
      <c r="J111673"/>
      <c r="K111673"/>
      <c r="L111673"/>
      <c r="M111673"/>
      <c r="N111673"/>
      <c r="O111673"/>
      <c r="P111673"/>
      <c r="Q111673"/>
      <c r="R111673"/>
      <c r="S111673"/>
      <c r="T111673"/>
      <c r="U111673"/>
      <c r="V111673"/>
      <c r="W111673"/>
      <c r="X111673"/>
      <c r="Y111673"/>
      <c r="Z111673"/>
    </row>
    <row r="111674" spans="2:26">
      <c r="B111674" s="146">
        <f t="shared" si="5234"/>
        <v>5</v>
      </c>
      <c r="C111674" s="146">
        <f t="shared" si="5235"/>
        <v>2020</v>
      </c>
      <c r="D111674" s="197">
        <v>43966</v>
      </c>
      <c r="E111674" s="198">
        <v>17</v>
      </c>
      <c r="F111674" s="199">
        <v>4.3821199999999996</v>
      </c>
      <c r="G111674" s="200">
        <v>92534.956999999995</v>
      </c>
      <c r="H111674" s="201">
        <f t="shared" si="5236"/>
        <v>21116.481748560058</v>
      </c>
      <c r="I111674"/>
      <c r="J111674"/>
      <c r="K111674"/>
      <c r="L111674"/>
      <c r="M111674"/>
      <c r="N111674"/>
      <c r="O111674"/>
      <c r="P111674"/>
      <c r="Q111674"/>
      <c r="R111674"/>
      <c r="S111674"/>
      <c r="T111674"/>
      <c r="U111674"/>
      <c r="V111674"/>
      <c r="W111674"/>
      <c r="X111674"/>
      <c r="Y111674"/>
      <c r="Z111674"/>
    </row>
    <row r="111675" spans="2:26">
      <c r="B111675" s="146">
        <f t="shared" si="5234"/>
        <v>5</v>
      </c>
      <c r="C111675" s="146">
        <f t="shared" si="5235"/>
        <v>2020</v>
      </c>
      <c r="D111675" s="197">
        <v>43966</v>
      </c>
      <c r="E111675" s="198">
        <v>18</v>
      </c>
      <c r="F111675" s="199">
        <v>4.3495900000000001</v>
      </c>
      <c r="G111675" s="200">
        <v>92499.149000000005</v>
      </c>
      <c r="H111675" s="201">
        <f t="shared" si="5236"/>
        <v>21266.176582160617</v>
      </c>
      <c r="I111675"/>
      <c r="J111675"/>
      <c r="K111675"/>
      <c r="L111675"/>
      <c r="M111675"/>
      <c r="N111675"/>
      <c r="O111675"/>
      <c r="P111675"/>
      <c r="Q111675"/>
      <c r="R111675"/>
      <c r="S111675"/>
      <c r="T111675"/>
      <c r="U111675"/>
      <c r="V111675"/>
      <c r="W111675"/>
      <c r="X111675"/>
      <c r="Y111675"/>
      <c r="Z111675"/>
    </row>
    <row r="111676" spans="2:26">
      <c r="B111676" s="146">
        <f t="shared" si="5234"/>
        <v>5</v>
      </c>
      <c r="C111676" s="146">
        <f t="shared" si="5235"/>
        <v>2020</v>
      </c>
      <c r="D111676" s="197">
        <v>43966</v>
      </c>
      <c r="E111676" s="198">
        <v>19</v>
      </c>
      <c r="F111676" s="199">
        <v>4.2709299999999999</v>
      </c>
      <c r="G111676" s="200">
        <v>89584.675000000003</v>
      </c>
      <c r="H111676" s="201">
        <f t="shared" si="5236"/>
        <v>20975.449141053588</v>
      </c>
      <c r="I111676"/>
      <c r="J111676"/>
      <c r="K111676"/>
      <c r="L111676"/>
      <c r="M111676"/>
      <c r="N111676"/>
      <c r="O111676"/>
      <c r="P111676"/>
      <c r="Q111676"/>
      <c r="R111676"/>
      <c r="S111676"/>
      <c r="T111676"/>
      <c r="U111676"/>
      <c r="V111676"/>
      <c r="W111676"/>
      <c r="X111676"/>
      <c r="Y111676"/>
      <c r="Z111676"/>
    </row>
    <row r="111677" spans="2:26">
      <c r="B111677" s="146">
        <f t="shared" si="5234"/>
        <v>5</v>
      </c>
      <c r="C111677" s="146">
        <f t="shared" si="5235"/>
        <v>2020</v>
      </c>
      <c r="D111677" s="197">
        <v>43966</v>
      </c>
      <c r="E111677" s="198">
        <v>20</v>
      </c>
      <c r="F111677" s="199">
        <v>4.3643900000000002</v>
      </c>
      <c r="G111677" s="200">
        <v>90411.108999999997</v>
      </c>
      <c r="H111677" s="201">
        <f t="shared" si="5236"/>
        <v>20715.634716420849</v>
      </c>
      <c r="I111677"/>
      <c r="J111677"/>
      <c r="K111677"/>
      <c r="L111677"/>
      <c r="M111677"/>
      <c r="N111677"/>
      <c r="O111677"/>
      <c r="P111677"/>
      <c r="Q111677"/>
      <c r="R111677"/>
      <c r="S111677"/>
      <c r="T111677"/>
      <c r="U111677"/>
      <c r="V111677"/>
      <c r="W111677"/>
      <c r="X111677"/>
      <c r="Y111677"/>
      <c r="Z111677"/>
    </row>
    <row r="111678" spans="2:26">
      <c r="B111678" s="146">
        <f t="shared" si="5234"/>
        <v>5</v>
      </c>
      <c r="C111678" s="146">
        <f t="shared" si="5235"/>
        <v>2020</v>
      </c>
      <c r="D111678" s="197">
        <v>43966</v>
      </c>
      <c r="E111678" s="198">
        <v>21</v>
      </c>
      <c r="F111678" s="199">
        <v>4.1280599999999996</v>
      </c>
      <c r="G111678" s="200">
        <v>85619.316000000006</v>
      </c>
      <c r="H111678" s="201">
        <f t="shared" si="5236"/>
        <v>20740.811906803683</v>
      </c>
      <c r="I111678"/>
      <c r="J111678"/>
      <c r="K111678"/>
      <c r="L111678"/>
      <c r="M111678"/>
      <c r="N111678"/>
      <c r="O111678"/>
      <c r="P111678"/>
      <c r="Q111678"/>
      <c r="R111678"/>
      <c r="S111678"/>
      <c r="T111678"/>
      <c r="U111678"/>
      <c r="V111678"/>
      <c r="W111678"/>
      <c r="X111678"/>
      <c r="Y111678"/>
      <c r="Z111678"/>
    </row>
    <row r="111679" spans="2:26">
      <c r="B111679" s="146">
        <f t="shared" si="5234"/>
        <v>5</v>
      </c>
      <c r="C111679" s="146">
        <f t="shared" si="5235"/>
        <v>2020</v>
      </c>
      <c r="D111679" s="197">
        <v>43966</v>
      </c>
      <c r="E111679" s="198">
        <v>22</v>
      </c>
      <c r="F111679" s="199">
        <v>4.1498499999999998</v>
      </c>
      <c r="G111679" s="200">
        <v>85725.498000000007</v>
      </c>
      <c r="H111679" s="201">
        <f t="shared" si="5236"/>
        <v>20657.493162403462</v>
      </c>
      <c r="I111679"/>
      <c r="J111679"/>
      <c r="K111679"/>
      <c r="L111679"/>
      <c r="M111679"/>
      <c r="N111679"/>
      <c r="O111679"/>
      <c r="P111679"/>
      <c r="Q111679"/>
      <c r="R111679"/>
      <c r="S111679"/>
      <c r="T111679"/>
      <c r="U111679"/>
      <c r="V111679"/>
      <c r="W111679"/>
      <c r="X111679"/>
      <c r="Y111679"/>
      <c r="Z111679"/>
    </row>
    <row r="111680" spans="2:26">
      <c r="B111680" s="146">
        <f t="shared" si="5234"/>
        <v>5</v>
      </c>
      <c r="C111680" s="146">
        <f t="shared" si="5235"/>
        <v>2020</v>
      </c>
      <c r="D111680" s="197">
        <v>43966</v>
      </c>
      <c r="E111680" s="198">
        <v>23</v>
      </c>
      <c r="F111680" s="199">
        <v>3.9220600000000001</v>
      </c>
      <c r="G111680" s="200">
        <v>81037.486999999994</v>
      </c>
      <c r="H111680" s="201">
        <f t="shared" si="5236"/>
        <v>20661.970240128911</v>
      </c>
      <c r="I111680"/>
      <c r="J111680"/>
      <c r="K111680"/>
      <c r="L111680"/>
      <c r="M111680"/>
      <c r="N111680"/>
      <c r="O111680"/>
      <c r="P111680"/>
      <c r="Q111680"/>
      <c r="R111680"/>
      <c r="S111680"/>
      <c r="T111680"/>
      <c r="U111680"/>
      <c r="V111680"/>
      <c r="W111680"/>
      <c r="X111680"/>
      <c r="Y111680"/>
      <c r="Z111680"/>
    </row>
    <row r="111681" spans="2:26">
      <c r="B111681" s="146">
        <f t="shared" si="5234"/>
        <v>5</v>
      </c>
      <c r="C111681" s="146">
        <f t="shared" si="5235"/>
        <v>2020</v>
      </c>
      <c r="D111681" s="197">
        <v>43966</v>
      </c>
      <c r="E111681" s="198">
        <v>24</v>
      </c>
      <c r="F111681" s="199">
        <v>3.8198300000000001</v>
      </c>
      <c r="G111681" s="200">
        <v>79439.474000000002</v>
      </c>
      <c r="H111681" s="201">
        <f t="shared" si="5236"/>
        <v>20796.599325100855</v>
      </c>
      <c r="I111681"/>
      <c r="J111681"/>
      <c r="K111681"/>
      <c r="L111681"/>
      <c r="M111681"/>
      <c r="N111681"/>
      <c r="O111681"/>
      <c r="P111681"/>
      <c r="Q111681"/>
      <c r="R111681"/>
      <c r="S111681"/>
      <c r="T111681"/>
      <c r="U111681"/>
      <c r="V111681"/>
      <c r="W111681"/>
      <c r="X111681"/>
      <c r="Y111681"/>
      <c r="Z111681"/>
    </row>
    <row r="111682" spans="2:26">
      <c r="B111682" s="146">
        <f t="shared" si="5234"/>
        <v>5</v>
      </c>
      <c r="C111682" s="146">
        <f t="shared" si="5235"/>
        <v>2020</v>
      </c>
      <c r="D111682" s="197">
        <v>43966</v>
      </c>
      <c r="E111682" s="198">
        <v>25</v>
      </c>
      <c r="F111682" s="199">
        <v>4.0557600000000003</v>
      </c>
      <c r="G111682" s="200">
        <v>85498.619000000006</v>
      </c>
      <c r="H111682" s="201">
        <f t="shared" si="5236"/>
        <v>21080.788557508335</v>
      </c>
      <c r="I111682"/>
      <c r="J111682"/>
      <c r="K111682"/>
      <c r="L111682"/>
      <c r="M111682"/>
      <c r="N111682"/>
      <c r="O111682"/>
      <c r="P111682"/>
      <c r="Q111682"/>
      <c r="R111682"/>
      <c r="S111682"/>
      <c r="T111682"/>
      <c r="U111682"/>
      <c r="V111682"/>
      <c r="W111682"/>
      <c r="X111682"/>
      <c r="Y111682"/>
      <c r="Z111682"/>
    </row>
    <row r="111683" spans="2:26">
      <c r="B111683" s="146">
        <f t="shared" si="5234"/>
        <v>5</v>
      </c>
      <c r="C111683" s="146">
        <f t="shared" si="5235"/>
        <v>2020</v>
      </c>
      <c r="D111683" s="197">
        <v>43966</v>
      </c>
      <c r="E111683" s="198">
        <v>26</v>
      </c>
      <c r="F111683" s="199">
        <v>3.9870999999999999</v>
      </c>
      <c r="G111683" s="200">
        <v>83305.478000000003</v>
      </c>
      <c r="H111683" s="201">
        <f t="shared" si="5236"/>
        <v>20893.751849715332</v>
      </c>
      <c r="I111683"/>
      <c r="J111683"/>
      <c r="K111683"/>
      <c r="L111683"/>
      <c r="M111683"/>
      <c r="N111683"/>
      <c r="O111683"/>
      <c r="P111683"/>
      <c r="Q111683"/>
      <c r="R111683"/>
      <c r="S111683"/>
      <c r="T111683"/>
      <c r="U111683"/>
      <c r="V111683"/>
      <c r="W111683"/>
      <c r="X111683"/>
      <c r="Y111683"/>
      <c r="Z111683"/>
    </row>
    <row r="111684" spans="2:26">
      <c r="B111684" s="146">
        <f t="shared" si="5234"/>
        <v>5</v>
      </c>
      <c r="C111684" s="146">
        <f t="shared" si="5235"/>
        <v>2020</v>
      </c>
      <c r="D111684" s="197">
        <v>43966</v>
      </c>
      <c r="E111684" s="198">
        <v>27</v>
      </c>
      <c r="F111684" s="199">
        <v>4.1095699999999997</v>
      </c>
      <c r="G111684" s="200">
        <v>83747.864000000001</v>
      </c>
      <c r="H111684" s="201">
        <f t="shared" si="5236"/>
        <v>20378.741328168155</v>
      </c>
      <c r="I111684"/>
      <c r="J111684"/>
      <c r="K111684"/>
      <c r="L111684"/>
      <c r="M111684"/>
      <c r="N111684"/>
      <c r="O111684"/>
      <c r="P111684"/>
      <c r="Q111684"/>
      <c r="R111684"/>
      <c r="S111684"/>
      <c r="T111684"/>
      <c r="U111684"/>
      <c r="V111684"/>
      <c r="W111684"/>
      <c r="X111684"/>
      <c r="Y111684"/>
      <c r="Z111684"/>
    </row>
    <row r="111685" spans="2:26">
      <c r="B111685" s="146">
        <f t="shared" si="5234"/>
        <v>5</v>
      </c>
      <c r="C111685" s="146">
        <f t="shared" si="5235"/>
        <v>2020</v>
      </c>
      <c r="D111685" s="197">
        <v>43966</v>
      </c>
      <c r="E111685" s="198">
        <v>28</v>
      </c>
      <c r="F111685" s="199">
        <v>3.8584100000000001</v>
      </c>
      <c r="G111685" s="200">
        <v>75860.883000000002</v>
      </c>
      <c r="H111685" s="201">
        <f t="shared" si="5236"/>
        <v>19661.177272503439</v>
      </c>
      <c r="I111685"/>
      <c r="J111685"/>
      <c r="K111685"/>
      <c r="L111685"/>
      <c r="M111685"/>
      <c r="N111685"/>
      <c r="O111685"/>
      <c r="P111685"/>
      <c r="Q111685"/>
      <c r="R111685"/>
      <c r="S111685"/>
      <c r="T111685"/>
      <c r="U111685"/>
      <c r="V111685"/>
      <c r="W111685"/>
      <c r="X111685"/>
      <c r="Y111685"/>
      <c r="Z111685"/>
    </row>
    <row r="111686" spans="2:26">
      <c r="B111686" s="146">
        <f t="shared" si="5234"/>
        <v>5</v>
      </c>
      <c r="C111686" s="146">
        <f t="shared" si="5235"/>
        <v>2020</v>
      </c>
      <c r="D111686" s="197">
        <v>43966</v>
      </c>
      <c r="E111686" s="198">
        <v>29</v>
      </c>
      <c r="F111686" s="199">
        <v>3.76525</v>
      </c>
      <c r="G111686" s="200">
        <v>72083.717999999993</v>
      </c>
      <c r="H111686" s="201">
        <f t="shared" si="5236"/>
        <v>19144.470619480777</v>
      </c>
      <c r="I111686"/>
      <c r="J111686"/>
      <c r="K111686"/>
      <c r="L111686"/>
      <c r="M111686"/>
      <c r="N111686"/>
      <c r="O111686"/>
      <c r="P111686"/>
      <c r="Q111686"/>
      <c r="R111686"/>
      <c r="S111686"/>
      <c r="T111686"/>
      <c r="U111686"/>
      <c r="V111686"/>
      <c r="W111686"/>
      <c r="X111686"/>
      <c r="Y111686"/>
      <c r="Z111686"/>
    </row>
    <row r="111687" spans="2:26">
      <c r="B111687" s="146">
        <f t="shared" si="5234"/>
        <v>5</v>
      </c>
      <c r="C111687" s="146">
        <f t="shared" si="5235"/>
        <v>2020</v>
      </c>
      <c r="D111687" s="197">
        <v>43966</v>
      </c>
      <c r="E111687" s="198">
        <v>30</v>
      </c>
      <c r="F111687" s="199">
        <v>3.6891699999999998</v>
      </c>
      <c r="G111687" s="200">
        <v>69693.41</v>
      </c>
      <c r="H111687" s="201">
        <f t="shared" si="5236"/>
        <v>18891.352255385358</v>
      </c>
      <c r="I111687"/>
      <c r="J111687"/>
      <c r="K111687"/>
      <c r="L111687"/>
      <c r="M111687"/>
      <c r="N111687"/>
      <c r="O111687"/>
      <c r="P111687"/>
      <c r="Q111687"/>
      <c r="R111687"/>
      <c r="S111687"/>
      <c r="T111687"/>
      <c r="U111687"/>
      <c r="V111687"/>
      <c r="W111687"/>
      <c r="X111687"/>
      <c r="Y111687"/>
      <c r="Z111687"/>
    </row>
    <row r="111688" spans="2:26">
      <c r="B111688" s="146">
        <f t="shared" si="5234"/>
        <v>5</v>
      </c>
      <c r="C111688" s="146">
        <f t="shared" si="5235"/>
        <v>2020</v>
      </c>
      <c r="D111688" s="197">
        <v>43966</v>
      </c>
      <c r="E111688" s="198">
        <v>31</v>
      </c>
      <c r="F111688" s="199">
        <v>3.8944800000000002</v>
      </c>
      <c r="G111688" s="200">
        <v>73239.131999999998</v>
      </c>
      <c r="H111688" s="201">
        <f t="shared" si="5236"/>
        <v>18805.882171689158</v>
      </c>
      <c r="I111688"/>
      <c r="J111688"/>
      <c r="K111688"/>
      <c r="L111688"/>
      <c r="M111688"/>
      <c r="N111688"/>
      <c r="O111688"/>
      <c r="P111688"/>
      <c r="Q111688"/>
      <c r="R111688"/>
      <c r="S111688"/>
      <c r="T111688"/>
      <c r="U111688"/>
      <c r="V111688"/>
      <c r="W111688"/>
      <c r="X111688"/>
      <c r="Y111688"/>
      <c r="Z111688"/>
    </row>
    <row r="111689" spans="2:26">
      <c r="B111689" s="146">
        <f t="shared" si="5234"/>
        <v>5</v>
      </c>
      <c r="C111689" s="146">
        <f t="shared" si="5235"/>
        <v>2020</v>
      </c>
      <c r="D111689" s="197">
        <v>43966</v>
      </c>
      <c r="E111689" s="198">
        <v>32</v>
      </c>
      <c r="F111689" s="199">
        <v>3.94293</v>
      </c>
      <c r="G111689" s="200">
        <v>74164.793999999994</v>
      </c>
      <c r="H111689" s="201">
        <f t="shared" si="5236"/>
        <v>18809.563953709549</v>
      </c>
      <c r="I111689"/>
      <c r="J111689"/>
      <c r="K111689"/>
      <c r="L111689"/>
      <c r="M111689"/>
      <c r="N111689"/>
      <c r="O111689"/>
      <c r="P111689"/>
      <c r="Q111689"/>
      <c r="R111689"/>
      <c r="S111689"/>
      <c r="T111689"/>
      <c r="U111689"/>
      <c r="V111689"/>
      <c r="W111689"/>
      <c r="X111689"/>
      <c r="Y111689"/>
      <c r="Z111689"/>
    </row>
    <row r="111690" spans="2:26">
      <c r="B111690" s="146">
        <f t="shared" si="5234"/>
        <v>5</v>
      </c>
      <c r="C111690" s="146">
        <f t="shared" si="5235"/>
        <v>2020</v>
      </c>
      <c r="D111690" s="197">
        <v>43966</v>
      </c>
      <c r="E111690" s="198">
        <v>33</v>
      </c>
      <c r="F111690" s="199">
        <v>4.1911300000000002</v>
      </c>
      <c r="G111690" s="200">
        <v>79989.409</v>
      </c>
      <c r="H111690" s="201">
        <f t="shared" si="5236"/>
        <v>19085.403936408558</v>
      </c>
      <c r="I111690"/>
      <c r="J111690"/>
      <c r="K111690"/>
      <c r="L111690"/>
      <c r="M111690"/>
      <c r="N111690"/>
      <c r="O111690"/>
      <c r="P111690"/>
      <c r="Q111690"/>
      <c r="R111690"/>
      <c r="S111690"/>
      <c r="T111690"/>
      <c r="U111690"/>
      <c r="V111690"/>
      <c r="W111690"/>
      <c r="X111690"/>
      <c r="Y111690"/>
      <c r="Z111690"/>
    </row>
    <row r="111691" spans="2:26">
      <c r="B111691" s="146">
        <f t="shared" si="5234"/>
        <v>5</v>
      </c>
      <c r="C111691" s="146">
        <f t="shared" si="5235"/>
        <v>2020</v>
      </c>
      <c r="D111691" s="197">
        <v>43966</v>
      </c>
      <c r="E111691" s="198">
        <v>34</v>
      </c>
      <c r="F111691" s="199">
        <v>4.5647099999999998</v>
      </c>
      <c r="G111691" s="200">
        <v>92280.043000000005</v>
      </c>
      <c r="H111691" s="201">
        <f t="shared" si="5236"/>
        <v>20215.970565490472</v>
      </c>
      <c r="I111691"/>
      <c r="J111691"/>
      <c r="K111691"/>
      <c r="L111691"/>
      <c r="M111691"/>
      <c r="N111691"/>
      <c r="O111691"/>
      <c r="P111691"/>
      <c r="Q111691"/>
      <c r="R111691"/>
      <c r="S111691"/>
      <c r="T111691"/>
      <c r="U111691"/>
      <c r="V111691"/>
      <c r="W111691"/>
      <c r="X111691"/>
      <c r="Y111691"/>
      <c r="Z111691"/>
    </row>
    <row r="111692" spans="2:26">
      <c r="B111692" s="146">
        <f t="shared" ref="B111692:B111755" si="5237">MONTH(D111692)</f>
        <v>5</v>
      </c>
      <c r="C111692" s="146">
        <f t="shared" ref="C111692:C111755" si="5238">YEAR(D111692)</f>
        <v>2020</v>
      </c>
      <c r="D111692" s="197">
        <v>43966</v>
      </c>
      <c r="E111692" s="198">
        <v>35</v>
      </c>
      <c r="F111692" s="199">
        <v>4.8559299999999999</v>
      </c>
      <c r="G111692" s="200">
        <v>105765.307</v>
      </c>
      <c r="H111692" s="201">
        <f t="shared" si="5236"/>
        <v>21780.649020887864</v>
      </c>
      <c r="I111692"/>
      <c r="J111692"/>
      <c r="K111692"/>
      <c r="L111692"/>
      <c r="M111692"/>
      <c r="N111692"/>
      <c r="O111692"/>
      <c r="P111692"/>
      <c r="Q111692"/>
      <c r="R111692"/>
      <c r="S111692"/>
      <c r="T111692"/>
      <c r="U111692"/>
      <c r="V111692"/>
      <c r="W111692"/>
      <c r="X111692"/>
      <c r="Y111692"/>
      <c r="Z111692"/>
    </row>
    <row r="111693" spans="2:26">
      <c r="B111693" s="146">
        <f t="shared" si="5237"/>
        <v>5</v>
      </c>
      <c r="C111693" s="146">
        <f t="shared" si="5238"/>
        <v>2020</v>
      </c>
      <c r="D111693" s="197">
        <v>43966</v>
      </c>
      <c r="E111693" s="198">
        <v>36</v>
      </c>
      <c r="F111693" s="199">
        <v>4.7545000000000002</v>
      </c>
      <c r="G111693" s="200">
        <v>107217.162</v>
      </c>
      <c r="H111693" s="201">
        <f t="shared" si="5236"/>
        <v>22550.670312335682</v>
      </c>
      <c r="I111693"/>
      <c r="J111693"/>
      <c r="K111693"/>
      <c r="L111693"/>
      <c r="M111693"/>
      <c r="N111693"/>
      <c r="O111693"/>
      <c r="P111693"/>
      <c r="Q111693"/>
      <c r="R111693"/>
      <c r="S111693"/>
      <c r="T111693"/>
      <c r="U111693"/>
      <c r="V111693"/>
      <c r="W111693"/>
      <c r="X111693"/>
      <c r="Y111693"/>
      <c r="Z111693"/>
    </row>
    <row r="111694" spans="2:26">
      <c r="B111694" s="146">
        <f t="shared" si="5237"/>
        <v>5</v>
      </c>
      <c r="C111694" s="146">
        <f t="shared" si="5238"/>
        <v>2020</v>
      </c>
      <c r="D111694" s="197">
        <v>43966</v>
      </c>
      <c r="E111694" s="198">
        <v>37</v>
      </c>
      <c r="F111694" s="199">
        <v>4.7382600000000004</v>
      </c>
      <c r="G111694" s="200">
        <v>109640.164</v>
      </c>
      <c r="H111694" s="201">
        <f t="shared" si="5236"/>
        <v>23139.330471523303</v>
      </c>
      <c r="I111694"/>
      <c r="J111694"/>
      <c r="K111694"/>
      <c r="L111694"/>
      <c r="M111694"/>
      <c r="N111694"/>
      <c r="O111694"/>
      <c r="P111694"/>
      <c r="Q111694"/>
      <c r="R111694"/>
      <c r="S111694"/>
      <c r="T111694"/>
      <c r="U111694"/>
      <c r="V111694"/>
      <c r="W111694"/>
      <c r="X111694"/>
      <c r="Y111694"/>
      <c r="Z111694"/>
    </row>
    <row r="111695" spans="2:26">
      <c r="B111695" s="146">
        <f t="shared" si="5237"/>
        <v>5</v>
      </c>
      <c r="C111695" s="146">
        <f t="shared" si="5238"/>
        <v>2020</v>
      </c>
      <c r="D111695" s="197">
        <v>43966</v>
      </c>
      <c r="E111695" s="198">
        <v>38</v>
      </c>
      <c r="F111695" s="199">
        <v>4.8876799999999996</v>
      </c>
      <c r="G111695" s="200">
        <v>114248.476</v>
      </c>
      <c r="H111695" s="201">
        <f t="shared" si="5236"/>
        <v>23374.78640172843</v>
      </c>
      <c r="I111695"/>
      <c r="J111695"/>
      <c r="K111695"/>
      <c r="L111695"/>
      <c r="M111695"/>
      <c r="N111695"/>
      <c r="O111695"/>
      <c r="P111695"/>
      <c r="Q111695"/>
      <c r="R111695"/>
      <c r="S111695"/>
      <c r="T111695"/>
      <c r="U111695"/>
      <c r="V111695"/>
      <c r="W111695"/>
      <c r="X111695"/>
      <c r="Y111695"/>
      <c r="Z111695"/>
    </row>
    <row r="111696" spans="2:26">
      <c r="B111696" s="146">
        <f t="shared" si="5237"/>
        <v>5</v>
      </c>
      <c r="C111696" s="146">
        <f t="shared" si="5238"/>
        <v>2020</v>
      </c>
      <c r="D111696" s="197">
        <v>43966</v>
      </c>
      <c r="E111696" s="198">
        <v>39</v>
      </c>
      <c r="F111696" s="199">
        <v>4.4801000000000002</v>
      </c>
      <c r="G111696" s="200">
        <v>106445.22900000001</v>
      </c>
      <c r="H111696" s="201">
        <f t="shared" si="5236"/>
        <v>23759.56541148635</v>
      </c>
      <c r="I111696"/>
      <c r="J111696"/>
      <c r="K111696"/>
      <c r="L111696"/>
      <c r="M111696"/>
      <c r="N111696"/>
      <c r="O111696"/>
      <c r="P111696"/>
      <c r="Q111696"/>
      <c r="R111696"/>
      <c r="S111696"/>
      <c r="T111696"/>
      <c r="U111696"/>
      <c r="V111696"/>
      <c r="W111696"/>
      <c r="X111696"/>
      <c r="Y111696"/>
      <c r="Z111696"/>
    </row>
    <row r="111697" spans="2:26">
      <c r="B111697" s="146">
        <f t="shared" si="5237"/>
        <v>5</v>
      </c>
      <c r="C111697" s="146">
        <f t="shared" si="5238"/>
        <v>2020</v>
      </c>
      <c r="D111697" s="197">
        <v>43966</v>
      </c>
      <c r="E111697" s="198">
        <v>40</v>
      </c>
      <c r="F111697" s="199">
        <v>4.6244199999999998</v>
      </c>
      <c r="G111697" s="200">
        <v>109688.962</v>
      </c>
      <c r="H111697" s="201">
        <f t="shared" si="5236"/>
        <v>23719.506878700464</v>
      </c>
      <c r="I111697"/>
      <c r="J111697"/>
      <c r="K111697"/>
      <c r="L111697"/>
      <c r="M111697"/>
      <c r="N111697"/>
      <c r="O111697"/>
      <c r="P111697"/>
      <c r="Q111697"/>
      <c r="R111697"/>
      <c r="S111697"/>
      <c r="T111697"/>
      <c r="U111697"/>
      <c r="V111697"/>
      <c r="W111697"/>
      <c r="X111697"/>
      <c r="Y111697"/>
      <c r="Z111697"/>
    </row>
    <row r="111698" spans="2:26">
      <c r="B111698" s="146">
        <f t="shared" si="5237"/>
        <v>5</v>
      </c>
      <c r="C111698" s="146">
        <f t="shared" si="5238"/>
        <v>2020</v>
      </c>
      <c r="D111698" s="197">
        <v>43966</v>
      </c>
      <c r="E111698" s="198">
        <v>41</v>
      </c>
      <c r="F111698" s="199">
        <v>4.7714100000000004</v>
      </c>
      <c r="G111698" s="200">
        <v>112476.996</v>
      </c>
      <c r="H111698" s="201">
        <f t="shared" si="5236"/>
        <v>23573.114865417137</v>
      </c>
      <c r="I111698"/>
      <c r="J111698"/>
      <c r="K111698"/>
      <c r="L111698"/>
      <c r="M111698"/>
      <c r="N111698"/>
      <c r="O111698"/>
      <c r="P111698"/>
      <c r="Q111698"/>
      <c r="R111698"/>
      <c r="S111698"/>
      <c r="T111698"/>
      <c r="U111698"/>
      <c r="V111698"/>
      <c r="W111698"/>
      <c r="X111698"/>
      <c r="Y111698"/>
      <c r="Z111698"/>
    </row>
    <row r="111699" spans="2:26">
      <c r="B111699" s="146">
        <f t="shared" si="5237"/>
        <v>5</v>
      </c>
      <c r="C111699" s="146">
        <f t="shared" si="5238"/>
        <v>2020</v>
      </c>
      <c r="D111699" s="197">
        <v>43966</v>
      </c>
      <c r="E111699" s="198">
        <v>42</v>
      </c>
      <c r="F111699" s="199">
        <v>4.5544000000000002</v>
      </c>
      <c r="G111699" s="200">
        <v>106504.33500000001</v>
      </c>
      <c r="H111699" s="201">
        <f t="shared" si="5236"/>
        <v>23384.93215352187</v>
      </c>
      <c r="I111699"/>
      <c r="J111699"/>
      <c r="K111699"/>
      <c r="L111699"/>
      <c r="M111699"/>
      <c r="N111699"/>
      <c r="O111699"/>
      <c r="P111699"/>
      <c r="Q111699"/>
      <c r="R111699"/>
      <c r="S111699"/>
      <c r="T111699"/>
      <c r="U111699"/>
      <c r="V111699"/>
      <c r="W111699"/>
      <c r="X111699"/>
      <c r="Y111699"/>
      <c r="Z111699"/>
    </row>
    <row r="111700" spans="2:26">
      <c r="B111700" s="146">
        <f t="shared" si="5237"/>
        <v>5</v>
      </c>
      <c r="C111700" s="146">
        <f t="shared" si="5238"/>
        <v>2020</v>
      </c>
      <c r="D111700" s="197">
        <v>43966</v>
      </c>
      <c r="E111700" s="198">
        <v>43</v>
      </c>
      <c r="F111700" s="199">
        <v>4.6231299999999997</v>
      </c>
      <c r="G111700" s="200">
        <v>107218.117</v>
      </c>
      <c r="H111700" s="201">
        <f t="shared" si="5236"/>
        <v>23191.672524891146</v>
      </c>
      <c r="I111700"/>
      <c r="J111700"/>
      <c r="K111700"/>
      <c r="L111700"/>
      <c r="M111700"/>
      <c r="N111700"/>
      <c r="O111700"/>
      <c r="P111700"/>
      <c r="Q111700"/>
      <c r="R111700"/>
      <c r="S111700"/>
      <c r="T111700"/>
      <c r="U111700"/>
      <c r="V111700"/>
      <c r="W111700"/>
      <c r="X111700"/>
      <c r="Y111700"/>
      <c r="Z111700"/>
    </row>
    <row r="111701" spans="2:26">
      <c r="B111701" s="146">
        <f t="shared" si="5237"/>
        <v>5</v>
      </c>
      <c r="C111701" s="146">
        <f t="shared" si="5238"/>
        <v>2020</v>
      </c>
      <c r="D111701" s="197">
        <v>43966</v>
      </c>
      <c r="E111701" s="198">
        <v>44</v>
      </c>
      <c r="F111701" s="199">
        <v>4.3988399999999999</v>
      </c>
      <c r="G111701" s="200">
        <v>100899.05499999999</v>
      </c>
      <c r="H111701" s="201">
        <f t="shared" si="5236"/>
        <v>22937.650607887532</v>
      </c>
      <c r="I111701"/>
      <c r="J111701"/>
      <c r="K111701"/>
      <c r="L111701"/>
      <c r="M111701"/>
      <c r="N111701"/>
      <c r="O111701"/>
      <c r="P111701"/>
      <c r="Q111701"/>
      <c r="R111701"/>
      <c r="S111701"/>
      <c r="T111701"/>
      <c r="U111701"/>
      <c r="V111701"/>
      <c r="W111701"/>
      <c r="X111701"/>
      <c r="Y111701"/>
      <c r="Z111701"/>
    </row>
    <row r="111702" spans="2:26">
      <c r="B111702" s="146">
        <f t="shared" si="5237"/>
        <v>5</v>
      </c>
      <c r="C111702" s="146">
        <f t="shared" si="5238"/>
        <v>2020</v>
      </c>
      <c r="D111702" s="197">
        <v>43966</v>
      </c>
      <c r="E111702" s="198">
        <v>45</v>
      </c>
      <c r="F111702" s="199">
        <v>4.0883599999999998</v>
      </c>
      <c r="G111702" s="200">
        <v>91479.566000000006</v>
      </c>
      <c r="H111702" s="201">
        <f t="shared" si="5236"/>
        <v>22375.61418270407</v>
      </c>
      <c r="I111702"/>
      <c r="J111702"/>
      <c r="K111702"/>
      <c r="L111702"/>
      <c r="M111702"/>
      <c r="N111702"/>
      <c r="O111702"/>
      <c r="P111702"/>
      <c r="Q111702"/>
      <c r="R111702"/>
      <c r="S111702"/>
      <c r="T111702"/>
      <c r="U111702"/>
      <c r="V111702"/>
      <c r="W111702"/>
      <c r="X111702"/>
      <c r="Y111702"/>
      <c r="Z111702"/>
    </row>
    <row r="111703" spans="2:26">
      <c r="B111703" s="146">
        <f t="shared" si="5237"/>
        <v>5</v>
      </c>
      <c r="C111703" s="146">
        <f t="shared" si="5238"/>
        <v>2020</v>
      </c>
      <c r="D111703" s="197">
        <v>43966</v>
      </c>
      <c r="E111703" s="198">
        <v>46</v>
      </c>
      <c r="F111703" s="199">
        <v>3.9641000000000002</v>
      </c>
      <c r="G111703" s="200">
        <v>84165.345000000001</v>
      </c>
      <c r="H111703" s="201">
        <f t="shared" si="5236"/>
        <v>21231.892485053355</v>
      </c>
      <c r="I111703"/>
      <c r="J111703"/>
      <c r="K111703"/>
      <c r="L111703"/>
      <c r="M111703"/>
      <c r="N111703"/>
      <c r="O111703"/>
      <c r="P111703"/>
      <c r="Q111703"/>
      <c r="R111703"/>
      <c r="S111703"/>
      <c r="T111703"/>
      <c r="U111703"/>
      <c r="V111703"/>
      <c r="W111703"/>
      <c r="X111703"/>
      <c r="Y111703"/>
      <c r="Z111703"/>
    </row>
    <row r="111704" spans="2:26">
      <c r="B111704" s="146">
        <f t="shared" si="5237"/>
        <v>5</v>
      </c>
      <c r="C111704" s="146">
        <f t="shared" si="5238"/>
        <v>2020</v>
      </c>
      <c r="D111704" s="197">
        <v>43966</v>
      </c>
      <c r="E111704" s="198">
        <v>47</v>
      </c>
      <c r="F111704" s="199">
        <v>4.7595999999999998</v>
      </c>
      <c r="G111704" s="200">
        <v>95110.311000000002</v>
      </c>
      <c r="H111704" s="201">
        <f t="shared" si="5236"/>
        <v>19982.837003109507</v>
      </c>
      <c r="I111704"/>
      <c r="J111704"/>
      <c r="K111704"/>
      <c r="L111704"/>
      <c r="M111704"/>
      <c r="N111704"/>
      <c r="O111704"/>
      <c r="P111704"/>
      <c r="Q111704"/>
      <c r="R111704"/>
      <c r="S111704"/>
      <c r="T111704"/>
      <c r="U111704"/>
      <c r="V111704"/>
      <c r="W111704"/>
      <c r="X111704"/>
      <c r="Y111704"/>
      <c r="Z111704"/>
    </row>
    <row r="111705" spans="2:26">
      <c r="B111705" s="146">
        <f t="shared" si="5237"/>
        <v>5</v>
      </c>
      <c r="C111705" s="146">
        <f t="shared" si="5238"/>
        <v>2020</v>
      </c>
      <c r="D111705" s="197">
        <v>43966</v>
      </c>
      <c r="E111705" s="198">
        <v>48</v>
      </c>
      <c r="F111705" s="199">
        <v>5.0168200000000001</v>
      </c>
      <c r="G111705" s="200">
        <v>95497.971999999994</v>
      </c>
      <c r="H111705" s="201">
        <f t="shared" si="5236"/>
        <v>19035.558780263193</v>
      </c>
      <c r="I111705"/>
      <c r="J111705"/>
      <c r="K111705"/>
      <c r="L111705"/>
      <c r="M111705"/>
      <c r="N111705"/>
      <c r="O111705"/>
      <c r="P111705"/>
      <c r="Q111705"/>
      <c r="R111705"/>
      <c r="S111705"/>
      <c r="T111705"/>
      <c r="U111705"/>
      <c r="V111705"/>
      <c r="W111705"/>
      <c r="X111705"/>
      <c r="Y111705"/>
      <c r="Z111705"/>
    </row>
    <row r="111706" spans="2:26">
      <c r="B111706" s="146">
        <f t="shared" si="5237"/>
        <v>5</v>
      </c>
      <c r="C111706" s="146">
        <f t="shared" si="5238"/>
        <v>2020</v>
      </c>
      <c r="D111706" s="197">
        <v>43967</v>
      </c>
      <c r="E111706" s="198">
        <v>1</v>
      </c>
      <c r="F111706" s="199">
        <v>5.1710399999999996</v>
      </c>
      <c r="G111706" s="200">
        <v>95428.069000000003</v>
      </c>
      <c r="H111706" s="201">
        <f t="shared" si="5236"/>
        <v>18454.328142888087</v>
      </c>
      <c r="I111706"/>
      <c r="J111706"/>
      <c r="K111706"/>
      <c r="L111706"/>
      <c r="M111706"/>
      <c r="N111706"/>
      <c r="O111706"/>
      <c r="P111706"/>
      <c r="Q111706"/>
      <c r="R111706"/>
      <c r="S111706"/>
      <c r="T111706"/>
      <c r="U111706"/>
      <c r="V111706"/>
      <c r="W111706"/>
      <c r="X111706"/>
      <c r="Y111706"/>
      <c r="Z111706"/>
    </row>
    <row r="111707" spans="2:26">
      <c r="B111707" s="146">
        <f t="shared" si="5237"/>
        <v>5</v>
      </c>
      <c r="C111707" s="146">
        <f t="shared" si="5238"/>
        <v>2020</v>
      </c>
      <c r="D111707" s="197">
        <v>43967</v>
      </c>
      <c r="E111707" s="198">
        <v>2</v>
      </c>
      <c r="F111707" s="199">
        <v>5.1635900000000001</v>
      </c>
      <c r="G111707" s="200">
        <v>91673.046000000002</v>
      </c>
      <c r="H111707" s="201">
        <f t="shared" si="5236"/>
        <v>17753.74226071396</v>
      </c>
      <c r="I111707"/>
      <c r="J111707"/>
      <c r="K111707"/>
      <c r="L111707"/>
      <c r="M111707"/>
      <c r="N111707"/>
      <c r="O111707"/>
      <c r="P111707"/>
      <c r="Q111707"/>
      <c r="R111707"/>
      <c r="S111707"/>
      <c r="T111707"/>
      <c r="U111707"/>
      <c r="V111707"/>
      <c r="W111707"/>
      <c r="X111707"/>
      <c r="Y111707"/>
      <c r="Z111707"/>
    </row>
    <row r="111708" spans="2:26">
      <c r="B111708" s="146">
        <f t="shared" si="5237"/>
        <v>5</v>
      </c>
      <c r="C111708" s="146">
        <f t="shared" si="5238"/>
        <v>2020</v>
      </c>
      <c r="D111708" s="197">
        <v>43967</v>
      </c>
      <c r="E111708" s="198">
        <v>3</v>
      </c>
      <c r="F111708" s="199">
        <v>4.8733399999999998</v>
      </c>
      <c r="G111708" s="200">
        <v>85547.581999999995</v>
      </c>
      <c r="H111708" s="201">
        <f t="shared" ref="H111708:H111771" si="5239">G111708/F111708</f>
        <v>17554.199378660222</v>
      </c>
      <c r="I111708"/>
      <c r="J111708"/>
      <c r="K111708"/>
      <c r="L111708"/>
      <c r="M111708"/>
      <c r="N111708"/>
      <c r="O111708"/>
      <c r="P111708"/>
      <c r="Q111708"/>
      <c r="R111708"/>
      <c r="S111708"/>
      <c r="T111708"/>
      <c r="U111708"/>
      <c r="V111708"/>
      <c r="W111708"/>
      <c r="X111708"/>
      <c r="Y111708"/>
      <c r="Z111708"/>
    </row>
    <row r="111709" spans="2:26">
      <c r="B111709" s="146">
        <f t="shared" si="5237"/>
        <v>5</v>
      </c>
      <c r="C111709" s="146">
        <f t="shared" si="5238"/>
        <v>2020</v>
      </c>
      <c r="D111709" s="197">
        <v>43967</v>
      </c>
      <c r="E111709" s="198">
        <v>4</v>
      </c>
      <c r="F111709" s="199">
        <v>5.2995200000000002</v>
      </c>
      <c r="G111709" s="200">
        <v>92666.423999999999</v>
      </c>
      <c r="H111709" s="201">
        <f t="shared" si="5239"/>
        <v>17485.814564337903</v>
      </c>
      <c r="I111709"/>
      <c r="J111709"/>
      <c r="K111709"/>
      <c r="L111709"/>
      <c r="M111709"/>
      <c r="N111709"/>
      <c r="O111709"/>
      <c r="P111709"/>
      <c r="Q111709"/>
      <c r="R111709"/>
      <c r="S111709"/>
      <c r="T111709"/>
      <c r="U111709"/>
      <c r="V111709"/>
      <c r="W111709"/>
      <c r="X111709"/>
      <c r="Y111709"/>
      <c r="Z111709"/>
    </row>
    <row r="111710" spans="2:26">
      <c r="B111710" s="146">
        <f t="shared" si="5237"/>
        <v>5</v>
      </c>
      <c r="C111710" s="146">
        <f t="shared" si="5238"/>
        <v>2020</v>
      </c>
      <c r="D111710" s="197">
        <v>43967</v>
      </c>
      <c r="E111710" s="198">
        <v>5</v>
      </c>
      <c r="F111710" s="199">
        <v>5.4382299999999999</v>
      </c>
      <c r="G111710" s="200">
        <v>94429.323999999993</v>
      </c>
      <c r="H111710" s="201">
        <f t="shared" si="5239"/>
        <v>17363.98129538471</v>
      </c>
      <c r="I111710"/>
      <c r="J111710"/>
      <c r="K111710"/>
      <c r="L111710"/>
      <c r="M111710"/>
      <c r="N111710"/>
      <c r="O111710"/>
      <c r="P111710"/>
      <c r="Q111710"/>
      <c r="R111710"/>
      <c r="S111710"/>
      <c r="T111710"/>
      <c r="U111710"/>
      <c r="V111710"/>
      <c r="W111710"/>
      <c r="X111710"/>
      <c r="Y111710"/>
      <c r="Z111710"/>
    </row>
    <row r="111711" spans="2:26">
      <c r="B111711" s="146">
        <f t="shared" si="5237"/>
        <v>5</v>
      </c>
      <c r="C111711" s="146">
        <f t="shared" si="5238"/>
        <v>2020</v>
      </c>
      <c r="D111711" s="197">
        <v>43967</v>
      </c>
      <c r="E111711" s="198">
        <v>6</v>
      </c>
      <c r="F111711" s="199">
        <v>5.4836299999999998</v>
      </c>
      <c r="G111711" s="200">
        <v>93071.48</v>
      </c>
      <c r="H111711" s="201">
        <f t="shared" si="5239"/>
        <v>16972.603913830801</v>
      </c>
      <c r="I111711"/>
      <c r="J111711"/>
      <c r="K111711"/>
      <c r="L111711"/>
      <c r="M111711"/>
      <c r="N111711"/>
      <c r="O111711"/>
      <c r="P111711"/>
      <c r="Q111711"/>
      <c r="R111711"/>
      <c r="S111711"/>
      <c r="T111711"/>
      <c r="U111711"/>
      <c r="V111711"/>
      <c r="W111711"/>
      <c r="X111711"/>
      <c r="Y111711"/>
      <c r="Z111711"/>
    </row>
    <row r="111712" spans="2:26">
      <c r="B111712" s="146">
        <f t="shared" si="5237"/>
        <v>5</v>
      </c>
      <c r="C111712" s="146">
        <f t="shared" si="5238"/>
        <v>2020</v>
      </c>
      <c r="D111712" s="197">
        <v>43967</v>
      </c>
      <c r="E111712" s="198">
        <v>7</v>
      </c>
      <c r="F111712" s="199">
        <v>5.9573400000000003</v>
      </c>
      <c r="G111712" s="200">
        <v>101578.808</v>
      </c>
      <c r="H111712" s="201">
        <f t="shared" si="5239"/>
        <v>17051.034186398629</v>
      </c>
      <c r="I111712"/>
      <c r="J111712"/>
      <c r="K111712"/>
      <c r="L111712"/>
      <c r="M111712"/>
      <c r="N111712"/>
      <c r="O111712"/>
      <c r="P111712"/>
      <c r="Q111712"/>
      <c r="R111712"/>
      <c r="S111712"/>
      <c r="T111712"/>
      <c r="U111712"/>
      <c r="V111712"/>
      <c r="W111712"/>
      <c r="X111712"/>
      <c r="Y111712"/>
      <c r="Z111712"/>
    </row>
    <row r="111713" spans="2:26">
      <c r="B111713" s="146">
        <f t="shared" si="5237"/>
        <v>5</v>
      </c>
      <c r="C111713" s="146">
        <f t="shared" si="5238"/>
        <v>2020</v>
      </c>
      <c r="D111713" s="197">
        <v>43967</v>
      </c>
      <c r="E111713" s="198">
        <v>8</v>
      </c>
      <c r="F111713" s="199">
        <v>5.64649</v>
      </c>
      <c r="G111713" s="200">
        <v>95108.171000000002</v>
      </c>
      <c r="H111713" s="201">
        <f t="shared" si="5239"/>
        <v>16843.768606691945</v>
      </c>
      <c r="I111713"/>
      <c r="J111713"/>
      <c r="K111713"/>
      <c r="L111713"/>
      <c r="M111713"/>
      <c r="N111713"/>
      <c r="O111713"/>
      <c r="P111713"/>
      <c r="Q111713"/>
      <c r="R111713"/>
      <c r="S111713"/>
      <c r="T111713"/>
      <c r="U111713"/>
      <c r="V111713"/>
      <c r="W111713"/>
      <c r="X111713"/>
      <c r="Y111713"/>
      <c r="Z111713"/>
    </row>
    <row r="111714" spans="2:26">
      <c r="B111714" s="146">
        <f t="shared" si="5237"/>
        <v>5</v>
      </c>
      <c r="C111714" s="146">
        <f t="shared" si="5238"/>
        <v>2020</v>
      </c>
      <c r="D111714" s="197">
        <v>43967</v>
      </c>
      <c r="E111714" s="198">
        <v>9</v>
      </c>
      <c r="F111714" s="199">
        <v>5.32212</v>
      </c>
      <c r="G111714" s="200">
        <v>88499.150999999998</v>
      </c>
      <c r="H111714" s="201">
        <f t="shared" si="5239"/>
        <v>16628.552343802847</v>
      </c>
      <c r="I111714"/>
      <c r="J111714"/>
      <c r="K111714"/>
      <c r="L111714"/>
      <c r="M111714"/>
      <c r="N111714"/>
      <c r="O111714"/>
      <c r="P111714"/>
      <c r="Q111714"/>
      <c r="R111714"/>
      <c r="S111714"/>
      <c r="T111714"/>
      <c r="U111714"/>
      <c r="V111714"/>
      <c r="W111714"/>
      <c r="X111714"/>
      <c r="Y111714"/>
      <c r="Z111714"/>
    </row>
    <row r="111715" spans="2:26">
      <c r="B111715" s="146">
        <f t="shared" si="5237"/>
        <v>5</v>
      </c>
      <c r="C111715" s="146">
        <f t="shared" si="5238"/>
        <v>2020</v>
      </c>
      <c r="D111715" s="197">
        <v>43967</v>
      </c>
      <c r="E111715" s="198">
        <v>10</v>
      </c>
      <c r="F111715" s="199">
        <v>5.4125199999999998</v>
      </c>
      <c r="G111715" s="200">
        <v>89364.606</v>
      </c>
      <c r="H111715" s="201">
        <f t="shared" si="5239"/>
        <v>16510.720699415429</v>
      </c>
      <c r="I111715"/>
      <c r="J111715"/>
      <c r="K111715"/>
      <c r="L111715"/>
      <c r="M111715"/>
      <c r="N111715"/>
      <c r="O111715"/>
      <c r="P111715"/>
      <c r="Q111715"/>
      <c r="R111715"/>
      <c r="S111715"/>
      <c r="T111715"/>
      <c r="U111715"/>
      <c r="V111715"/>
      <c r="W111715"/>
      <c r="X111715"/>
      <c r="Y111715"/>
      <c r="Z111715"/>
    </row>
    <row r="111716" spans="2:26">
      <c r="B111716" s="146">
        <f t="shared" si="5237"/>
        <v>5</v>
      </c>
      <c r="C111716" s="146">
        <f t="shared" si="5238"/>
        <v>2020</v>
      </c>
      <c r="D111716" s="197">
        <v>43967</v>
      </c>
      <c r="E111716" s="198">
        <v>11</v>
      </c>
      <c r="F111716" s="199">
        <v>5.6269499999999999</v>
      </c>
      <c r="G111716" s="200">
        <v>92595.963000000003</v>
      </c>
      <c r="H111716" s="201">
        <f t="shared" si="5239"/>
        <v>16455.799856049904</v>
      </c>
      <c r="I111716"/>
      <c r="J111716"/>
      <c r="K111716"/>
      <c r="L111716"/>
      <c r="M111716"/>
      <c r="N111716"/>
      <c r="O111716"/>
      <c r="P111716"/>
      <c r="Q111716"/>
      <c r="R111716"/>
      <c r="S111716"/>
      <c r="T111716"/>
      <c r="U111716"/>
      <c r="V111716"/>
      <c r="W111716"/>
      <c r="X111716"/>
      <c r="Y111716"/>
      <c r="Z111716"/>
    </row>
    <row r="111717" spans="2:26">
      <c r="B111717" s="146">
        <f t="shared" si="5237"/>
        <v>5</v>
      </c>
      <c r="C111717" s="146">
        <f t="shared" si="5238"/>
        <v>2020</v>
      </c>
      <c r="D111717" s="197">
        <v>43967</v>
      </c>
      <c r="E111717" s="198">
        <v>12</v>
      </c>
      <c r="F111717" s="199">
        <v>5.5638100000000001</v>
      </c>
      <c r="G111717" s="200">
        <v>90601.910999999993</v>
      </c>
      <c r="H111717" s="201">
        <f t="shared" si="5239"/>
        <v>16284.148991428534</v>
      </c>
      <c r="I111717"/>
      <c r="J111717"/>
      <c r="K111717"/>
      <c r="L111717"/>
      <c r="M111717"/>
      <c r="N111717"/>
      <c r="O111717"/>
      <c r="P111717"/>
      <c r="Q111717"/>
      <c r="R111717"/>
      <c r="S111717"/>
      <c r="T111717"/>
      <c r="U111717"/>
      <c r="V111717"/>
      <c r="W111717"/>
      <c r="X111717"/>
      <c r="Y111717"/>
      <c r="Z111717"/>
    </row>
    <row r="111718" spans="2:26">
      <c r="B111718" s="146">
        <f t="shared" si="5237"/>
        <v>5</v>
      </c>
      <c r="C111718" s="146">
        <f t="shared" si="5238"/>
        <v>2020</v>
      </c>
      <c r="D111718" s="197">
        <v>43967</v>
      </c>
      <c r="E111718" s="198">
        <v>13</v>
      </c>
      <c r="F111718" s="199">
        <v>5.5351299999999997</v>
      </c>
      <c r="G111718" s="200">
        <v>90669.493000000002</v>
      </c>
      <c r="H111718" s="201">
        <f t="shared" si="5239"/>
        <v>16380.734147165471</v>
      </c>
      <c r="I111718"/>
      <c r="J111718"/>
      <c r="K111718"/>
      <c r="L111718"/>
      <c r="M111718"/>
      <c r="N111718"/>
      <c r="O111718"/>
      <c r="P111718"/>
      <c r="Q111718"/>
      <c r="R111718"/>
      <c r="S111718"/>
      <c r="T111718"/>
      <c r="U111718"/>
      <c r="V111718"/>
      <c r="W111718"/>
      <c r="X111718"/>
      <c r="Y111718"/>
      <c r="Z111718"/>
    </row>
    <row r="111719" spans="2:26">
      <c r="B111719" s="146">
        <f t="shared" si="5237"/>
        <v>5</v>
      </c>
      <c r="C111719" s="146">
        <f t="shared" si="5238"/>
        <v>2020</v>
      </c>
      <c r="D111719" s="197">
        <v>43967</v>
      </c>
      <c r="E111719" s="198">
        <v>14</v>
      </c>
      <c r="F111719" s="199">
        <v>5.9064300000000003</v>
      </c>
      <c r="G111719" s="200">
        <v>97289.904999999999</v>
      </c>
      <c r="H111719" s="201">
        <f t="shared" si="5239"/>
        <v>16471.862868094602</v>
      </c>
      <c r="I111719"/>
      <c r="J111719"/>
      <c r="K111719"/>
      <c r="L111719"/>
      <c r="M111719"/>
      <c r="N111719"/>
      <c r="O111719"/>
      <c r="P111719"/>
      <c r="Q111719"/>
      <c r="R111719"/>
      <c r="S111719"/>
      <c r="T111719"/>
      <c r="U111719"/>
      <c r="V111719"/>
      <c r="W111719"/>
      <c r="X111719"/>
      <c r="Y111719"/>
      <c r="Z111719"/>
    </row>
    <row r="111720" spans="2:26">
      <c r="B111720" s="146">
        <f t="shared" si="5237"/>
        <v>5</v>
      </c>
      <c r="C111720" s="146">
        <f t="shared" si="5238"/>
        <v>2020</v>
      </c>
      <c r="D111720" s="197">
        <v>43967</v>
      </c>
      <c r="E111720" s="198">
        <v>15</v>
      </c>
      <c r="F111720" s="199">
        <v>5.91296</v>
      </c>
      <c r="G111720" s="200">
        <v>100035.073</v>
      </c>
      <c r="H111720" s="201">
        <f t="shared" si="5239"/>
        <v>16917.93501055309</v>
      </c>
      <c r="I111720"/>
      <c r="J111720"/>
      <c r="K111720"/>
      <c r="L111720"/>
      <c r="M111720"/>
      <c r="N111720"/>
      <c r="O111720"/>
      <c r="P111720"/>
      <c r="Q111720"/>
      <c r="R111720"/>
      <c r="S111720"/>
      <c r="T111720"/>
      <c r="U111720"/>
      <c r="V111720"/>
      <c r="W111720"/>
      <c r="X111720"/>
      <c r="Y111720"/>
      <c r="Z111720"/>
    </row>
    <row r="111721" spans="2:26">
      <c r="B111721" s="146">
        <f t="shared" si="5237"/>
        <v>5</v>
      </c>
      <c r="C111721" s="146">
        <f t="shared" si="5238"/>
        <v>2020</v>
      </c>
      <c r="D111721" s="197">
        <v>43967</v>
      </c>
      <c r="E111721" s="198">
        <v>16</v>
      </c>
      <c r="F111721" s="199">
        <v>5.8984500000000004</v>
      </c>
      <c r="G111721" s="200">
        <v>102040.023</v>
      </c>
      <c r="H111721" s="201">
        <f t="shared" si="5239"/>
        <v>17299.463926963861</v>
      </c>
      <c r="I111721"/>
      <c r="J111721"/>
      <c r="K111721"/>
      <c r="L111721"/>
      <c r="M111721"/>
      <c r="N111721"/>
      <c r="O111721"/>
      <c r="P111721"/>
      <c r="Q111721"/>
      <c r="R111721"/>
      <c r="S111721"/>
      <c r="T111721"/>
      <c r="U111721"/>
      <c r="V111721"/>
      <c r="W111721"/>
      <c r="X111721"/>
      <c r="Y111721"/>
      <c r="Z111721"/>
    </row>
    <row r="111722" spans="2:26">
      <c r="B111722" s="146">
        <f t="shared" si="5237"/>
        <v>5</v>
      </c>
      <c r="C111722" s="146">
        <f t="shared" si="5238"/>
        <v>2020</v>
      </c>
      <c r="D111722" s="197">
        <v>43967</v>
      </c>
      <c r="E111722" s="198">
        <v>17</v>
      </c>
      <c r="F111722" s="199">
        <v>6.29047</v>
      </c>
      <c r="G111722" s="200">
        <v>111311.372</v>
      </c>
      <c r="H111722" s="201">
        <f t="shared" si="5239"/>
        <v>17695.23930644292</v>
      </c>
      <c r="I111722"/>
      <c r="J111722"/>
      <c r="K111722"/>
      <c r="L111722"/>
      <c r="M111722"/>
      <c r="N111722"/>
      <c r="O111722"/>
      <c r="P111722"/>
      <c r="Q111722"/>
      <c r="R111722"/>
      <c r="S111722"/>
      <c r="T111722"/>
      <c r="U111722"/>
      <c r="V111722"/>
      <c r="W111722"/>
      <c r="X111722"/>
      <c r="Y111722"/>
      <c r="Z111722"/>
    </row>
    <row r="111723" spans="2:26">
      <c r="B111723" s="146">
        <f t="shared" si="5237"/>
        <v>5</v>
      </c>
      <c r="C111723" s="146">
        <f t="shared" si="5238"/>
        <v>2020</v>
      </c>
      <c r="D111723" s="197">
        <v>43967</v>
      </c>
      <c r="E111723" s="198">
        <v>18</v>
      </c>
      <c r="F111723" s="199">
        <v>5.9186399999999999</v>
      </c>
      <c r="G111723" s="200">
        <v>104315.512</v>
      </c>
      <c r="H111723" s="201">
        <f t="shared" si="5239"/>
        <v>17624.912479894032</v>
      </c>
      <c r="I111723"/>
      <c r="J111723"/>
      <c r="K111723"/>
      <c r="L111723"/>
      <c r="M111723"/>
      <c r="N111723"/>
      <c r="O111723"/>
      <c r="P111723"/>
      <c r="Q111723"/>
      <c r="R111723"/>
      <c r="S111723"/>
      <c r="T111723"/>
      <c r="U111723"/>
      <c r="V111723"/>
      <c r="W111723"/>
      <c r="X111723"/>
      <c r="Y111723"/>
      <c r="Z111723"/>
    </row>
    <row r="111724" spans="2:26">
      <c r="B111724" s="146">
        <f t="shared" si="5237"/>
        <v>5</v>
      </c>
      <c r="C111724" s="146">
        <f t="shared" si="5238"/>
        <v>2020</v>
      </c>
      <c r="D111724" s="197">
        <v>43967</v>
      </c>
      <c r="E111724" s="198">
        <v>19</v>
      </c>
      <c r="F111724" s="199">
        <v>5.5916399999999999</v>
      </c>
      <c r="G111724" s="200">
        <v>99451.21</v>
      </c>
      <c r="H111724" s="201">
        <f t="shared" si="5239"/>
        <v>17785.696146389968</v>
      </c>
      <c r="I111724"/>
      <c r="J111724"/>
      <c r="K111724"/>
      <c r="L111724"/>
      <c r="M111724"/>
      <c r="N111724"/>
      <c r="O111724"/>
      <c r="P111724"/>
      <c r="Q111724"/>
      <c r="R111724"/>
      <c r="S111724"/>
      <c r="T111724"/>
      <c r="U111724"/>
      <c r="V111724"/>
      <c r="W111724"/>
      <c r="X111724"/>
      <c r="Y111724"/>
      <c r="Z111724"/>
    </row>
    <row r="111725" spans="2:26">
      <c r="B111725" s="146">
        <f t="shared" si="5237"/>
        <v>5</v>
      </c>
      <c r="C111725" s="146">
        <f t="shared" si="5238"/>
        <v>2020</v>
      </c>
      <c r="D111725" s="197">
        <v>43967</v>
      </c>
      <c r="E111725" s="198">
        <v>20</v>
      </c>
      <c r="F111725" s="199">
        <v>5.64039</v>
      </c>
      <c r="G111725" s="200">
        <v>99135.796000000002</v>
      </c>
      <c r="H111725" s="201">
        <f t="shared" si="5239"/>
        <v>17576.053428929561</v>
      </c>
      <c r="I111725"/>
      <c r="J111725"/>
      <c r="K111725"/>
      <c r="L111725"/>
      <c r="M111725"/>
      <c r="N111725"/>
      <c r="O111725"/>
      <c r="P111725"/>
      <c r="Q111725"/>
      <c r="R111725"/>
      <c r="S111725"/>
      <c r="T111725"/>
      <c r="U111725"/>
      <c r="V111725"/>
      <c r="W111725"/>
      <c r="X111725"/>
      <c r="Y111725"/>
      <c r="Z111725"/>
    </row>
    <row r="111726" spans="2:26">
      <c r="B111726" s="146">
        <f t="shared" si="5237"/>
        <v>5</v>
      </c>
      <c r="C111726" s="146">
        <f t="shared" si="5238"/>
        <v>2020</v>
      </c>
      <c r="D111726" s="197">
        <v>43967</v>
      </c>
      <c r="E111726" s="198">
        <v>21</v>
      </c>
      <c r="F111726" s="199">
        <v>5.2051299999999996</v>
      </c>
      <c r="G111726" s="200">
        <v>90835.665999999997</v>
      </c>
      <c r="H111726" s="201">
        <f t="shared" si="5239"/>
        <v>17451.181046390771</v>
      </c>
      <c r="I111726"/>
      <c r="J111726"/>
      <c r="K111726"/>
      <c r="L111726"/>
      <c r="M111726"/>
      <c r="N111726"/>
      <c r="O111726"/>
      <c r="P111726"/>
      <c r="Q111726"/>
      <c r="R111726"/>
      <c r="S111726"/>
      <c r="T111726"/>
      <c r="U111726"/>
      <c r="V111726"/>
      <c r="W111726"/>
      <c r="X111726"/>
      <c r="Y111726"/>
      <c r="Z111726"/>
    </row>
    <row r="111727" spans="2:26">
      <c r="B111727" s="146">
        <f t="shared" si="5237"/>
        <v>5</v>
      </c>
      <c r="C111727" s="146">
        <f t="shared" si="5238"/>
        <v>2020</v>
      </c>
      <c r="D111727" s="197">
        <v>43967</v>
      </c>
      <c r="E111727" s="198">
        <v>22</v>
      </c>
      <c r="F111727" s="199">
        <v>5.1433200000000001</v>
      </c>
      <c r="G111727" s="200">
        <v>90263.839000000007</v>
      </c>
      <c r="H111727" s="201">
        <f t="shared" si="5239"/>
        <v>17549.722552748033</v>
      </c>
      <c r="I111727"/>
      <c r="J111727"/>
      <c r="K111727"/>
      <c r="L111727"/>
      <c r="M111727"/>
      <c r="N111727"/>
      <c r="O111727"/>
      <c r="P111727"/>
      <c r="Q111727"/>
      <c r="R111727"/>
      <c r="S111727"/>
      <c r="T111727"/>
      <c r="U111727"/>
      <c r="V111727"/>
      <c r="W111727"/>
      <c r="X111727"/>
      <c r="Y111727"/>
      <c r="Z111727"/>
    </row>
    <row r="111728" spans="2:26">
      <c r="B111728" s="146">
        <f t="shared" si="5237"/>
        <v>5</v>
      </c>
      <c r="C111728" s="146">
        <f t="shared" si="5238"/>
        <v>2020</v>
      </c>
      <c r="D111728" s="197">
        <v>43967</v>
      </c>
      <c r="E111728" s="198">
        <v>23</v>
      </c>
      <c r="F111728" s="199">
        <v>4.8632600000000004</v>
      </c>
      <c r="G111728" s="200">
        <v>86074.983999999997</v>
      </c>
      <c r="H111728" s="201">
        <f t="shared" si="5239"/>
        <v>17699.029868853402</v>
      </c>
      <c r="I111728"/>
      <c r="J111728"/>
      <c r="K111728"/>
      <c r="L111728"/>
      <c r="M111728"/>
      <c r="N111728"/>
      <c r="O111728"/>
      <c r="P111728"/>
      <c r="Q111728"/>
      <c r="R111728"/>
      <c r="S111728"/>
      <c r="T111728"/>
      <c r="U111728"/>
      <c r="V111728"/>
      <c r="W111728"/>
      <c r="X111728"/>
      <c r="Y111728"/>
      <c r="Z111728"/>
    </row>
    <row r="111729" spans="2:26">
      <c r="B111729" s="146">
        <f t="shared" si="5237"/>
        <v>5</v>
      </c>
      <c r="C111729" s="146">
        <f t="shared" si="5238"/>
        <v>2020</v>
      </c>
      <c r="D111729" s="197">
        <v>43967</v>
      </c>
      <c r="E111729" s="198">
        <v>24</v>
      </c>
      <c r="F111729" s="199">
        <v>4.7472200000000004</v>
      </c>
      <c r="G111729" s="200">
        <v>85089.172999999995</v>
      </c>
      <c r="H111729" s="201">
        <f t="shared" si="5239"/>
        <v>17924.000362317311</v>
      </c>
      <c r="I111729"/>
      <c r="J111729"/>
      <c r="K111729"/>
      <c r="L111729"/>
      <c r="M111729"/>
      <c r="N111729"/>
      <c r="O111729"/>
      <c r="P111729"/>
      <c r="Q111729"/>
      <c r="R111729"/>
      <c r="S111729"/>
      <c r="T111729"/>
      <c r="U111729"/>
      <c r="V111729"/>
      <c r="W111729"/>
      <c r="X111729"/>
      <c r="Y111729"/>
      <c r="Z111729"/>
    </row>
    <row r="111730" spans="2:26">
      <c r="B111730" s="146">
        <f t="shared" si="5237"/>
        <v>5</v>
      </c>
      <c r="C111730" s="146">
        <f t="shared" si="5238"/>
        <v>2020</v>
      </c>
      <c r="D111730" s="197">
        <v>43967</v>
      </c>
      <c r="E111730" s="198">
        <v>25</v>
      </c>
      <c r="F111730" s="199">
        <v>4.6657500000000001</v>
      </c>
      <c r="G111730" s="200">
        <v>84402.061000000002</v>
      </c>
      <c r="H111730" s="201">
        <f t="shared" si="5239"/>
        <v>18089.709264319776</v>
      </c>
      <c r="I111730"/>
      <c r="J111730"/>
      <c r="K111730"/>
      <c r="L111730"/>
      <c r="M111730"/>
      <c r="N111730"/>
      <c r="O111730"/>
      <c r="P111730"/>
      <c r="Q111730"/>
      <c r="R111730"/>
      <c r="S111730"/>
      <c r="T111730"/>
      <c r="U111730"/>
      <c r="V111730"/>
      <c r="W111730"/>
      <c r="X111730"/>
      <c r="Y111730"/>
      <c r="Z111730"/>
    </row>
    <row r="111731" spans="2:26">
      <c r="B111731" s="146">
        <f t="shared" si="5237"/>
        <v>5</v>
      </c>
      <c r="C111731" s="146">
        <f t="shared" si="5238"/>
        <v>2020</v>
      </c>
      <c r="D111731" s="197">
        <v>43967</v>
      </c>
      <c r="E111731" s="198">
        <v>26</v>
      </c>
      <c r="F111731" s="199">
        <v>4.7206700000000001</v>
      </c>
      <c r="G111731" s="200">
        <v>85368.077000000005</v>
      </c>
      <c r="H111731" s="201">
        <f t="shared" si="5239"/>
        <v>18083.889998665443</v>
      </c>
      <c r="I111731"/>
      <c r="J111731"/>
      <c r="K111731"/>
      <c r="L111731"/>
      <c r="M111731"/>
      <c r="N111731"/>
      <c r="O111731"/>
      <c r="P111731"/>
      <c r="Q111731"/>
      <c r="R111731"/>
      <c r="S111731"/>
      <c r="T111731"/>
      <c r="U111731"/>
      <c r="V111731"/>
      <c r="W111731"/>
      <c r="X111731"/>
      <c r="Y111731"/>
      <c r="Z111731"/>
    </row>
    <row r="111732" spans="2:26">
      <c r="B111732" s="146">
        <f t="shared" si="5237"/>
        <v>5</v>
      </c>
      <c r="C111732" s="146">
        <f t="shared" si="5238"/>
        <v>2020</v>
      </c>
      <c r="D111732" s="197">
        <v>43967</v>
      </c>
      <c r="E111732" s="198">
        <v>27</v>
      </c>
      <c r="F111732" s="199">
        <v>5.59422</v>
      </c>
      <c r="G111732" s="200">
        <v>101275.742</v>
      </c>
      <c r="H111732" s="201">
        <f t="shared" si="5239"/>
        <v>18103.639470739443</v>
      </c>
      <c r="I111732"/>
      <c r="J111732"/>
      <c r="K111732"/>
      <c r="L111732"/>
      <c r="M111732"/>
      <c r="N111732"/>
      <c r="O111732"/>
      <c r="P111732"/>
      <c r="Q111732"/>
      <c r="R111732"/>
      <c r="S111732"/>
      <c r="T111732"/>
      <c r="U111732"/>
      <c r="V111732"/>
      <c r="W111732"/>
      <c r="X111732"/>
      <c r="Y111732"/>
      <c r="Z111732"/>
    </row>
    <row r="111733" spans="2:26">
      <c r="B111733" s="146">
        <f t="shared" si="5237"/>
        <v>5</v>
      </c>
      <c r="C111733" s="146">
        <f t="shared" si="5238"/>
        <v>2020</v>
      </c>
      <c r="D111733" s="197">
        <v>43967</v>
      </c>
      <c r="E111733" s="198">
        <v>28</v>
      </c>
      <c r="F111733" s="199">
        <v>5.4594199999999997</v>
      </c>
      <c r="G111733" s="200">
        <v>97222.964999999997</v>
      </c>
      <c r="H111733" s="201">
        <f t="shared" si="5239"/>
        <v>17808.29556985907</v>
      </c>
      <c r="I111733"/>
      <c r="J111733"/>
      <c r="K111733"/>
      <c r="L111733"/>
      <c r="M111733"/>
      <c r="N111733"/>
      <c r="O111733"/>
      <c r="P111733"/>
      <c r="Q111733"/>
      <c r="R111733"/>
      <c r="S111733"/>
      <c r="T111733"/>
      <c r="U111733"/>
      <c r="V111733"/>
      <c r="W111733"/>
      <c r="X111733"/>
      <c r="Y111733"/>
      <c r="Z111733"/>
    </row>
    <row r="111734" spans="2:26">
      <c r="B111734" s="146">
        <f t="shared" si="5237"/>
        <v>5</v>
      </c>
      <c r="C111734" s="146">
        <f t="shared" si="5238"/>
        <v>2020</v>
      </c>
      <c r="D111734" s="197">
        <v>43967</v>
      </c>
      <c r="E111734" s="198">
        <v>29</v>
      </c>
      <c r="F111734" s="199">
        <v>4.6971699999999998</v>
      </c>
      <c r="G111734" s="200">
        <v>81433.716</v>
      </c>
      <c r="H111734" s="201">
        <f t="shared" si="5239"/>
        <v>17336.761496816169</v>
      </c>
      <c r="I111734"/>
      <c r="J111734"/>
      <c r="K111734"/>
      <c r="L111734"/>
      <c r="M111734"/>
      <c r="N111734"/>
      <c r="O111734"/>
      <c r="P111734"/>
      <c r="Q111734"/>
      <c r="R111734"/>
      <c r="S111734"/>
      <c r="T111734"/>
      <c r="U111734"/>
      <c r="V111734"/>
      <c r="W111734"/>
      <c r="X111734"/>
      <c r="Y111734"/>
      <c r="Z111734"/>
    </row>
    <row r="111735" spans="2:26">
      <c r="B111735" s="146">
        <f t="shared" si="5237"/>
        <v>5</v>
      </c>
      <c r="C111735" s="146">
        <f t="shared" si="5238"/>
        <v>2020</v>
      </c>
      <c r="D111735" s="197">
        <v>43967</v>
      </c>
      <c r="E111735" s="198">
        <v>30</v>
      </c>
      <c r="F111735" s="199">
        <v>4.7768300000000004</v>
      </c>
      <c r="G111735" s="200">
        <v>81435.986000000004</v>
      </c>
      <c r="H111735" s="201">
        <f t="shared" si="5239"/>
        <v>17048.123127680909</v>
      </c>
      <c r="I111735"/>
      <c r="J111735"/>
      <c r="K111735"/>
      <c r="L111735"/>
      <c r="M111735"/>
      <c r="N111735"/>
      <c r="O111735"/>
      <c r="P111735"/>
      <c r="Q111735"/>
      <c r="R111735"/>
      <c r="S111735"/>
      <c r="T111735"/>
      <c r="U111735"/>
      <c r="V111735"/>
      <c r="W111735"/>
      <c r="X111735"/>
      <c r="Y111735"/>
      <c r="Z111735"/>
    </row>
    <row r="111736" spans="2:26">
      <c r="B111736" s="146">
        <f t="shared" si="5237"/>
        <v>5</v>
      </c>
      <c r="C111736" s="146">
        <f t="shared" si="5238"/>
        <v>2020</v>
      </c>
      <c r="D111736" s="197">
        <v>43967</v>
      </c>
      <c r="E111736" s="198">
        <v>31</v>
      </c>
      <c r="F111736" s="199">
        <v>5.0272500000000004</v>
      </c>
      <c r="G111736" s="200">
        <v>85363.824999999997</v>
      </c>
      <c r="H111736" s="201">
        <f t="shared" si="5239"/>
        <v>16980.222785817292</v>
      </c>
      <c r="I111736"/>
      <c r="J111736"/>
      <c r="K111736"/>
      <c r="L111736"/>
      <c r="M111736"/>
      <c r="N111736"/>
      <c r="O111736"/>
      <c r="P111736"/>
      <c r="Q111736"/>
      <c r="R111736"/>
      <c r="S111736"/>
      <c r="T111736"/>
      <c r="U111736"/>
      <c r="V111736"/>
      <c r="W111736"/>
      <c r="X111736"/>
      <c r="Y111736"/>
      <c r="Z111736"/>
    </row>
    <row r="111737" spans="2:26">
      <c r="B111737" s="146">
        <f t="shared" si="5237"/>
        <v>5</v>
      </c>
      <c r="C111737" s="146">
        <f t="shared" si="5238"/>
        <v>2020</v>
      </c>
      <c r="D111737" s="197">
        <v>43967</v>
      </c>
      <c r="E111737" s="198">
        <v>32</v>
      </c>
      <c r="F111737" s="199">
        <v>4.7917500000000004</v>
      </c>
      <c r="G111737" s="200">
        <v>81601.305999999997</v>
      </c>
      <c r="H111737" s="201">
        <f t="shared" si="5239"/>
        <v>17029.541607972034</v>
      </c>
      <c r="I111737"/>
      <c r="J111737"/>
      <c r="K111737"/>
      <c r="L111737"/>
      <c r="M111737"/>
      <c r="N111737"/>
      <c r="O111737"/>
      <c r="P111737"/>
      <c r="Q111737"/>
      <c r="R111737"/>
      <c r="S111737"/>
      <c r="T111737"/>
      <c r="U111737"/>
      <c r="V111737"/>
      <c r="W111737"/>
      <c r="X111737"/>
      <c r="Y111737"/>
      <c r="Z111737"/>
    </row>
    <row r="111738" spans="2:26">
      <c r="B111738" s="146">
        <f t="shared" si="5237"/>
        <v>5</v>
      </c>
      <c r="C111738" s="146">
        <f t="shared" si="5238"/>
        <v>2020</v>
      </c>
      <c r="D111738" s="197">
        <v>43967</v>
      </c>
      <c r="E111738" s="198">
        <v>33</v>
      </c>
      <c r="F111738" s="199">
        <v>4.8292299999999999</v>
      </c>
      <c r="G111738" s="200">
        <v>85102.562000000005</v>
      </c>
      <c r="H111738" s="201">
        <f t="shared" si="5239"/>
        <v>17622.387419940653</v>
      </c>
      <c r="I111738"/>
      <c r="J111738"/>
      <c r="K111738"/>
      <c r="L111738"/>
      <c r="M111738"/>
      <c r="N111738"/>
      <c r="O111738"/>
      <c r="P111738"/>
      <c r="Q111738"/>
      <c r="R111738"/>
      <c r="S111738"/>
      <c r="T111738"/>
      <c r="U111738"/>
      <c r="V111738"/>
      <c r="W111738"/>
      <c r="X111738"/>
      <c r="Y111738"/>
      <c r="Z111738"/>
    </row>
    <row r="111739" spans="2:26">
      <c r="B111739" s="146">
        <f t="shared" si="5237"/>
        <v>5</v>
      </c>
      <c r="C111739" s="146">
        <f t="shared" si="5238"/>
        <v>2020</v>
      </c>
      <c r="D111739" s="197">
        <v>43967</v>
      </c>
      <c r="E111739" s="198">
        <v>34</v>
      </c>
      <c r="F111739" s="199">
        <v>4.8707200000000004</v>
      </c>
      <c r="G111739" s="200">
        <v>92809.660999999993</v>
      </c>
      <c r="H111739" s="201">
        <f t="shared" si="5239"/>
        <v>19054.608148281975</v>
      </c>
      <c r="I111739"/>
      <c r="J111739"/>
      <c r="K111739"/>
      <c r="L111739"/>
      <c r="M111739"/>
      <c r="N111739"/>
      <c r="O111739"/>
      <c r="P111739"/>
      <c r="Q111739"/>
      <c r="R111739"/>
      <c r="S111739"/>
      <c r="T111739"/>
      <c r="U111739"/>
      <c r="V111739"/>
      <c r="W111739"/>
      <c r="X111739"/>
      <c r="Y111739"/>
      <c r="Z111739"/>
    </row>
    <row r="111740" spans="2:26">
      <c r="B111740" s="146">
        <f t="shared" si="5237"/>
        <v>5</v>
      </c>
      <c r="C111740" s="146">
        <f t="shared" si="5238"/>
        <v>2020</v>
      </c>
      <c r="D111740" s="197">
        <v>43967</v>
      </c>
      <c r="E111740" s="198">
        <v>35</v>
      </c>
      <c r="F111740" s="199">
        <v>4.6531000000000002</v>
      </c>
      <c r="G111740" s="200">
        <v>95590.501000000004</v>
      </c>
      <c r="H111740" s="201">
        <f t="shared" si="5239"/>
        <v>20543.401388321763</v>
      </c>
      <c r="I111740"/>
      <c r="J111740"/>
      <c r="K111740"/>
      <c r="L111740"/>
      <c r="M111740"/>
      <c r="N111740"/>
      <c r="O111740"/>
      <c r="P111740"/>
      <c r="Q111740"/>
      <c r="R111740"/>
      <c r="S111740"/>
      <c r="T111740"/>
      <c r="U111740"/>
      <c r="V111740"/>
      <c r="W111740"/>
      <c r="X111740"/>
      <c r="Y111740"/>
      <c r="Z111740"/>
    </row>
    <row r="111741" spans="2:26">
      <c r="B111741" s="146">
        <f t="shared" si="5237"/>
        <v>5</v>
      </c>
      <c r="C111741" s="146">
        <f t="shared" si="5238"/>
        <v>2020</v>
      </c>
      <c r="D111741" s="197">
        <v>43967</v>
      </c>
      <c r="E111741" s="198">
        <v>36</v>
      </c>
      <c r="F111741" s="199">
        <v>4.8959000000000001</v>
      </c>
      <c r="G111741" s="200">
        <v>104331.82799999999</v>
      </c>
      <c r="H111741" s="201">
        <f t="shared" si="5239"/>
        <v>21310.040646255027</v>
      </c>
      <c r="I111741"/>
      <c r="J111741"/>
      <c r="K111741"/>
      <c r="L111741"/>
      <c r="M111741"/>
      <c r="N111741"/>
      <c r="O111741"/>
      <c r="P111741"/>
      <c r="Q111741"/>
      <c r="R111741"/>
      <c r="S111741"/>
      <c r="T111741"/>
      <c r="U111741"/>
      <c r="V111741"/>
      <c r="W111741"/>
      <c r="X111741"/>
      <c r="Y111741"/>
      <c r="Z111741"/>
    </row>
    <row r="111742" spans="2:26">
      <c r="B111742" s="146">
        <f t="shared" si="5237"/>
        <v>5</v>
      </c>
      <c r="C111742" s="146">
        <f t="shared" si="5238"/>
        <v>2020</v>
      </c>
      <c r="D111742" s="197">
        <v>43967</v>
      </c>
      <c r="E111742" s="198">
        <v>37</v>
      </c>
      <c r="F111742" s="199">
        <v>4.72898</v>
      </c>
      <c r="G111742" s="200">
        <v>103986.981</v>
      </c>
      <c r="H111742" s="201">
        <f t="shared" si="5239"/>
        <v>21989.304458889656</v>
      </c>
      <c r="I111742"/>
      <c r="J111742"/>
      <c r="K111742"/>
      <c r="L111742"/>
      <c r="M111742"/>
      <c r="N111742"/>
      <c r="O111742"/>
      <c r="P111742"/>
      <c r="Q111742"/>
      <c r="R111742"/>
      <c r="S111742"/>
      <c r="T111742"/>
      <c r="U111742"/>
      <c r="V111742"/>
      <c r="W111742"/>
      <c r="X111742"/>
      <c r="Y111742"/>
      <c r="Z111742"/>
    </row>
    <row r="111743" spans="2:26">
      <c r="B111743" s="146">
        <f t="shared" si="5237"/>
        <v>5</v>
      </c>
      <c r="C111743" s="146">
        <f t="shared" si="5238"/>
        <v>2020</v>
      </c>
      <c r="D111743" s="197">
        <v>43967</v>
      </c>
      <c r="E111743" s="198">
        <v>38</v>
      </c>
      <c r="F111743" s="199">
        <v>4.7114000000000003</v>
      </c>
      <c r="G111743" s="200">
        <v>104846.698</v>
      </c>
      <c r="H111743" s="201">
        <f t="shared" si="5239"/>
        <v>22253.83070849429</v>
      </c>
      <c r="I111743"/>
      <c r="J111743"/>
      <c r="K111743"/>
      <c r="L111743"/>
      <c r="M111743"/>
      <c r="N111743"/>
      <c r="O111743"/>
      <c r="P111743"/>
      <c r="Q111743"/>
      <c r="R111743"/>
      <c r="S111743"/>
      <c r="T111743"/>
      <c r="U111743"/>
      <c r="V111743"/>
      <c r="W111743"/>
      <c r="X111743"/>
      <c r="Y111743"/>
      <c r="Z111743"/>
    </row>
    <row r="111744" spans="2:26">
      <c r="B111744" s="146">
        <f t="shared" si="5237"/>
        <v>5</v>
      </c>
      <c r="C111744" s="146">
        <f t="shared" si="5238"/>
        <v>2020</v>
      </c>
      <c r="D111744" s="197">
        <v>43967</v>
      </c>
      <c r="E111744" s="198">
        <v>39</v>
      </c>
      <c r="F111744" s="199">
        <v>4.7309900000000003</v>
      </c>
      <c r="G111744" s="200">
        <v>107118.145</v>
      </c>
      <c r="H111744" s="201">
        <f t="shared" si="5239"/>
        <v>22641.803301211796</v>
      </c>
      <c r="I111744"/>
      <c r="J111744"/>
      <c r="K111744"/>
      <c r="L111744"/>
      <c r="M111744"/>
      <c r="N111744"/>
      <c r="O111744"/>
      <c r="P111744"/>
      <c r="Q111744"/>
      <c r="R111744"/>
      <c r="S111744"/>
      <c r="T111744"/>
      <c r="U111744"/>
      <c r="V111744"/>
      <c r="W111744"/>
      <c r="X111744"/>
      <c r="Y111744"/>
      <c r="Z111744"/>
    </row>
    <row r="111745" spans="2:26">
      <c r="B111745" s="146">
        <f t="shared" si="5237"/>
        <v>5</v>
      </c>
      <c r="C111745" s="146">
        <f t="shared" si="5238"/>
        <v>2020</v>
      </c>
      <c r="D111745" s="197">
        <v>43967</v>
      </c>
      <c r="E111745" s="198">
        <v>40</v>
      </c>
      <c r="F111745" s="199">
        <v>4.8483799999999997</v>
      </c>
      <c r="G111745" s="200">
        <v>108198.034</v>
      </c>
      <c r="H111745" s="201">
        <f t="shared" si="5239"/>
        <v>22316.327103073607</v>
      </c>
      <c r="I111745"/>
      <c r="J111745"/>
      <c r="K111745"/>
      <c r="L111745"/>
      <c r="M111745"/>
      <c r="N111745"/>
      <c r="O111745"/>
      <c r="P111745"/>
      <c r="Q111745"/>
      <c r="R111745"/>
      <c r="S111745"/>
      <c r="T111745"/>
      <c r="U111745"/>
      <c r="V111745"/>
      <c r="W111745"/>
      <c r="X111745"/>
      <c r="Y111745"/>
      <c r="Z111745"/>
    </row>
    <row r="111746" spans="2:26">
      <c r="B111746" s="146">
        <f t="shared" si="5237"/>
        <v>5</v>
      </c>
      <c r="C111746" s="146">
        <f t="shared" si="5238"/>
        <v>2020</v>
      </c>
      <c r="D111746" s="197">
        <v>43967</v>
      </c>
      <c r="E111746" s="198">
        <v>41</v>
      </c>
      <c r="F111746" s="199">
        <v>4.8443800000000001</v>
      </c>
      <c r="G111746" s="200">
        <v>108443.224</v>
      </c>
      <c r="H111746" s="201">
        <f t="shared" si="5239"/>
        <v>22385.366961303615</v>
      </c>
      <c r="I111746"/>
      <c r="J111746"/>
      <c r="K111746"/>
      <c r="L111746"/>
      <c r="M111746"/>
      <c r="N111746"/>
      <c r="O111746"/>
      <c r="P111746"/>
      <c r="Q111746"/>
      <c r="R111746"/>
      <c r="S111746"/>
      <c r="T111746"/>
      <c r="U111746"/>
      <c r="V111746"/>
      <c r="W111746"/>
      <c r="X111746"/>
      <c r="Y111746"/>
      <c r="Z111746"/>
    </row>
    <row r="111747" spans="2:26">
      <c r="B111747" s="146">
        <f t="shared" si="5237"/>
        <v>5</v>
      </c>
      <c r="C111747" s="146">
        <f t="shared" si="5238"/>
        <v>2020</v>
      </c>
      <c r="D111747" s="197">
        <v>43967</v>
      </c>
      <c r="E111747" s="198">
        <v>42</v>
      </c>
      <c r="F111747" s="199">
        <v>4.8668399999999998</v>
      </c>
      <c r="G111747" s="200">
        <v>108569.504</v>
      </c>
      <c r="H111747" s="201">
        <f t="shared" si="5239"/>
        <v>22308.007660001153</v>
      </c>
      <c r="I111747"/>
      <c r="J111747"/>
      <c r="K111747"/>
      <c r="L111747"/>
      <c r="M111747"/>
      <c r="N111747"/>
      <c r="O111747"/>
      <c r="P111747"/>
      <c r="Q111747"/>
      <c r="R111747"/>
      <c r="S111747"/>
      <c r="T111747"/>
      <c r="U111747"/>
      <c r="V111747"/>
      <c r="W111747"/>
      <c r="X111747"/>
      <c r="Y111747"/>
      <c r="Z111747"/>
    </row>
    <row r="111748" spans="2:26">
      <c r="B111748" s="146">
        <f t="shared" si="5237"/>
        <v>5</v>
      </c>
      <c r="C111748" s="146">
        <f t="shared" si="5238"/>
        <v>2020</v>
      </c>
      <c r="D111748" s="197">
        <v>43967</v>
      </c>
      <c r="E111748" s="198">
        <v>43</v>
      </c>
      <c r="F111748" s="199">
        <v>5.2432800000000004</v>
      </c>
      <c r="G111748" s="200">
        <v>116361.614</v>
      </c>
      <c r="H111748" s="201">
        <f t="shared" si="5239"/>
        <v>22192.523382310308</v>
      </c>
      <c r="I111748"/>
      <c r="J111748"/>
      <c r="K111748"/>
      <c r="L111748"/>
      <c r="M111748"/>
      <c r="N111748"/>
      <c r="O111748"/>
      <c r="P111748"/>
      <c r="Q111748"/>
      <c r="R111748"/>
      <c r="S111748"/>
      <c r="T111748"/>
      <c r="U111748"/>
      <c r="V111748"/>
      <c r="W111748"/>
      <c r="X111748"/>
      <c r="Y111748"/>
      <c r="Z111748"/>
    </row>
    <row r="111749" spans="2:26">
      <c r="B111749" s="146">
        <f t="shared" si="5237"/>
        <v>5</v>
      </c>
      <c r="C111749" s="146">
        <f t="shared" si="5238"/>
        <v>2020</v>
      </c>
      <c r="D111749" s="197">
        <v>43967</v>
      </c>
      <c r="E111749" s="198">
        <v>44</v>
      </c>
      <c r="F111749" s="199">
        <v>5.2517300000000002</v>
      </c>
      <c r="G111749" s="200">
        <v>115715.072</v>
      </c>
      <c r="H111749" s="201">
        <f t="shared" si="5239"/>
        <v>22033.705464675448</v>
      </c>
      <c r="I111749"/>
      <c r="J111749"/>
      <c r="K111749"/>
      <c r="L111749"/>
      <c r="M111749"/>
      <c r="N111749"/>
      <c r="O111749"/>
      <c r="P111749"/>
      <c r="Q111749"/>
      <c r="R111749"/>
      <c r="S111749"/>
      <c r="T111749"/>
      <c r="U111749"/>
      <c r="V111749"/>
      <c r="W111749"/>
      <c r="X111749"/>
      <c r="Y111749"/>
      <c r="Z111749"/>
    </row>
    <row r="111750" spans="2:26">
      <c r="B111750" s="146">
        <f t="shared" si="5237"/>
        <v>5</v>
      </c>
      <c r="C111750" s="146">
        <f t="shared" si="5238"/>
        <v>2020</v>
      </c>
      <c r="D111750" s="197">
        <v>43967</v>
      </c>
      <c r="E111750" s="198">
        <v>45</v>
      </c>
      <c r="F111750" s="199">
        <v>5.1978099999999996</v>
      </c>
      <c r="G111750" s="200">
        <v>110383.042</v>
      </c>
      <c r="H111750" s="201">
        <f t="shared" si="5239"/>
        <v>21236.451890315348</v>
      </c>
      <c r="I111750"/>
      <c r="J111750"/>
      <c r="K111750"/>
      <c r="L111750"/>
      <c r="M111750"/>
      <c r="N111750"/>
      <c r="O111750"/>
      <c r="P111750"/>
      <c r="Q111750"/>
      <c r="R111750"/>
      <c r="S111750"/>
      <c r="T111750"/>
      <c r="U111750"/>
      <c r="V111750"/>
      <c r="W111750"/>
      <c r="X111750"/>
      <c r="Y111750"/>
      <c r="Z111750"/>
    </row>
    <row r="111751" spans="2:26">
      <c r="B111751" s="146">
        <f t="shared" si="5237"/>
        <v>5</v>
      </c>
      <c r="C111751" s="146">
        <f t="shared" si="5238"/>
        <v>2020</v>
      </c>
      <c r="D111751" s="197">
        <v>43967</v>
      </c>
      <c r="E111751" s="198">
        <v>46</v>
      </c>
      <c r="F111751" s="199">
        <v>5.1062000000000003</v>
      </c>
      <c r="G111751" s="200">
        <v>102613.72</v>
      </c>
      <c r="H111751" s="201">
        <f t="shared" si="5239"/>
        <v>20095.906936665229</v>
      </c>
      <c r="I111751"/>
      <c r="J111751"/>
      <c r="K111751"/>
      <c r="L111751"/>
      <c r="M111751"/>
      <c r="N111751"/>
      <c r="O111751"/>
      <c r="P111751"/>
      <c r="Q111751"/>
      <c r="R111751"/>
      <c r="S111751"/>
      <c r="T111751"/>
      <c r="U111751"/>
      <c r="V111751"/>
      <c r="W111751"/>
      <c r="X111751"/>
      <c r="Y111751"/>
      <c r="Z111751"/>
    </row>
    <row r="111752" spans="2:26">
      <c r="B111752" s="146">
        <f t="shared" si="5237"/>
        <v>5</v>
      </c>
      <c r="C111752" s="146">
        <f t="shared" si="5238"/>
        <v>2020</v>
      </c>
      <c r="D111752" s="197">
        <v>43967</v>
      </c>
      <c r="E111752" s="198">
        <v>47</v>
      </c>
      <c r="F111752" s="199">
        <v>6.4565299999999999</v>
      </c>
      <c r="G111752" s="200">
        <v>121984.71</v>
      </c>
      <c r="H111752" s="201">
        <f t="shared" si="5239"/>
        <v>18893.230574317786</v>
      </c>
      <c r="I111752"/>
      <c r="J111752"/>
      <c r="K111752"/>
      <c r="L111752"/>
      <c r="M111752"/>
      <c r="N111752"/>
      <c r="O111752"/>
      <c r="P111752"/>
      <c r="Q111752"/>
      <c r="R111752"/>
      <c r="S111752"/>
      <c r="T111752"/>
      <c r="U111752"/>
      <c r="V111752"/>
      <c r="W111752"/>
      <c r="X111752"/>
      <c r="Y111752"/>
      <c r="Z111752"/>
    </row>
    <row r="111753" spans="2:26">
      <c r="B111753" s="146">
        <f t="shared" si="5237"/>
        <v>5</v>
      </c>
      <c r="C111753" s="146">
        <f t="shared" si="5238"/>
        <v>2020</v>
      </c>
      <c r="D111753" s="197">
        <v>43967</v>
      </c>
      <c r="E111753" s="198">
        <v>48</v>
      </c>
      <c r="F111753" s="199">
        <v>6.8064200000000001</v>
      </c>
      <c r="G111753" s="200">
        <v>122591.628</v>
      </c>
      <c r="H111753" s="201">
        <f t="shared" si="5239"/>
        <v>18011.175919205689</v>
      </c>
      <c r="I111753"/>
      <c r="J111753"/>
      <c r="K111753"/>
      <c r="L111753"/>
      <c r="M111753"/>
      <c r="N111753"/>
      <c r="O111753"/>
      <c r="P111753"/>
      <c r="Q111753"/>
      <c r="R111753"/>
      <c r="S111753"/>
      <c r="T111753"/>
      <c r="U111753"/>
      <c r="V111753"/>
      <c r="W111753"/>
      <c r="X111753"/>
      <c r="Y111753"/>
      <c r="Z111753"/>
    </row>
    <row r="111754" spans="2:26">
      <c r="B111754" s="146">
        <f t="shared" si="5237"/>
        <v>5</v>
      </c>
      <c r="C111754" s="146">
        <f t="shared" si="5238"/>
        <v>2020</v>
      </c>
      <c r="D111754" s="197">
        <v>43968</v>
      </c>
      <c r="E111754" s="198">
        <v>1</v>
      </c>
      <c r="F111754" s="199">
        <v>7.1065100000000001</v>
      </c>
      <c r="G111754" s="200">
        <v>123592.808</v>
      </c>
      <c r="H111754" s="201">
        <f t="shared" si="5239"/>
        <v>17391.491463460967</v>
      </c>
      <c r="I111754"/>
      <c r="J111754"/>
      <c r="K111754"/>
      <c r="L111754"/>
      <c r="M111754"/>
      <c r="N111754"/>
      <c r="O111754"/>
      <c r="P111754"/>
      <c r="Q111754"/>
      <c r="R111754"/>
      <c r="S111754"/>
      <c r="T111754"/>
      <c r="U111754"/>
      <c r="V111754"/>
      <c r="W111754"/>
      <c r="X111754"/>
      <c r="Y111754"/>
      <c r="Z111754"/>
    </row>
    <row r="111755" spans="2:26">
      <c r="B111755" s="146">
        <f t="shared" si="5237"/>
        <v>5</v>
      </c>
      <c r="C111755" s="146">
        <f t="shared" si="5238"/>
        <v>2020</v>
      </c>
      <c r="D111755" s="197">
        <v>43968</v>
      </c>
      <c r="E111755" s="198">
        <v>2</v>
      </c>
      <c r="F111755" s="199">
        <v>7.7946900000000001</v>
      </c>
      <c r="G111755" s="200">
        <v>132349.14600000001</v>
      </c>
      <c r="H111755" s="201">
        <f t="shared" si="5239"/>
        <v>16979.398282677055</v>
      </c>
      <c r="I111755"/>
      <c r="J111755"/>
      <c r="K111755"/>
      <c r="L111755"/>
      <c r="M111755"/>
      <c r="N111755"/>
      <c r="O111755"/>
      <c r="P111755"/>
      <c r="Q111755"/>
      <c r="R111755"/>
      <c r="S111755"/>
      <c r="T111755"/>
      <c r="U111755"/>
      <c r="V111755"/>
      <c r="W111755"/>
      <c r="X111755"/>
      <c r="Y111755"/>
      <c r="Z111755"/>
    </row>
    <row r="111756" spans="2:26">
      <c r="B111756" s="146">
        <f t="shared" ref="B111756:B111819" si="5240">MONTH(D111756)</f>
        <v>5</v>
      </c>
      <c r="C111756" s="146">
        <f t="shared" ref="C111756:C111819" si="5241">YEAR(D111756)</f>
        <v>2020</v>
      </c>
      <c r="D111756" s="197">
        <v>43968</v>
      </c>
      <c r="E111756" s="198">
        <v>3</v>
      </c>
      <c r="F111756" s="199">
        <v>8.8310999999999993</v>
      </c>
      <c r="G111756" s="200">
        <v>146810.85699999999</v>
      </c>
      <c r="H111756" s="201">
        <f t="shared" si="5239"/>
        <v>16624.300143809945</v>
      </c>
      <c r="I111756"/>
      <c r="J111756"/>
      <c r="K111756"/>
      <c r="L111756"/>
      <c r="M111756"/>
      <c r="N111756"/>
      <c r="O111756"/>
      <c r="P111756"/>
      <c r="Q111756"/>
      <c r="R111756"/>
      <c r="S111756"/>
      <c r="T111756"/>
      <c r="U111756"/>
      <c r="V111756"/>
      <c r="W111756"/>
      <c r="X111756"/>
      <c r="Y111756"/>
      <c r="Z111756"/>
    </row>
    <row r="111757" spans="2:26">
      <c r="B111757" s="146">
        <f t="shared" si="5240"/>
        <v>5</v>
      </c>
      <c r="C111757" s="146">
        <f t="shared" si="5241"/>
        <v>2020</v>
      </c>
      <c r="D111757" s="197">
        <v>43968</v>
      </c>
      <c r="E111757" s="198">
        <v>4</v>
      </c>
      <c r="F111757" s="199">
        <v>8.5166699999999995</v>
      </c>
      <c r="G111757" s="200">
        <v>141194.82699999999</v>
      </c>
      <c r="H111757" s="201">
        <f t="shared" si="5239"/>
        <v>16578.642474112534</v>
      </c>
      <c r="I111757"/>
      <c r="J111757"/>
      <c r="K111757"/>
      <c r="L111757"/>
      <c r="M111757"/>
      <c r="N111757"/>
      <c r="O111757"/>
      <c r="P111757"/>
      <c r="Q111757"/>
      <c r="R111757"/>
      <c r="S111757"/>
      <c r="T111757"/>
      <c r="U111757"/>
      <c r="V111757"/>
      <c r="W111757"/>
      <c r="X111757"/>
      <c r="Y111757"/>
      <c r="Z111757"/>
    </row>
    <row r="111758" spans="2:26">
      <c r="B111758" s="146">
        <f t="shared" si="5240"/>
        <v>5</v>
      </c>
      <c r="C111758" s="146">
        <f t="shared" si="5241"/>
        <v>2020</v>
      </c>
      <c r="D111758" s="197">
        <v>43968</v>
      </c>
      <c r="E111758" s="198">
        <v>5</v>
      </c>
      <c r="F111758" s="199">
        <v>8.5410500000000003</v>
      </c>
      <c r="G111758" s="200">
        <v>140366.943</v>
      </c>
      <c r="H111758" s="201">
        <f t="shared" si="5239"/>
        <v>16434.389565685717</v>
      </c>
      <c r="I111758"/>
      <c r="J111758"/>
      <c r="K111758"/>
      <c r="L111758"/>
      <c r="M111758"/>
      <c r="N111758"/>
      <c r="O111758"/>
      <c r="P111758"/>
      <c r="Q111758"/>
      <c r="R111758"/>
      <c r="S111758"/>
      <c r="T111758"/>
      <c r="U111758"/>
      <c r="V111758"/>
      <c r="W111758"/>
      <c r="X111758"/>
      <c r="Y111758"/>
      <c r="Z111758"/>
    </row>
    <row r="111759" spans="2:26">
      <c r="B111759" s="146">
        <f t="shared" si="5240"/>
        <v>5</v>
      </c>
      <c r="C111759" s="146">
        <f t="shared" si="5241"/>
        <v>2020</v>
      </c>
      <c r="D111759" s="197">
        <v>43968</v>
      </c>
      <c r="E111759" s="198">
        <v>6</v>
      </c>
      <c r="F111759" s="199">
        <v>8.4304500000000004</v>
      </c>
      <c r="G111759" s="200">
        <v>136459.033</v>
      </c>
      <c r="H111759" s="201">
        <f t="shared" si="5239"/>
        <v>16186.447105433279</v>
      </c>
      <c r="I111759"/>
      <c r="J111759"/>
      <c r="K111759"/>
      <c r="L111759"/>
      <c r="M111759"/>
      <c r="N111759"/>
      <c r="O111759"/>
      <c r="P111759"/>
      <c r="Q111759"/>
      <c r="R111759"/>
      <c r="S111759"/>
      <c r="T111759"/>
      <c r="U111759"/>
      <c r="V111759"/>
      <c r="W111759"/>
      <c r="X111759"/>
      <c r="Y111759"/>
      <c r="Z111759"/>
    </row>
    <row r="111760" spans="2:26">
      <c r="B111760" s="146">
        <f t="shared" si="5240"/>
        <v>5</v>
      </c>
      <c r="C111760" s="146">
        <f t="shared" si="5241"/>
        <v>2020</v>
      </c>
      <c r="D111760" s="197">
        <v>43968</v>
      </c>
      <c r="E111760" s="198">
        <v>7</v>
      </c>
      <c r="F111760" s="199">
        <v>8.6518700000000006</v>
      </c>
      <c r="G111760" s="200">
        <v>136198.258</v>
      </c>
      <c r="H111760" s="201">
        <f t="shared" si="5239"/>
        <v>15742.06015578135</v>
      </c>
      <c r="I111760"/>
      <c r="J111760"/>
      <c r="K111760"/>
      <c r="L111760"/>
      <c r="M111760"/>
      <c r="N111760"/>
      <c r="O111760"/>
      <c r="P111760"/>
      <c r="Q111760"/>
      <c r="R111760"/>
      <c r="S111760"/>
      <c r="T111760"/>
      <c r="U111760"/>
      <c r="V111760"/>
      <c r="W111760"/>
      <c r="X111760"/>
      <c r="Y111760"/>
      <c r="Z111760"/>
    </row>
    <row r="111761" spans="2:26">
      <c r="B111761" s="146">
        <f t="shared" si="5240"/>
        <v>5</v>
      </c>
      <c r="C111761" s="146">
        <f t="shared" si="5241"/>
        <v>2020</v>
      </c>
      <c r="D111761" s="197">
        <v>43968</v>
      </c>
      <c r="E111761" s="198">
        <v>8</v>
      </c>
      <c r="F111761" s="199">
        <v>8.5750700000000002</v>
      </c>
      <c r="G111761" s="200">
        <v>135177.204</v>
      </c>
      <c r="H111761" s="201">
        <f t="shared" si="5239"/>
        <v>15763.976737216139</v>
      </c>
      <c r="I111761"/>
      <c r="J111761"/>
      <c r="K111761"/>
      <c r="L111761"/>
      <c r="M111761"/>
      <c r="N111761"/>
      <c r="O111761"/>
      <c r="P111761"/>
      <c r="Q111761"/>
      <c r="R111761"/>
      <c r="S111761"/>
      <c r="T111761"/>
      <c r="U111761"/>
      <c r="V111761"/>
      <c r="W111761"/>
      <c r="X111761"/>
      <c r="Y111761"/>
      <c r="Z111761"/>
    </row>
    <row r="111762" spans="2:26">
      <c r="B111762" s="146">
        <f t="shared" si="5240"/>
        <v>5</v>
      </c>
      <c r="C111762" s="146">
        <f t="shared" si="5241"/>
        <v>2020</v>
      </c>
      <c r="D111762" s="197">
        <v>43968</v>
      </c>
      <c r="E111762" s="198">
        <v>9</v>
      </c>
      <c r="F111762" s="199">
        <v>8.5959699999999994</v>
      </c>
      <c r="G111762" s="200">
        <v>135416.201</v>
      </c>
      <c r="H111762" s="201">
        <f t="shared" si="5239"/>
        <v>15753.452024611533</v>
      </c>
      <c r="I111762"/>
      <c r="J111762"/>
      <c r="K111762"/>
      <c r="L111762"/>
      <c r="M111762"/>
      <c r="N111762"/>
      <c r="O111762"/>
      <c r="P111762"/>
      <c r="Q111762"/>
      <c r="R111762"/>
      <c r="S111762"/>
      <c r="T111762"/>
      <c r="U111762"/>
      <c r="V111762"/>
      <c r="W111762"/>
      <c r="X111762"/>
      <c r="Y111762"/>
      <c r="Z111762"/>
    </row>
    <row r="111763" spans="2:26">
      <c r="B111763" s="146">
        <f t="shared" si="5240"/>
        <v>5</v>
      </c>
      <c r="C111763" s="146">
        <f t="shared" si="5241"/>
        <v>2020</v>
      </c>
      <c r="D111763" s="197">
        <v>43968</v>
      </c>
      <c r="E111763" s="198">
        <v>10</v>
      </c>
      <c r="F111763" s="199">
        <v>8.61951</v>
      </c>
      <c r="G111763" s="200">
        <v>134296.59099999999</v>
      </c>
      <c r="H111763" s="201">
        <f t="shared" si="5239"/>
        <v>15580.53659662788</v>
      </c>
      <c r="I111763"/>
      <c r="J111763"/>
      <c r="K111763"/>
      <c r="L111763"/>
      <c r="M111763"/>
      <c r="N111763"/>
      <c r="O111763"/>
      <c r="P111763"/>
      <c r="Q111763"/>
      <c r="R111763"/>
      <c r="S111763"/>
      <c r="T111763"/>
      <c r="U111763"/>
      <c r="V111763"/>
      <c r="W111763"/>
      <c r="X111763"/>
      <c r="Y111763"/>
      <c r="Z111763"/>
    </row>
    <row r="111764" spans="2:26">
      <c r="B111764" s="146">
        <f t="shared" si="5240"/>
        <v>5</v>
      </c>
      <c r="C111764" s="146">
        <f t="shared" si="5241"/>
        <v>2020</v>
      </c>
      <c r="D111764" s="197">
        <v>43968</v>
      </c>
      <c r="E111764" s="198">
        <v>11</v>
      </c>
      <c r="F111764" s="199">
        <v>9.0445399999999996</v>
      </c>
      <c r="G111764" s="200">
        <v>140690.21100000001</v>
      </c>
      <c r="H111764" s="201">
        <f t="shared" si="5239"/>
        <v>15555.264391555571</v>
      </c>
      <c r="I111764"/>
      <c r="J111764"/>
      <c r="K111764"/>
      <c r="L111764"/>
      <c r="M111764"/>
      <c r="N111764"/>
      <c r="O111764"/>
      <c r="P111764"/>
      <c r="Q111764"/>
      <c r="R111764"/>
      <c r="S111764"/>
      <c r="T111764"/>
      <c r="U111764"/>
      <c r="V111764"/>
      <c r="W111764"/>
      <c r="X111764"/>
      <c r="Y111764"/>
      <c r="Z111764"/>
    </row>
    <row r="111765" spans="2:26">
      <c r="B111765" s="146">
        <f t="shared" si="5240"/>
        <v>5</v>
      </c>
      <c r="C111765" s="146">
        <f t="shared" si="5241"/>
        <v>2020</v>
      </c>
      <c r="D111765" s="197">
        <v>43968</v>
      </c>
      <c r="E111765" s="198">
        <v>12</v>
      </c>
      <c r="F111765" s="199">
        <v>9.0880399999999995</v>
      </c>
      <c r="G111765" s="200">
        <v>141187.478</v>
      </c>
      <c r="H111765" s="201">
        <f t="shared" si="5239"/>
        <v>15535.525591876798</v>
      </c>
      <c r="I111765"/>
      <c r="J111765"/>
      <c r="K111765"/>
      <c r="L111765"/>
      <c r="M111765"/>
      <c r="N111765"/>
      <c r="O111765"/>
      <c r="P111765"/>
      <c r="Q111765"/>
      <c r="R111765"/>
      <c r="S111765"/>
      <c r="T111765"/>
      <c r="U111765"/>
      <c r="V111765"/>
      <c r="W111765"/>
      <c r="X111765"/>
      <c r="Y111765"/>
      <c r="Z111765"/>
    </row>
    <row r="111766" spans="2:26">
      <c r="B111766" s="146">
        <f t="shared" si="5240"/>
        <v>5</v>
      </c>
      <c r="C111766" s="146">
        <f t="shared" si="5241"/>
        <v>2020</v>
      </c>
      <c r="D111766" s="197">
        <v>43968</v>
      </c>
      <c r="E111766" s="198">
        <v>13</v>
      </c>
      <c r="F111766" s="199">
        <v>8.8724100000000004</v>
      </c>
      <c r="G111766" s="200">
        <v>138116.75200000001</v>
      </c>
      <c r="H111766" s="201">
        <f t="shared" si="5239"/>
        <v>15566.993860743587</v>
      </c>
      <c r="I111766"/>
      <c r="J111766"/>
      <c r="K111766"/>
      <c r="L111766"/>
      <c r="M111766"/>
      <c r="N111766"/>
      <c r="O111766"/>
      <c r="P111766"/>
      <c r="Q111766"/>
      <c r="R111766"/>
      <c r="S111766"/>
      <c r="T111766"/>
      <c r="U111766"/>
      <c r="V111766"/>
      <c r="W111766"/>
      <c r="X111766"/>
      <c r="Y111766"/>
      <c r="Z111766"/>
    </row>
    <row r="111767" spans="2:26">
      <c r="B111767" s="146">
        <f t="shared" si="5240"/>
        <v>5</v>
      </c>
      <c r="C111767" s="146">
        <f t="shared" si="5241"/>
        <v>2020</v>
      </c>
      <c r="D111767" s="197">
        <v>43968</v>
      </c>
      <c r="E111767" s="198">
        <v>14</v>
      </c>
      <c r="F111767" s="199">
        <v>8.8133800000000004</v>
      </c>
      <c r="G111767" s="200">
        <v>138568.348</v>
      </c>
      <c r="H111767" s="201">
        <f t="shared" si="5239"/>
        <v>15722.497838513713</v>
      </c>
      <c r="I111767"/>
      <c r="J111767"/>
      <c r="K111767"/>
      <c r="L111767"/>
      <c r="M111767"/>
      <c r="N111767"/>
      <c r="O111767"/>
      <c r="P111767"/>
      <c r="Q111767"/>
      <c r="R111767"/>
      <c r="S111767"/>
      <c r="T111767"/>
      <c r="U111767"/>
      <c r="V111767"/>
      <c r="W111767"/>
      <c r="X111767"/>
      <c r="Y111767"/>
      <c r="Z111767"/>
    </row>
    <row r="111768" spans="2:26">
      <c r="B111768" s="146">
        <f t="shared" si="5240"/>
        <v>5</v>
      </c>
      <c r="C111768" s="146">
        <f t="shared" si="5241"/>
        <v>2020</v>
      </c>
      <c r="D111768" s="197">
        <v>43968</v>
      </c>
      <c r="E111768" s="198">
        <v>15</v>
      </c>
      <c r="F111768" s="199">
        <v>8.7405899999999992</v>
      </c>
      <c r="G111768" s="200">
        <v>137733.44</v>
      </c>
      <c r="H111768" s="201">
        <f t="shared" si="5239"/>
        <v>15757.911079229207</v>
      </c>
      <c r="I111768"/>
      <c r="J111768"/>
      <c r="K111768"/>
      <c r="L111768"/>
      <c r="M111768"/>
      <c r="N111768"/>
      <c r="O111768"/>
      <c r="P111768"/>
      <c r="Q111768"/>
      <c r="R111768"/>
      <c r="S111768"/>
      <c r="T111768"/>
      <c r="U111768"/>
      <c r="V111768"/>
      <c r="W111768"/>
      <c r="X111768"/>
      <c r="Y111768"/>
      <c r="Z111768"/>
    </row>
    <row r="111769" spans="2:26">
      <c r="B111769" s="146">
        <f t="shared" si="5240"/>
        <v>5</v>
      </c>
      <c r="C111769" s="146">
        <f t="shared" si="5241"/>
        <v>2020</v>
      </c>
      <c r="D111769" s="197">
        <v>43968</v>
      </c>
      <c r="E111769" s="198">
        <v>16</v>
      </c>
      <c r="F111769" s="199">
        <v>8.4710800000000006</v>
      </c>
      <c r="G111769" s="200">
        <v>133095.962</v>
      </c>
      <c r="H111769" s="201">
        <f t="shared" si="5239"/>
        <v>15711.805578509469</v>
      </c>
      <c r="I111769"/>
      <c r="J111769"/>
      <c r="K111769"/>
      <c r="L111769"/>
      <c r="M111769"/>
      <c r="N111769"/>
      <c r="O111769"/>
      <c r="P111769"/>
      <c r="Q111769"/>
      <c r="R111769"/>
      <c r="S111769"/>
      <c r="T111769"/>
      <c r="U111769"/>
      <c r="V111769"/>
      <c r="W111769"/>
      <c r="X111769"/>
      <c r="Y111769"/>
      <c r="Z111769"/>
    </row>
    <row r="111770" spans="2:26">
      <c r="B111770" s="146">
        <f t="shared" si="5240"/>
        <v>5</v>
      </c>
      <c r="C111770" s="146">
        <f t="shared" si="5241"/>
        <v>2020</v>
      </c>
      <c r="D111770" s="197">
        <v>43968</v>
      </c>
      <c r="E111770" s="198">
        <v>17</v>
      </c>
      <c r="F111770" s="199">
        <v>6.5060000000000002</v>
      </c>
      <c r="G111770" s="200">
        <v>101753.30899999999</v>
      </c>
      <c r="H111770" s="201">
        <f t="shared" si="5239"/>
        <v>15639.918383031047</v>
      </c>
      <c r="I111770"/>
      <c r="J111770"/>
      <c r="K111770"/>
      <c r="L111770"/>
      <c r="M111770"/>
      <c r="N111770"/>
      <c r="O111770"/>
      <c r="P111770"/>
      <c r="Q111770"/>
      <c r="R111770"/>
      <c r="S111770"/>
      <c r="T111770"/>
      <c r="U111770"/>
      <c r="V111770"/>
      <c r="W111770"/>
      <c r="X111770"/>
      <c r="Y111770"/>
      <c r="Z111770"/>
    </row>
    <row r="111771" spans="2:26">
      <c r="B111771" s="146">
        <f t="shared" si="5240"/>
        <v>5</v>
      </c>
      <c r="C111771" s="146">
        <f t="shared" si="5241"/>
        <v>2020</v>
      </c>
      <c r="D111771" s="197">
        <v>43968</v>
      </c>
      <c r="E111771" s="198">
        <v>18</v>
      </c>
      <c r="F111771" s="199">
        <v>6.3890200000000004</v>
      </c>
      <c r="G111771" s="200">
        <v>99612.59</v>
      </c>
      <c r="H111771" s="201">
        <f t="shared" si="5239"/>
        <v>15591.215867222201</v>
      </c>
      <c r="I111771"/>
      <c r="J111771"/>
      <c r="K111771"/>
      <c r="L111771"/>
      <c r="M111771"/>
      <c r="N111771"/>
      <c r="O111771"/>
      <c r="P111771"/>
      <c r="Q111771"/>
      <c r="R111771"/>
      <c r="S111771"/>
      <c r="T111771"/>
      <c r="U111771"/>
      <c r="V111771"/>
      <c r="W111771"/>
      <c r="X111771"/>
      <c r="Y111771"/>
      <c r="Z111771"/>
    </row>
    <row r="111772" spans="2:26">
      <c r="B111772" s="146">
        <f t="shared" si="5240"/>
        <v>5</v>
      </c>
      <c r="C111772" s="146">
        <f t="shared" si="5241"/>
        <v>2020</v>
      </c>
      <c r="D111772" s="197">
        <v>43968</v>
      </c>
      <c r="E111772" s="198">
        <v>19</v>
      </c>
      <c r="F111772" s="199">
        <v>7.0021100000000001</v>
      </c>
      <c r="G111772" s="200">
        <v>111859.432</v>
      </c>
      <c r="H111772" s="201">
        <f t="shared" ref="H111772:H111835" si="5242">G111772/F111772</f>
        <v>15975.103504515067</v>
      </c>
      <c r="I111772"/>
      <c r="J111772"/>
      <c r="K111772"/>
      <c r="L111772"/>
      <c r="M111772"/>
      <c r="N111772"/>
      <c r="O111772"/>
      <c r="P111772"/>
      <c r="Q111772"/>
      <c r="R111772"/>
      <c r="S111772"/>
      <c r="T111772"/>
      <c r="U111772"/>
      <c r="V111772"/>
      <c r="W111772"/>
      <c r="X111772"/>
      <c r="Y111772"/>
      <c r="Z111772"/>
    </row>
    <row r="111773" spans="2:26">
      <c r="B111773" s="146">
        <f t="shared" si="5240"/>
        <v>5</v>
      </c>
      <c r="C111773" s="146">
        <f t="shared" si="5241"/>
        <v>2020</v>
      </c>
      <c r="D111773" s="197">
        <v>43968</v>
      </c>
      <c r="E111773" s="198">
        <v>20</v>
      </c>
      <c r="F111773" s="199">
        <v>6.5987400000000003</v>
      </c>
      <c r="G111773" s="200">
        <v>105982.39200000001</v>
      </c>
      <c r="H111773" s="201">
        <f t="shared" si="5242"/>
        <v>16061.004373562226</v>
      </c>
      <c r="I111773"/>
      <c r="J111773"/>
      <c r="K111773"/>
      <c r="L111773"/>
      <c r="M111773"/>
      <c r="N111773"/>
      <c r="O111773"/>
      <c r="P111773"/>
      <c r="Q111773"/>
      <c r="R111773"/>
      <c r="S111773"/>
      <c r="T111773"/>
      <c r="U111773"/>
      <c r="V111773"/>
      <c r="W111773"/>
      <c r="X111773"/>
      <c r="Y111773"/>
      <c r="Z111773"/>
    </row>
    <row r="111774" spans="2:26">
      <c r="B111774" s="146">
        <f t="shared" si="5240"/>
        <v>5</v>
      </c>
      <c r="C111774" s="146">
        <f t="shared" si="5241"/>
        <v>2020</v>
      </c>
      <c r="D111774" s="197">
        <v>43968</v>
      </c>
      <c r="E111774" s="198">
        <v>21</v>
      </c>
      <c r="F111774" s="199">
        <v>6.6656199999999997</v>
      </c>
      <c r="G111774" s="200">
        <v>109246.883</v>
      </c>
      <c r="H111774" s="201">
        <f t="shared" si="5242"/>
        <v>16389.605618082041</v>
      </c>
      <c r="I111774"/>
      <c r="J111774"/>
      <c r="K111774"/>
      <c r="L111774"/>
      <c r="M111774"/>
      <c r="N111774"/>
      <c r="O111774"/>
      <c r="P111774"/>
      <c r="Q111774"/>
      <c r="R111774"/>
      <c r="S111774"/>
      <c r="T111774"/>
      <c r="U111774"/>
      <c r="V111774"/>
      <c r="W111774"/>
      <c r="X111774"/>
      <c r="Y111774"/>
      <c r="Z111774"/>
    </row>
    <row r="111775" spans="2:26">
      <c r="B111775" s="146">
        <f t="shared" si="5240"/>
        <v>5</v>
      </c>
      <c r="C111775" s="146">
        <f t="shared" si="5241"/>
        <v>2020</v>
      </c>
      <c r="D111775" s="197">
        <v>43968</v>
      </c>
      <c r="E111775" s="198">
        <v>22</v>
      </c>
      <c r="F111775" s="199">
        <v>6.7600699999999998</v>
      </c>
      <c r="G111775" s="200">
        <v>109292.599</v>
      </c>
      <c r="H111775" s="201">
        <f t="shared" si="5242"/>
        <v>16167.376817103966</v>
      </c>
      <c r="I111775"/>
      <c r="J111775"/>
      <c r="K111775"/>
      <c r="L111775"/>
      <c r="M111775"/>
      <c r="N111775"/>
      <c r="O111775"/>
      <c r="P111775"/>
      <c r="Q111775"/>
      <c r="R111775"/>
      <c r="S111775"/>
      <c r="T111775"/>
      <c r="U111775"/>
      <c r="V111775"/>
      <c r="W111775"/>
      <c r="X111775"/>
      <c r="Y111775"/>
      <c r="Z111775"/>
    </row>
    <row r="111776" spans="2:26">
      <c r="B111776" s="146">
        <f t="shared" si="5240"/>
        <v>5</v>
      </c>
      <c r="C111776" s="146">
        <f t="shared" si="5241"/>
        <v>2020</v>
      </c>
      <c r="D111776" s="197">
        <v>43968</v>
      </c>
      <c r="E111776" s="198">
        <v>23</v>
      </c>
      <c r="F111776" s="199">
        <v>6.51065</v>
      </c>
      <c r="G111776" s="200">
        <v>104783.46799999999</v>
      </c>
      <c r="H111776" s="201">
        <f t="shared" si="5242"/>
        <v>16094.1638699669</v>
      </c>
      <c r="I111776"/>
      <c r="J111776"/>
      <c r="K111776"/>
      <c r="L111776"/>
      <c r="M111776"/>
      <c r="N111776"/>
      <c r="O111776"/>
      <c r="P111776"/>
      <c r="Q111776"/>
      <c r="R111776"/>
      <c r="S111776"/>
      <c r="T111776"/>
      <c r="U111776"/>
      <c r="V111776"/>
      <c r="W111776"/>
      <c r="X111776"/>
      <c r="Y111776"/>
      <c r="Z111776"/>
    </row>
    <row r="111777" spans="2:26">
      <c r="B111777" s="146">
        <f t="shared" si="5240"/>
        <v>5</v>
      </c>
      <c r="C111777" s="146">
        <f t="shared" si="5241"/>
        <v>2020</v>
      </c>
      <c r="D111777" s="197">
        <v>43968</v>
      </c>
      <c r="E111777" s="198">
        <v>24</v>
      </c>
      <c r="F111777" s="199">
        <v>6.3910200000000001</v>
      </c>
      <c r="G111777" s="200">
        <v>104524.266</v>
      </c>
      <c r="H111777" s="201">
        <f t="shared" si="5242"/>
        <v>16354.864481725921</v>
      </c>
      <c r="I111777"/>
      <c r="J111777"/>
      <c r="K111777"/>
      <c r="L111777"/>
      <c r="M111777"/>
      <c r="N111777"/>
      <c r="O111777"/>
      <c r="P111777"/>
      <c r="Q111777"/>
      <c r="R111777"/>
      <c r="S111777"/>
      <c r="T111777"/>
      <c r="U111777"/>
      <c r="V111777"/>
      <c r="W111777"/>
      <c r="X111777"/>
      <c r="Y111777"/>
      <c r="Z111777"/>
    </row>
    <row r="111778" spans="2:26">
      <c r="B111778" s="146">
        <f t="shared" si="5240"/>
        <v>5</v>
      </c>
      <c r="C111778" s="146">
        <f t="shared" si="5241"/>
        <v>2020</v>
      </c>
      <c r="D111778" s="197">
        <v>43968</v>
      </c>
      <c r="E111778" s="198">
        <v>25</v>
      </c>
      <c r="F111778" s="199">
        <v>6.6810499999999999</v>
      </c>
      <c r="G111778" s="200">
        <v>111422.02099999999</v>
      </c>
      <c r="H111778" s="201">
        <f t="shared" si="5242"/>
        <v>16677.321828155753</v>
      </c>
      <c r="I111778"/>
      <c r="J111778"/>
      <c r="K111778"/>
      <c r="L111778"/>
      <c r="M111778"/>
      <c r="N111778"/>
      <c r="O111778"/>
      <c r="P111778"/>
      <c r="Q111778"/>
      <c r="R111778"/>
      <c r="S111778"/>
      <c r="T111778"/>
      <c r="U111778"/>
      <c r="V111778"/>
      <c r="W111778"/>
      <c r="X111778"/>
      <c r="Y111778"/>
      <c r="Z111778"/>
    </row>
    <row r="111779" spans="2:26">
      <c r="B111779" s="146">
        <f t="shared" si="5240"/>
        <v>5</v>
      </c>
      <c r="C111779" s="146">
        <f t="shared" si="5241"/>
        <v>2020</v>
      </c>
      <c r="D111779" s="197">
        <v>43968</v>
      </c>
      <c r="E111779" s="198">
        <v>26</v>
      </c>
      <c r="F111779" s="199">
        <v>6.5397400000000001</v>
      </c>
      <c r="G111779" s="200">
        <v>108198.192</v>
      </c>
      <c r="H111779" s="201">
        <f t="shared" si="5242"/>
        <v>16544.723796358874</v>
      </c>
      <c r="I111779"/>
      <c r="J111779"/>
      <c r="K111779"/>
      <c r="L111779"/>
      <c r="M111779"/>
      <c r="N111779"/>
      <c r="O111779"/>
      <c r="P111779"/>
      <c r="Q111779"/>
      <c r="R111779"/>
      <c r="S111779"/>
      <c r="T111779"/>
      <c r="U111779"/>
      <c r="V111779"/>
      <c r="W111779"/>
      <c r="X111779"/>
      <c r="Y111779"/>
      <c r="Z111779"/>
    </row>
    <row r="111780" spans="2:26">
      <c r="B111780" s="146">
        <f t="shared" si="5240"/>
        <v>5</v>
      </c>
      <c r="C111780" s="146">
        <f t="shared" si="5241"/>
        <v>2020</v>
      </c>
      <c r="D111780" s="197">
        <v>43968</v>
      </c>
      <c r="E111780" s="198">
        <v>27</v>
      </c>
      <c r="F111780" s="199">
        <v>7.2635199999999998</v>
      </c>
      <c r="G111780" s="200">
        <v>120150.77099999999</v>
      </c>
      <c r="H111780" s="201">
        <f t="shared" si="5242"/>
        <v>16541.672770227106</v>
      </c>
      <c r="I111780"/>
      <c r="J111780"/>
      <c r="K111780"/>
      <c r="L111780"/>
      <c r="M111780"/>
      <c r="N111780"/>
      <c r="O111780"/>
      <c r="P111780"/>
      <c r="Q111780"/>
      <c r="R111780"/>
      <c r="S111780"/>
      <c r="T111780"/>
      <c r="U111780"/>
      <c r="V111780"/>
      <c r="W111780"/>
      <c r="X111780"/>
      <c r="Y111780"/>
      <c r="Z111780"/>
    </row>
    <row r="111781" spans="2:26">
      <c r="B111781" s="146">
        <f t="shared" si="5240"/>
        <v>5</v>
      </c>
      <c r="C111781" s="146">
        <f t="shared" si="5241"/>
        <v>2020</v>
      </c>
      <c r="D111781" s="197">
        <v>43968</v>
      </c>
      <c r="E111781" s="198">
        <v>28</v>
      </c>
      <c r="F111781" s="199">
        <v>6.8731200000000001</v>
      </c>
      <c r="G111781" s="200">
        <v>112158.368</v>
      </c>
      <c r="H111781" s="201">
        <f t="shared" si="5242"/>
        <v>16318.406778871895</v>
      </c>
      <c r="I111781"/>
      <c r="J111781"/>
      <c r="K111781"/>
      <c r="L111781"/>
      <c r="M111781"/>
      <c r="N111781"/>
      <c r="O111781"/>
      <c r="P111781"/>
      <c r="Q111781"/>
      <c r="R111781"/>
      <c r="S111781"/>
      <c r="T111781"/>
      <c r="U111781"/>
      <c r="V111781"/>
      <c r="W111781"/>
      <c r="X111781"/>
      <c r="Y111781"/>
      <c r="Z111781"/>
    </row>
    <row r="111782" spans="2:26">
      <c r="B111782" s="146">
        <f t="shared" si="5240"/>
        <v>5</v>
      </c>
      <c r="C111782" s="146">
        <f t="shared" si="5241"/>
        <v>2020</v>
      </c>
      <c r="D111782" s="197">
        <v>43968</v>
      </c>
      <c r="E111782" s="198">
        <v>29</v>
      </c>
      <c r="F111782" s="199">
        <v>6.78775</v>
      </c>
      <c r="G111782" s="200">
        <v>113129.423</v>
      </c>
      <c r="H111782" s="201">
        <f t="shared" si="5242"/>
        <v>16666.70443077603</v>
      </c>
      <c r="I111782"/>
      <c r="J111782"/>
      <c r="K111782"/>
      <c r="L111782"/>
      <c r="M111782"/>
      <c r="N111782"/>
      <c r="O111782"/>
      <c r="P111782"/>
      <c r="Q111782"/>
      <c r="R111782"/>
      <c r="S111782"/>
      <c r="T111782"/>
      <c r="U111782"/>
      <c r="V111782"/>
      <c r="W111782"/>
      <c r="X111782"/>
      <c r="Y111782"/>
      <c r="Z111782"/>
    </row>
    <row r="111783" spans="2:26">
      <c r="B111783" s="146">
        <f t="shared" si="5240"/>
        <v>5</v>
      </c>
      <c r="C111783" s="146">
        <f t="shared" si="5241"/>
        <v>2020</v>
      </c>
      <c r="D111783" s="197">
        <v>43968</v>
      </c>
      <c r="E111783" s="198">
        <v>30</v>
      </c>
      <c r="F111783" s="199">
        <v>6.6841200000000001</v>
      </c>
      <c r="G111783" s="200">
        <v>113256.923</v>
      </c>
      <c r="H111783" s="201">
        <f t="shared" si="5242"/>
        <v>16944.178590450199</v>
      </c>
      <c r="I111783"/>
      <c r="J111783"/>
      <c r="K111783"/>
      <c r="L111783"/>
      <c r="M111783"/>
      <c r="N111783"/>
      <c r="O111783"/>
      <c r="P111783"/>
      <c r="Q111783"/>
      <c r="R111783"/>
      <c r="S111783"/>
      <c r="T111783"/>
      <c r="U111783"/>
      <c r="V111783"/>
      <c r="W111783"/>
      <c r="X111783"/>
      <c r="Y111783"/>
      <c r="Z111783"/>
    </row>
    <row r="111784" spans="2:26">
      <c r="B111784" s="146">
        <f t="shared" si="5240"/>
        <v>5</v>
      </c>
      <c r="C111784" s="146">
        <f t="shared" si="5241"/>
        <v>2020</v>
      </c>
      <c r="D111784" s="197">
        <v>43968</v>
      </c>
      <c r="E111784" s="198">
        <v>31</v>
      </c>
      <c r="F111784" s="199">
        <v>7.0203100000000003</v>
      </c>
      <c r="G111784" s="200">
        <v>121629.859</v>
      </c>
      <c r="H111784" s="201">
        <f t="shared" si="5242"/>
        <v>17325.425657841319</v>
      </c>
      <c r="I111784"/>
      <c r="J111784"/>
      <c r="K111784"/>
      <c r="L111784"/>
      <c r="M111784"/>
      <c r="N111784"/>
      <c r="O111784"/>
      <c r="P111784"/>
      <c r="Q111784"/>
      <c r="R111784"/>
      <c r="S111784"/>
      <c r="T111784"/>
      <c r="U111784"/>
      <c r="V111784"/>
      <c r="W111784"/>
      <c r="X111784"/>
      <c r="Y111784"/>
      <c r="Z111784"/>
    </row>
    <row r="111785" spans="2:26">
      <c r="B111785" s="146">
        <f t="shared" si="5240"/>
        <v>5</v>
      </c>
      <c r="C111785" s="146">
        <f t="shared" si="5241"/>
        <v>2020</v>
      </c>
      <c r="D111785" s="197">
        <v>43968</v>
      </c>
      <c r="E111785" s="198">
        <v>32</v>
      </c>
      <c r="F111785" s="199">
        <v>7.7699100000000003</v>
      </c>
      <c r="G111785" s="200">
        <v>139347.77799999999</v>
      </c>
      <c r="H111785" s="201">
        <f t="shared" si="5242"/>
        <v>17934.284695704326</v>
      </c>
      <c r="I111785"/>
      <c r="J111785"/>
      <c r="K111785"/>
      <c r="L111785"/>
      <c r="M111785"/>
      <c r="N111785"/>
      <c r="O111785"/>
      <c r="P111785"/>
      <c r="Q111785"/>
      <c r="R111785"/>
      <c r="S111785"/>
      <c r="T111785"/>
      <c r="U111785"/>
      <c r="V111785"/>
      <c r="W111785"/>
      <c r="X111785"/>
      <c r="Y111785"/>
      <c r="Z111785"/>
    </row>
    <row r="111786" spans="2:26">
      <c r="B111786" s="146">
        <f t="shared" si="5240"/>
        <v>5</v>
      </c>
      <c r="C111786" s="146">
        <f t="shared" si="5241"/>
        <v>2020</v>
      </c>
      <c r="D111786" s="197">
        <v>43968</v>
      </c>
      <c r="E111786" s="198">
        <v>33</v>
      </c>
      <c r="F111786" s="199">
        <v>8.7261900000000008</v>
      </c>
      <c r="G111786" s="200">
        <v>164623.478</v>
      </c>
      <c r="H111786" s="201">
        <f t="shared" si="5242"/>
        <v>18865.447348728369</v>
      </c>
      <c r="I111786"/>
      <c r="J111786"/>
      <c r="K111786"/>
      <c r="L111786"/>
      <c r="M111786"/>
      <c r="N111786"/>
      <c r="O111786"/>
      <c r="P111786"/>
      <c r="Q111786"/>
      <c r="R111786"/>
      <c r="S111786"/>
      <c r="T111786"/>
      <c r="U111786"/>
      <c r="V111786"/>
      <c r="W111786"/>
      <c r="X111786"/>
      <c r="Y111786"/>
      <c r="Z111786"/>
    </row>
    <row r="111787" spans="2:26">
      <c r="B111787" s="146">
        <f t="shared" si="5240"/>
        <v>5</v>
      </c>
      <c r="C111787" s="146">
        <f t="shared" si="5241"/>
        <v>2020</v>
      </c>
      <c r="D111787" s="197">
        <v>43968</v>
      </c>
      <c r="E111787" s="198">
        <v>34</v>
      </c>
      <c r="F111787" s="199">
        <v>7.4907700000000004</v>
      </c>
      <c r="G111787" s="200">
        <v>146814.59099999999</v>
      </c>
      <c r="H111787" s="201">
        <f t="shared" si="5242"/>
        <v>19599.39912719253</v>
      </c>
      <c r="I111787"/>
      <c r="J111787"/>
      <c r="K111787"/>
      <c r="L111787"/>
      <c r="M111787"/>
      <c r="N111787"/>
      <c r="O111787"/>
      <c r="P111787"/>
      <c r="Q111787"/>
      <c r="R111787"/>
      <c r="S111787"/>
      <c r="T111787"/>
      <c r="U111787"/>
      <c r="V111787"/>
      <c r="W111787"/>
      <c r="X111787"/>
      <c r="Y111787"/>
      <c r="Z111787"/>
    </row>
    <row r="111788" spans="2:26">
      <c r="B111788" s="146">
        <f t="shared" si="5240"/>
        <v>5</v>
      </c>
      <c r="C111788" s="146">
        <f t="shared" si="5241"/>
        <v>2020</v>
      </c>
      <c r="D111788" s="197">
        <v>43968</v>
      </c>
      <c r="E111788" s="198">
        <v>35</v>
      </c>
      <c r="F111788" s="199">
        <v>6.5565800000000003</v>
      </c>
      <c r="G111788" s="200">
        <v>134810.85699999999</v>
      </c>
      <c r="H111788" s="201">
        <f t="shared" si="5242"/>
        <v>20561.154900878199</v>
      </c>
      <c r="I111788"/>
      <c r="J111788"/>
      <c r="K111788"/>
      <c r="L111788"/>
      <c r="M111788"/>
      <c r="N111788"/>
      <c r="O111788"/>
      <c r="P111788"/>
      <c r="Q111788"/>
      <c r="R111788"/>
      <c r="S111788"/>
      <c r="T111788"/>
      <c r="U111788"/>
      <c r="V111788"/>
      <c r="W111788"/>
      <c r="X111788"/>
      <c r="Y111788"/>
      <c r="Z111788"/>
    </row>
    <row r="111789" spans="2:26">
      <c r="B111789" s="146">
        <f t="shared" si="5240"/>
        <v>5</v>
      </c>
      <c r="C111789" s="146">
        <f t="shared" si="5241"/>
        <v>2020</v>
      </c>
      <c r="D111789" s="197">
        <v>43968</v>
      </c>
      <c r="E111789" s="198">
        <v>36</v>
      </c>
      <c r="F111789" s="199">
        <v>6.5791399999999998</v>
      </c>
      <c r="G111789" s="200">
        <v>138779.609</v>
      </c>
      <c r="H111789" s="201">
        <f t="shared" si="5242"/>
        <v>21093.882939107541</v>
      </c>
      <c r="I111789"/>
      <c r="J111789"/>
      <c r="K111789"/>
      <c r="L111789"/>
      <c r="M111789"/>
      <c r="N111789"/>
      <c r="O111789"/>
      <c r="P111789"/>
      <c r="Q111789"/>
      <c r="R111789"/>
      <c r="S111789"/>
      <c r="T111789"/>
      <c r="U111789"/>
      <c r="V111789"/>
      <c r="W111789"/>
      <c r="X111789"/>
      <c r="Y111789"/>
      <c r="Z111789"/>
    </row>
    <row r="111790" spans="2:26">
      <c r="B111790" s="146">
        <f t="shared" si="5240"/>
        <v>5</v>
      </c>
      <c r="C111790" s="146">
        <f t="shared" si="5241"/>
        <v>2020</v>
      </c>
      <c r="D111790" s="197">
        <v>43968</v>
      </c>
      <c r="E111790" s="198">
        <v>37</v>
      </c>
      <c r="F111790" s="199">
        <v>6.3686699999999998</v>
      </c>
      <c r="G111790" s="200">
        <v>137855.37400000001</v>
      </c>
      <c r="H111790" s="201">
        <f t="shared" si="5242"/>
        <v>21645.865463275695</v>
      </c>
      <c r="I111790"/>
      <c r="J111790"/>
      <c r="K111790"/>
      <c r="L111790"/>
      <c r="M111790"/>
      <c r="N111790"/>
      <c r="O111790"/>
      <c r="P111790"/>
      <c r="Q111790"/>
      <c r="R111790"/>
      <c r="S111790"/>
      <c r="T111790"/>
      <c r="U111790"/>
      <c r="V111790"/>
      <c r="W111790"/>
      <c r="X111790"/>
      <c r="Y111790"/>
      <c r="Z111790"/>
    </row>
    <row r="111791" spans="2:26">
      <c r="B111791" s="146">
        <f t="shared" si="5240"/>
        <v>5</v>
      </c>
      <c r="C111791" s="146">
        <f t="shared" si="5241"/>
        <v>2020</v>
      </c>
      <c r="D111791" s="197">
        <v>43968</v>
      </c>
      <c r="E111791" s="198">
        <v>38</v>
      </c>
      <c r="F111791" s="199">
        <v>5.8539399999999997</v>
      </c>
      <c r="G111791" s="200">
        <v>128369.694</v>
      </c>
      <c r="H111791" s="201">
        <f t="shared" si="5242"/>
        <v>21928.768316723439</v>
      </c>
      <c r="I111791"/>
      <c r="J111791"/>
      <c r="K111791"/>
      <c r="L111791"/>
      <c r="M111791"/>
      <c r="N111791"/>
      <c r="O111791"/>
      <c r="P111791"/>
      <c r="Q111791"/>
      <c r="R111791"/>
      <c r="S111791"/>
      <c r="T111791"/>
      <c r="U111791"/>
      <c r="V111791"/>
      <c r="W111791"/>
      <c r="X111791"/>
      <c r="Y111791"/>
      <c r="Z111791"/>
    </row>
    <row r="111792" spans="2:26">
      <c r="B111792" s="146">
        <f t="shared" si="5240"/>
        <v>5</v>
      </c>
      <c r="C111792" s="146">
        <f t="shared" si="5241"/>
        <v>2020</v>
      </c>
      <c r="D111792" s="197">
        <v>43968</v>
      </c>
      <c r="E111792" s="198">
        <v>39</v>
      </c>
      <c r="F111792" s="199">
        <v>5.5862999999999996</v>
      </c>
      <c r="G111792" s="200">
        <v>122846.43399999999</v>
      </c>
      <c r="H111792" s="201">
        <f t="shared" si="5242"/>
        <v>21990.661797612014</v>
      </c>
      <c r="I111792"/>
      <c r="J111792"/>
      <c r="K111792"/>
      <c r="L111792"/>
      <c r="M111792"/>
      <c r="N111792"/>
      <c r="O111792"/>
      <c r="P111792"/>
      <c r="Q111792"/>
      <c r="R111792"/>
      <c r="S111792"/>
      <c r="T111792"/>
      <c r="U111792"/>
      <c r="V111792"/>
      <c r="W111792"/>
      <c r="X111792"/>
      <c r="Y111792"/>
      <c r="Z111792"/>
    </row>
    <row r="111793" spans="2:26">
      <c r="B111793" s="146">
        <f t="shared" si="5240"/>
        <v>5</v>
      </c>
      <c r="C111793" s="146">
        <f t="shared" si="5241"/>
        <v>2020</v>
      </c>
      <c r="D111793" s="197">
        <v>43968</v>
      </c>
      <c r="E111793" s="198">
        <v>40</v>
      </c>
      <c r="F111793" s="199">
        <v>5.7187000000000001</v>
      </c>
      <c r="G111793" s="200">
        <v>125340.304</v>
      </c>
      <c r="H111793" s="201">
        <f t="shared" si="5242"/>
        <v>21917.621837130817</v>
      </c>
      <c r="I111793"/>
      <c r="J111793"/>
      <c r="K111793"/>
      <c r="L111793"/>
      <c r="M111793"/>
      <c r="N111793"/>
      <c r="O111793"/>
      <c r="P111793"/>
      <c r="Q111793"/>
      <c r="R111793"/>
      <c r="S111793"/>
      <c r="T111793"/>
      <c r="U111793"/>
      <c r="V111793"/>
      <c r="W111793"/>
      <c r="X111793"/>
      <c r="Y111793"/>
      <c r="Z111793"/>
    </row>
    <row r="111794" spans="2:26">
      <c r="B111794" s="146">
        <f t="shared" si="5240"/>
        <v>5</v>
      </c>
      <c r="C111794" s="146">
        <f t="shared" si="5241"/>
        <v>2020</v>
      </c>
      <c r="D111794" s="197">
        <v>43968</v>
      </c>
      <c r="E111794" s="198">
        <v>41</v>
      </c>
      <c r="F111794" s="199">
        <v>5.81778</v>
      </c>
      <c r="G111794" s="200">
        <v>127302.632</v>
      </c>
      <c r="H111794" s="201">
        <f t="shared" si="5242"/>
        <v>21881.651076527472</v>
      </c>
      <c r="I111794"/>
      <c r="J111794"/>
      <c r="K111794"/>
      <c r="L111794"/>
      <c r="M111794"/>
      <c r="N111794"/>
      <c r="O111794"/>
      <c r="P111794"/>
      <c r="Q111794"/>
      <c r="R111794"/>
      <c r="S111794"/>
      <c r="T111794"/>
      <c r="U111794"/>
      <c r="V111794"/>
      <c r="W111794"/>
      <c r="X111794"/>
      <c r="Y111794"/>
      <c r="Z111794"/>
    </row>
    <row r="111795" spans="2:26">
      <c r="B111795" s="146">
        <f t="shared" si="5240"/>
        <v>5</v>
      </c>
      <c r="C111795" s="146">
        <f t="shared" si="5241"/>
        <v>2020</v>
      </c>
      <c r="D111795" s="197">
        <v>43968</v>
      </c>
      <c r="E111795" s="198">
        <v>42</v>
      </c>
      <c r="F111795" s="199">
        <v>5.6279599999999999</v>
      </c>
      <c r="G111795" s="200">
        <v>121470.936</v>
      </c>
      <c r="H111795" s="201">
        <f t="shared" si="5242"/>
        <v>21583.475362298239</v>
      </c>
      <c r="I111795"/>
      <c r="J111795"/>
      <c r="K111795"/>
      <c r="L111795"/>
      <c r="M111795"/>
      <c r="N111795"/>
      <c r="O111795"/>
      <c r="P111795"/>
      <c r="Q111795"/>
      <c r="R111795"/>
      <c r="S111795"/>
      <c r="T111795"/>
      <c r="U111795"/>
      <c r="V111795"/>
      <c r="W111795"/>
      <c r="X111795"/>
      <c r="Y111795"/>
      <c r="Z111795"/>
    </row>
    <row r="111796" spans="2:26">
      <c r="B111796" s="146">
        <f t="shared" si="5240"/>
        <v>5</v>
      </c>
      <c r="C111796" s="146">
        <f t="shared" si="5241"/>
        <v>2020</v>
      </c>
      <c r="D111796" s="197">
        <v>43968</v>
      </c>
      <c r="E111796" s="198">
        <v>43</v>
      </c>
      <c r="F111796" s="199">
        <v>5.9390999999999998</v>
      </c>
      <c r="G111796" s="200">
        <v>130095.41800000001</v>
      </c>
      <c r="H111796" s="201">
        <f t="shared" si="5242"/>
        <v>21904.904446801705</v>
      </c>
      <c r="I111796"/>
      <c r="J111796"/>
      <c r="K111796"/>
      <c r="L111796"/>
      <c r="M111796"/>
      <c r="N111796"/>
      <c r="O111796"/>
      <c r="P111796"/>
      <c r="Q111796"/>
      <c r="R111796"/>
      <c r="S111796"/>
      <c r="T111796"/>
      <c r="U111796"/>
      <c r="V111796"/>
      <c r="W111796"/>
      <c r="X111796"/>
      <c r="Y111796"/>
      <c r="Z111796"/>
    </row>
    <row r="111797" spans="2:26">
      <c r="B111797" s="146">
        <f t="shared" si="5240"/>
        <v>5</v>
      </c>
      <c r="C111797" s="146">
        <f t="shared" si="5241"/>
        <v>2020</v>
      </c>
      <c r="D111797" s="197">
        <v>43968</v>
      </c>
      <c r="E111797" s="198">
        <v>44</v>
      </c>
      <c r="F111797" s="199">
        <v>5.4266500000000004</v>
      </c>
      <c r="G111797" s="200">
        <v>117384.43399999999</v>
      </c>
      <c r="H111797" s="201">
        <f t="shared" si="5242"/>
        <v>21631.104640984766</v>
      </c>
      <c r="I111797"/>
      <c r="J111797"/>
      <c r="K111797"/>
      <c r="L111797"/>
      <c r="M111797"/>
      <c r="N111797"/>
      <c r="O111797"/>
      <c r="P111797"/>
      <c r="Q111797"/>
      <c r="R111797"/>
      <c r="S111797"/>
      <c r="T111797"/>
      <c r="U111797"/>
      <c r="V111797"/>
      <c r="W111797"/>
      <c r="X111797"/>
      <c r="Y111797"/>
      <c r="Z111797"/>
    </row>
    <row r="111798" spans="2:26">
      <c r="B111798" s="146">
        <f t="shared" si="5240"/>
        <v>5</v>
      </c>
      <c r="C111798" s="146">
        <f t="shared" si="5241"/>
        <v>2020</v>
      </c>
      <c r="D111798" s="197">
        <v>43968</v>
      </c>
      <c r="E111798" s="198">
        <v>45</v>
      </c>
      <c r="F111798" s="199">
        <v>5.0897800000000002</v>
      </c>
      <c r="G111798" s="200">
        <v>105663.63</v>
      </c>
      <c r="H111798" s="201">
        <f t="shared" si="5242"/>
        <v>20759.960155448764</v>
      </c>
      <c r="I111798"/>
      <c r="J111798"/>
      <c r="K111798"/>
      <c r="L111798"/>
      <c r="M111798"/>
      <c r="N111798"/>
      <c r="O111798"/>
      <c r="P111798"/>
      <c r="Q111798"/>
      <c r="R111798"/>
      <c r="S111798"/>
      <c r="T111798"/>
      <c r="U111798"/>
      <c r="V111798"/>
      <c r="W111798"/>
      <c r="X111798"/>
      <c r="Y111798"/>
      <c r="Z111798"/>
    </row>
    <row r="111799" spans="2:26">
      <c r="B111799" s="146">
        <f t="shared" si="5240"/>
        <v>5</v>
      </c>
      <c r="C111799" s="146">
        <f t="shared" si="5241"/>
        <v>2020</v>
      </c>
      <c r="D111799" s="197">
        <v>43968</v>
      </c>
      <c r="E111799" s="198">
        <v>46</v>
      </c>
      <c r="F111799" s="199">
        <v>4.4678300000000002</v>
      </c>
      <c r="G111799" s="200">
        <v>86958.884000000005</v>
      </c>
      <c r="H111799" s="201">
        <f t="shared" si="5242"/>
        <v>19463.337682946756</v>
      </c>
      <c r="I111799"/>
      <c r="J111799"/>
      <c r="K111799"/>
      <c r="L111799"/>
      <c r="M111799"/>
      <c r="N111799"/>
      <c r="O111799"/>
      <c r="P111799"/>
      <c r="Q111799"/>
      <c r="R111799"/>
      <c r="S111799"/>
      <c r="T111799"/>
      <c r="U111799"/>
      <c r="V111799"/>
      <c r="W111799"/>
      <c r="X111799"/>
      <c r="Y111799"/>
      <c r="Z111799"/>
    </row>
    <row r="111800" spans="2:26">
      <c r="B111800" s="146">
        <f t="shared" si="5240"/>
        <v>5</v>
      </c>
      <c r="C111800" s="146">
        <f t="shared" si="5241"/>
        <v>2020</v>
      </c>
      <c r="D111800" s="197">
        <v>43968</v>
      </c>
      <c r="E111800" s="198">
        <v>47</v>
      </c>
      <c r="F111800" s="199">
        <v>6.5000600000000004</v>
      </c>
      <c r="G111800" s="200">
        <v>119824.66</v>
      </c>
      <c r="H111800" s="201">
        <f t="shared" si="5242"/>
        <v>18434.392913296186</v>
      </c>
      <c r="I111800"/>
      <c r="J111800"/>
      <c r="K111800"/>
      <c r="L111800"/>
      <c r="M111800"/>
      <c r="N111800"/>
      <c r="O111800"/>
      <c r="P111800"/>
      <c r="Q111800"/>
      <c r="R111800"/>
      <c r="S111800"/>
      <c r="T111800"/>
      <c r="U111800"/>
      <c r="V111800"/>
      <c r="W111800"/>
      <c r="X111800"/>
      <c r="Y111800"/>
      <c r="Z111800"/>
    </row>
    <row r="111801" spans="2:26">
      <c r="B111801" s="146">
        <f t="shared" si="5240"/>
        <v>5</v>
      </c>
      <c r="C111801" s="146">
        <f t="shared" si="5241"/>
        <v>2020</v>
      </c>
      <c r="D111801" s="197">
        <v>43968</v>
      </c>
      <c r="E111801" s="198">
        <v>48</v>
      </c>
      <c r="F111801" s="199">
        <v>6.2899200000000004</v>
      </c>
      <c r="G111801" s="200">
        <v>108532.701</v>
      </c>
      <c r="H111801" s="201">
        <f t="shared" si="5242"/>
        <v>17255.020890567765</v>
      </c>
      <c r="I111801"/>
      <c r="J111801"/>
      <c r="K111801"/>
      <c r="L111801"/>
      <c r="M111801"/>
      <c r="N111801"/>
      <c r="O111801"/>
      <c r="P111801"/>
      <c r="Q111801"/>
      <c r="R111801"/>
      <c r="S111801"/>
      <c r="T111801"/>
      <c r="U111801"/>
      <c r="V111801"/>
      <c r="W111801"/>
      <c r="X111801"/>
      <c r="Y111801"/>
      <c r="Z111801"/>
    </row>
    <row r="111802" spans="2:26">
      <c r="B111802" s="146">
        <f t="shared" si="5240"/>
        <v>5</v>
      </c>
      <c r="C111802" s="146">
        <f t="shared" si="5241"/>
        <v>2020</v>
      </c>
      <c r="D111802" s="197">
        <v>43969</v>
      </c>
      <c r="E111802" s="198">
        <v>1</v>
      </c>
      <c r="F111802" s="199">
        <v>6.6099899999999998</v>
      </c>
      <c r="G111802" s="200">
        <v>112997.91099999999</v>
      </c>
      <c r="H111802" s="201">
        <f t="shared" si="5242"/>
        <v>17095.019962208717</v>
      </c>
      <c r="I111802"/>
      <c r="J111802"/>
      <c r="K111802"/>
      <c r="L111802"/>
      <c r="M111802"/>
      <c r="N111802"/>
      <c r="O111802"/>
      <c r="P111802"/>
      <c r="Q111802"/>
      <c r="R111802"/>
      <c r="S111802"/>
      <c r="T111802"/>
      <c r="U111802"/>
      <c r="V111802"/>
      <c r="W111802"/>
      <c r="X111802"/>
      <c r="Y111802"/>
      <c r="Z111802"/>
    </row>
    <row r="111803" spans="2:26">
      <c r="B111803" s="146">
        <f t="shared" si="5240"/>
        <v>5</v>
      </c>
      <c r="C111803" s="146">
        <f t="shared" si="5241"/>
        <v>2020</v>
      </c>
      <c r="D111803" s="197">
        <v>43969</v>
      </c>
      <c r="E111803" s="198">
        <v>2</v>
      </c>
      <c r="F111803" s="199">
        <v>6.4064500000000004</v>
      </c>
      <c r="G111803" s="200">
        <v>108981.985</v>
      </c>
      <c r="H111803" s="201">
        <f t="shared" si="5242"/>
        <v>17011.290964574764</v>
      </c>
      <c r="I111803"/>
      <c r="J111803"/>
      <c r="K111803"/>
      <c r="L111803"/>
      <c r="M111803"/>
      <c r="N111803"/>
      <c r="O111803"/>
      <c r="P111803"/>
      <c r="Q111803"/>
      <c r="R111803"/>
      <c r="S111803"/>
      <c r="T111803"/>
      <c r="U111803"/>
      <c r="V111803"/>
      <c r="W111803"/>
      <c r="X111803"/>
      <c r="Y111803"/>
      <c r="Z111803"/>
    </row>
    <row r="111804" spans="2:26">
      <c r="B111804" s="146">
        <f t="shared" si="5240"/>
        <v>5</v>
      </c>
      <c r="C111804" s="146">
        <f t="shared" si="5241"/>
        <v>2020</v>
      </c>
      <c r="D111804" s="197">
        <v>43969</v>
      </c>
      <c r="E111804" s="198">
        <v>3</v>
      </c>
      <c r="F111804" s="199">
        <v>6.8710300000000002</v>
      </c>
      <c r="G111804" s="200">
        <v>118224.113</v>
      </c>
      <c r="H111804" s="201">
        <f t="shared" si="5242"/>
        <v>17206.170399488867</v>
      </c>
      <c r="I111804"/>
      <c r="J111804"/>
      <c r="K111804"/>
      <c r="L111804"/>
      <c r="M111804"/>
      <c r="N111804"/>
      <c r="O111804"/>
      <c r="P111804"/>
      <c r="Q111804"/>
      <c r="R111804"/>
      <c r="S111804"/>
      <c r="T111804"/>
      <c r="U111804"/>
      <c r="V111804"/>
      <c r="W111804"/>
      <c r="X111804"/>
      <c r="Y111804"/>
      <c r="Z111804"/>
    </row>
    <row r="111805" spans="2:26">
      <c r="B111805" s="146">
        <f t="shared" si="5240"/>
        <v>5</v>
      </c>
      <c r="C111805" s="146">
        <f t="shared" si="5241"/>
        <v>2020</v>
      </c>
      <c r="D111805" s="197">
        <v>43969</v>
      </c>
      <c r="E111805" s="198">
        <v>4</v>
      </c>
      <c r="F111805" s="199">
        <v>7.61463</v>
      </c>
      <c r="G111805" s="200">
        <v>130726.268</v>
      </c>
      <c r="H111805" s="201">
        <f t="shared" si="5242"/>
        <v>17167.776766566465</v>
      </c>
      <c r="I111805"/>
      <c r="J111805"/>
      <c r="K111805"/>
      <c r="L111805"/>
      <c r="M111805"/>
      <c r="N111805"/>
      <c r="O111805"/>
      <c r="P111805"/>
      <c r="Q111805"/>
      <c r="R111805"/>
      <c r="S111805"/>
      <c r="T111805"/>
      <c r="U111805"/>
      <c r="V111805"/>
      <c r="W111805"/>
      <c r="X111805"/>
      <c r="Y111805"/>
      <c r="Z111805"/>
    </row>
    <row r="111806" spans="2:26">
      <c r="B111806" s="146">
        <f t="shared" si="5240"/>
        <v>5</v>
      </c>
      <c r="C111806" s="146">
        <f t="shared" si="5241"/>
        <v>2020</v>
      </c>
      <c r="D111806" s="197">
        <v>43969</v>
      </c>
      <c r="E111806" s="198">
        <v>5</v>
      </c>
      <c r="F111806" s="199">
        <v>7.6299599999999996</v>
      </c>
      <c r="G111806" s="200">
        <v>131714.12400000001</v>
      </c>
      <c r="H111806" s="201">
        <f t="shared" si="5242"/>
        <v>17262.75419530378</v>
      </c>
      <c r="I111806"/>
      <c r="J111806"/>
      <c r="K111806"/>
      <c r="L111806"/>
      <c r="M111806"/>
      <c r="N111806"/>
      <c r="O111806"/>
      <c r="P111806"/>
      <c r="Q111806"/>
      <c r="R111806"/>
      <c r="S111806"/>
      <c r="T111806"/>
      <c r="U111806"/>
      <c r="V111806"/>
      <c r="W111806"/>
      <c r="X111806"/>
      <c r="Y111806"/>
      <c r="Z111806"/>
    </row>
    <row r="111807" spans="2:26">
      <c r="B111807" s="146">
        <f t="shared" si="5240"/>
        <v>5</v>
      </c>
      <c r="C111807" s="146">
        <f t="shared" si="5241"/>
        <v>2020</v>
      </c>
      <c r="D111807" s="197">
        <v>43969</v>
      </c>
      <c r="E111807" s="198">
        <v>6</v>
      </c>
      <c r="F111807" s="199">
        <v>7.4637000000000002</v>
      </c>
      <c r="G111807" s="200">
        <v>126034.299</v>
      </c>
      <c r="H111807" s="201">
        <f t="shared" si="5242"/>
        <v>16886.302906065357</v>
      </c>
      <c r="I111807"/>
      <c r="J111807"/>
      <c r="K111807"/>
      <c r="L111807"/>
      <c r="M111807"/>
      <c r="N111807"/>
      <c r="O111807"/>
      <c r="P111807"/>
      <c r="Q111807"/>
      <c r="R111807"/>
      <c r="S111807"/>
      <c r="T111807"/>
      <c r="U111807"/>
      <c r="V111807"/>
      <c r="W111807"/>
      <c r="X111807"/>
      <c r="Y111807"/>
      <c r="Z111807"/>
    </row>
    <row r="111808" spans="2:26">
      <c r="B111808" s="146">
        <f t="shared" si="5240"/>
        <v>5</v>
      </c>
      <c r="C111808" s="146">
        <f t="shared" si="5241"/>
        <v>2020</v>
      </c>
      <c r="D111808" s="197">
        <v>43969</v>
      </c>
      <c r="E111808" s="198">
        <v>7</v>
      </c>
      <c r="F111808" s="199">
        <v>8.5499500000000008</v>
      </c>
      <c r="G111808" s="200">
        <v>147356.33300000001</v>
      </c>
      <c r="H111808" s="201">
        <f t="shared" si="5242"/>
        <v>17234.759618477299</v>
      </c>
      <c r="I111808"/>
      <c r="J111808"/>
      <c r="K111808"/>
      <c r="L111808"/>
      <c r="M111808"/>
      <c r="N111808"/>
      <c r="O111808"/>
      <c r="P111808"/>
      <c r="Q111808"/>
      <c r="R111808"/>
      <c r="S111808"/>
      <c r="T111808"/>
      <c r="U111808"/>
      <c r="V111808"/>
      <c r="W111808"/>
      <c r="X111808"/>
      <c r="Y111808"/>
      <c r="Z111808"/>
    </row>
    <row r="111809" spans="2:26">
      <c r="B111809" s="146">
        <f t="shared" si="5240"/>
        <v>5</v>
      </c>
      <c r="C111809" s="146">
        <f t="shared" si="5241"/>
        <v>2020</v>
      </c>
      <c r="D111809" s="197">
        <v>43969</v>
      </c>
      <c r="E111809" s="198">
        <v>8</v>
      </c>
      <c r="F111809" s="199">
        <v>8.3321699999999996</v>
      </c>
      <c r="G111809" s="200">
        <v>142593.766</v>
      </c>
      <c r="H111809" s="201">
        <f t="shared" si="5242"/>
        <v>17113.640984281406</v>
      </c>
      <c r="I111809"/>
      <c r="J111809"/>
      <c r="K111809"/>
      <c r="L111809"/>
      <c r="M111809"/>
      <c r="N111809"/>
      <c r="O111809"/>
      <c r="P111809"/>
      <c r="Q111809"/>
      <c r="R111809"/>
      <c r="S111809"/>
      <c r="T111809"/>
      <c r="U111809"/>
      <c r="V111809"/>
      <c r="W111809"/>
      <c r="X111809"/>
      <c r="Y111809"/>
      <c r="Z111809"/>
    </row>
    <row r="111810" spans="2:26">
      <c r="B111810" s="146">
        <f t="shared" si="5240"/>
        <v>5</v>
      </c>
      <c r="C111810" s="146">
        <f t="shared" si="5241"/>
        <v>2020</v>
      </c>
      <c r="D111810" s="197">
        <v>43969</v>
      </c>
      <c r="E111810" s="198">
        <v>9</v>
      </c>
      <c r="F111810" s="199">
        <v>8.7127099999999995</v>
      </c>
      <c r="G111810" s="200">
        <v>147698.86499999999</v>
      </c>
      <c r="H111810" s="201">
        <f t="shared" si="5242"/>
        <v>16952.115357908158</v>
      </c>
      <c r="I111810"/>
      <c r="J111810"/>
      <c r="K111810"/>
      <c r="L111810"/>
      <c r="M111810"/>
      <c r="N111810"/>
      <c r="O111810"/>
      <c r="P111810"/>
      <c r="Q111810"/>
      <c r="R111810"/>
      <c r="S111810"/>
      <c r="T111810"/>
      <c r="U111810"/>
      <c r="V111810"/>
      <c r="W111810"/>
      <c r="X111810"/>
      <c r="Y111810"/>
      <c r="Z111810"/>
    </row>
    <row r="111811" spans="2:26">
      <c r="B111811" s="146">
        <f t="shared" si="5240"/>
        <v>5</v>
      </c>
      <c r="C111811" s="146">
        <f t="shared" si="5241"/>
        <v>2020</v>
      </c>
      <c r="D111811" s="197">
        <v>43969</v>
      </c>
      <c r="E111811" s="198">
        <v>10</v>
      </c>
      <c r="F111811" s="199">
        <v>8.6321600000000007</v>
      </c>
      <c r="G111811" s="200">
        <v>145982.85500000001</v>
      </c>
      <c r="H111811" s="201">
        <f t="shared" si="5242"/>
        <v>16911.509402050007</v>
      </c>
      <c r="I111811"/>
      <c r="J111811"/>
      <c r="K111811"/>
      <c r="L111811"/>
      <c r="M111811"/>
      <c r="N111811"/>
      <c r="O111811"/>
      <c r="P111811"/>
      <c r="Q111811"/>
      <c r="R111811"/>
      <c r="S111811"/>
      <c r="T111811"/>
      <c r="U111811"/>
      <c r="V111811"/>
      <c r="W111811"/>
      <c r="X111811"/>
      <c r="Y111811"/>
      <c r="Z111811"/>
    </row>
    <row r="111812" spans="2:26">
      <c r="B111812" s="146">
        <f t="shared" si="5240"/>
        <v>5</v>
      </c>
      <c r="C111812" s="146">
        <f t="shared" si="5241"/>
        <v>2020</v>
      </c>
      <c r="D111812" s="197">
        <v>43969</v>
      </c>
      <c r="E111812" s="198">
        <v>11</v>
      </c>
      <c r="F111812" s="199">
        <v>8.8438199999999991</v>
      </c>
      <c r="G111812" s="200">
        <v>152138.587</v>
      </c>
      <c r="H111812" s="201">
        <f t="shared" si="5242"/>
        <v>17202.813603171482</v>
      </c>
      <c r="I111812"/>
      <c r="J111812"/>
      <c r="K111812"/>
      <c r="L111812"/>
      <c r="M111812"/>
      <c r="N111812"/>
      <c r="O111812"/>
      <c r="P111812"/>
      <c r="Q111812"/>
      <c r="R111812"/>
      <c r="S111812"/>
      <c r="T111812"/>
      <c r="U111812"/>
      <c r="V111812"/>
      <c r="W111812"/>
      <c r="X111812"/>
      <c r="Y111812"/>
      <c r="Z111812"/>
    </row>
    <row r="111813" spans="2:26">
      <c r="B111813" s="146">
        <f t="shared" si="5240"/>
        <v>5</v>
      </c>
      <c r="C111813" s="146">
        <f t="shared" si="5241"/>
        <v>2020</v>
      </c>
      <c r="D111813" s="197">
        <v>43969</v>
      </c>
      <c r="E111813" s="198">
        <v>12</v>
      </c>
      <c r="F111813" s="199">
        <v>8.5655099999999997</v>
      </c>
      <c r="G111813" s="200">
        <v>147753.682</v>
      </c>
      <c r="H111813" s="201">
        <f t="shared" si="5242"/>
        <v>17249.840581588254</v>
      </c>
      <c r="I111813"/>
      <c r="J111813"/>
      <c r="K111813"/>
      <c r="L111813"/>
      <c r="M111813"/>
      <c r="N111813"/>
      <c r="O111813"/>
      <c r="P111813"/>
      <c r="Q111813"/>
      <c r="R111813"/>
      <c r="S111813"/>
      <c r="T111813"/>
      <c r="U111813"/>
      <c r="V111813"/>
      <c r="W111813"/>
      <c r="X111813"/>
      <c r="Y111813"/>
      <c r="Z111813"/>
    </row>
    <row r="111814" spans="2:26">
      <c r="B111814" s="146">
        <f t="shared" si="5240"/>
        <v>5</v>
      </c>
      <c r="C111814" s="146">
        <f t="shared" si="5241"/>
        <v>2020</v>
      </c>
      <c r="D111814" s="197">
        <v>43969</v>
      </c>
      <c r="E111814" s="198">
        <v>13</v>
      </c>
      <c r="F111814" s="199">
        <v>8.3786199999999997</v>
      </c>
      <c r="G111814" s="200">
        <v>154162.06400000001</v>
      </c>
      <c r="H111814" s="201">
        <f t="shared" si="5242"/>
        <v>18399.457667253082</v>
      </c>
      <c r="I111814"/>
      <c r="J111814"/>
      <c r="K111814"/>
      <c r="L111814"/>
      <c r="M111814"/>
      <c r="N111814"/>
      <c r="O111814"/>
      <c r="P111814"/>
      <c r="Q111814"/>
      <c r="R111814"/>
      <c r="S111814"/>
      <c r="T111814"/>
      <c r="U111814"/>
      <c r="V111814"/>
      <c r="W111814"/>
      <c r="X111814"/>
      <c r="Y111814"/>
      <c r="Z111814"/>
    </row>
    <row r="111815" spans="2:26">
      <c r="B111815" s="146">
        <f t="shared" si="5240"/>
        <v>5</v>
      </c>
      <c r="C111815" s="146">
        <f t="shared" si="5241"/>
        <v>2020</v>
      </c>
      <c r="D111815" s="197">
        <v>43969</v>
      </c>
      <c r="E111815" s="198">
        <v>14</v>
      </c>
      <c r="F111815" s="199">
        <v>8.1777200000000008</v>
      </c>
      <c r="G111815" s="200">
        <v>157359.06400000001</v>
      </c>
      <c r="H111815" s="201">
        <f t="shared" si="5242"/>
        <v>19242.412799655649</v>
      </c>
      <c r="I111815"/>
      <c r="J111815"/>
      <c r="K111815"/>
      <c r="L111815"/>
      <c r="M111815"/>
      <c r="N111815"/>
      <c r="O111815"/>
      <c r="P111815"/>
      <c r="Q111815"/>
      <c r="R111815"/>
      <c r="S111815"/>
      <c r="T111815"/>
      <c r="U111815"/>
      <c r="V111815"/>
      <c r="W111815"/>
      <c r="X111815"/>
      <c r="Y111815"/>
      <c r="Z111815"/>
    </row>
    <row r="111816" spans="2:26">
      <c r="B111816" s="146">
        <f t="shared" si="5240"/>
        <v>5</v>
      </c>
      <c r="C111816" s="146">
        <f t="shared" si="5241"/>
        <v>2020</v>
      </c>
      <c r="D111816" s="197">
        <v>43969</v>
      </c>
      <c r="E111816" s="198">
        <v>15</v>
      </c>
      <c r="F111816" s="199">
        <v>6.0128500000000003</v>
      </c>
      <c r="G111816" s="200">
        <v>117439.018</v>
      </c>
      <c r="H111816" s="201">
        <f t="shared" si="5242"/>
        <v>19531.340046733243</v>
      </c>
      <c r="I111816"/>
      <c r="J111816"/>
      <c r="K111816"/>
      <c r="L111816"/>
      <c r="M111816"/>
      <c r="N111816"/>
      <c r="O111816"/>
      <c r="P111816"/>
      <c r="Q111816"/>
      <c r="R111816"/>
      <c r="S111816"/>
      <c r="T111816"/>
      <c r="U111816"/>
      <c r="V111816"/>
      <c r="W111816"/>
      <c r="X111816"/>
      <c r="Y111816"/>
      <c r="Z111816"/>
    </row>
    <row r="111817" spans="2:26">
      <c r="B111817" s="146">
        <f t="shared" si="5240"/>
        <v>5</v>
      </c>
      <c r="C111817" s="146">
        <f t="shared" si="5241"/>
        <v>2020</v>
      </c>
      <c r="D111817" s="197">
        <v>43969</v>
      </c>
      <c r="E111817" s="198">
        <v>16</v>
      </c>
      <c r="F111817" s="199">
        <v>6.3337700000000003</v>
      </c>
      <c r="G111817" s="200">
        <v>127030.383</v>
      </c>
      <c r="H111817" s="201">
        <f t="shared" si="5242"/>
        <v>20056.046083138477</v>
      </c>
      <c r="I111817"/>
      <c r="J111817"/>
      <c r="K111817"/>
      <c r="L111817"/>
      <c r="M111817"/>
      <c r="N111817"/>
      <c r="O111817"/>
      <c r="P111817"/>
      <c r="Q111817"/>
      <c r="R111817"/>
      <c r="S111817"/>
      <c r="T111817"/>
      <c r="U111817"/>
      <c r="V111817"/>
      <c r="W111817"/>
      <c r="X111817"/>
      <c r="Y111817"/>
      <c r="Z111817"/>
    </row>
    <row r="111818" spans="2:26">
      <c r="B111818" s="146">
        <f t="shared" si="5240"/>
        <v>5</v>
      </c>
      <c r="C111818" s="146">
        <f t="shared" si="5241"/>
        <v>2020</v>
      </c>
      <c r="D111818" s="197">
        <v>43969</v>
      </c>
      <c r="E111818" s="198">
        <v>17</v>
      </c>
      <c r="F111818" s="199">
        <v>5.7858999999999998</v>
      </c>
      <c r="G111818" s="200">
        <v>119949.031</v>
      </c>
      <c r="H111818" s="201">
        <f t="shared" si="5242"/>
        <v>20731.265835911439</v>
      </c>
      <c r="I111818"/>
      <c r="J111818"/>
      <c r="K111818"/>
      <c r="L111818"/>
      <c r="M111818"/>
      <c r="N111818"/>
      <c r="O111818"/>
      <c r="P111818"/>
      <c r="Q111818"/>
      <c r="R111818"/>
      <c r="S111818"/>
      <c r="T111818"/>
      <c r="U111818"/>
      <c r="V111818"/>
      <c r="W111818"/>
      <c r="X111818"/>
      <c r="Y111818"/>
      <c r="Z111818"/>
    </row>
    <row r="111819" spans="2:26">
      <c r="B111819" s="146">
        <f t="shared" si="5240"/>
        <v>5</v>
      </c>
      <c r="C111819" s="146">
        <f t="shared" si="5241"/>
        <v>2020</v>
      </c>
      <c r="D111819" s="197">
        <v>43969</v>
      </c>
      <c r="E111819" s="198">
        <v>18</v>
      </c>
      <c r="F111819" s="199">
        <v>6.2297700000000003</v>
      </c>
      <c r="G111819" s="200">
        <v>129551.23</v>
      </c>
      <c r="H111819" s="201">
        <f t="shared" si="5242"/>
        <v>20795.507699321162</v>
      </c>
      <c r="I111819"/>
      <c r="J111819"/>
      <c r="K111819"/>
      <c r="L111819"/>
      <c r="M111819"/>
      <c r="N111819"/>
      <c r="O111819"/>
      <c r="P111819"/>
      <c r="Q111819"/>
      <c r="R111819"/>
      <c r="S111819"/>
      <c r="T111819"/>
      <c r="U111819"/>
      <c r="V111819"/>
      <c r="W111819"/>
      <c r="X111819"/>
      <c r="Y111819"/>
      <c r="Z111819"/>
    </row>
    <row r="111820" spans="2:26">
      <c r="B111820" s="146">
        <f t="shared" ref="B111820:B111883" si="5243">MONTH(D111820)</f>
        <v>5</v>
      </c>
      <c r="C111820" s="146">
        <f t="shared" ref="C111820:C111883" si="5244">YEAR(D111820)</f>
        <v>2020</v>
      </c>
      <c r="D111820" s="197">
        <v>43969</v>
      </c>
      <c r="E111820" s="198">
        <v>19</v>
      </c>
      <c r="F111820" s="199">
        <v>6.4017600000000003</v>
      </c>
      <c r="G111820" s="200">
        <v>133143.10999999999</v>
      </c>
      <c r="H111820" s="201">
        <f t="shared" si="5242"/>
        <v>20797.89151733273</v>
      </c>
      <c r="I111820"/>
      <c r="J111820"/>
      <c r="K111820"/>
      <c r="L111820"/>
      <c r="M111820"/>
      <c r="N111820"/>
      <c r="O111820"/>
      <c r="P111820"/>
      <c r="Q111820"/>
      <c r="R111820"/>
      <c r="S111820"/>
      <c r="T111820"/>
      <c r="U111820"/>
      <c r="V111820"/>
      <c r="W111820"/>
      <c r="X111820"/>
      <c r="Y111820"/>
      <c r="Z111820"/>
    </row>
    <row r="111821" spans="2:26">
      <c r="B111821" s="146">
        <f t="shared" si="5243"/>
        <v>5</v>
      </c>
      <c r="C111821" s="146">
        <f t="shared" si="5244"/>
        <v>2020</v>
      </c>
      <c r="D111821" s="197">
        <v>43969</v>
      </c>
      <c r="E111821" s="198">
        <v>20</v>
      </c>
      <c r="F111821" s="199">
        <v>6.0321600000000002</v>
      </c>
      <c r="G111821" s="200">
        <v>123267.56299999999</v>
      </c>
      <c r="H111821" s="201">
        <f t="shared" si="5242"/>
        <v>20435.06190154107</v>
      </c>
      <c r="I111821"/>
      <c r="J111821"/>
      <c r="K111821"/>
      <c r="L111821"/>
      <c r="M111821"/>
      <c r="N111821"/>
      <c r="O111821"/>
      <c r="P111821"/>
      <c r="Q111821"/>
      <c r="R111821"/>
      <c r="S111821"/>
      <c r="T111821"/>
      <c r="U111821"/>
      <c r="V111821"/>
      <c r="W111821"/>
      <c r="X111821"/>
      <c r="Y111821"/>
      <c r="Z111821"/>
    </row>
    <row r="111822" spans="2:26">
      <c r="B111822" s="146">
        <f t="shared" si="5243"/>
        <v>5</v>
      </c>
      <c r="C111822" s="146">
        <f t="shared" si="5244"/>
        <v>2020</v>
      </c>
      <c r="D111822" s="197">
        <v>43969</v>
      </c>
      <c r="E111822" s="198">
        <v>21</v>
      </c>
      <c r="F111822" s="199">
        <v>6.3196899999999996</v>
      </c>
      <c r="G111822" s="200">
        <v>124544.68399999999</v>
      </c>
      <c r="H111822" s="201">
        <f t="shared" si="5242"/>
        <v>19707.404002411509</v>
      </c>
      <c r="I111822"/>
      <c r="J111822"/>
      <c r="K111822"/>
      <c r="L111822"/>
      <c r="M111822"/>
      <c r="N111822"/>
      <c r="O111822"/>
      <c r="P111822"/>
      <c r="Q111822"/>
      <c r="R111822"/>
      <c r="S111822"/>
      <c r="T111822"/>
      <c r="U111822"/>
      <c r="V111822"/>
      <c r="W111822"/>
      <c r="X111822"/>
      <c r="Y111822"/>
      <c r="Z111822"/>
    </row>
    <row r="111823" spans="2:26">
      <c r="B111823" s="146">
        <f t="shared" si="5243"/>
        <v>5</v>
      </c>
      <c r="C111823" s="146">
        <f t="shared" si="5244"/>
        <v>2020</v>
      </c>
      <c r="D111823" s="197">
        <v>43969</v>
      </c>
      <c r="E111823" s="198">
        <v>22</v>
      </c>
      <c r="F111823" s="199">
        <v>7.1834899999999999</v>
      </c>
      <c r="G111823" s="200">
        <v>139442.011</v>
      </c>
      <c r="H111823" s="201">
        <f t="shared" si="5242"/>
        <v>19411.457522736164</v>
      </c>
      <c r="I111823"/>
      <c r="J111823"/>
      <c r="K111823"/>
      <c r="L111823"/>
      <c r="M111823"/>
      <c r="N111823"/>
      <c r="O111823"/>
      <c r="P111823"/>
      <c r="Q111823"/>
      <c r="R111823"/>
      <c r="S111823"/>
      <c r="T111823"/>
      <c r="U111823"/>
      <c r="V111823"/>
      <c r="W111823"/>
      <c r="X111823"/>
      <c r="Y111823"/>
      <c r="Z111823"/>
    </row>
    <row r="111824" spans="2:26">
      <c r="B111824" s="146">
        <f t="shared" si="5243"/>
        <v>5</v>
      </c>
      <c r="C111824" s="146">
        <f t="shared" si="5244"/>
        <v>2020</v>
      </c>
      <c r="D111824" s="197">
        <v>43969</v>
      </c>
      <c r="E111824" s="198">
        <v>23</v>
      </c>
      <c r="F111824" s="199">
        <v>7.8693299999999997</v>
      </c>
      <c r="G111824" s="200">
        <v>152795.76800000001</v>
      </c>
      <c r="H111824" s="201">
        <f t="shared" si="5242"/>
        <v>19416.617170712121</v>
      </c>
      <c r="I111824"/>
      <c r="J111824"/>
      <c r="K111824"/>
      <c r="L111824"/>
      <c r="M111824"/>
      <c r="N111824"/>
      <c r="O111824"/>
      <c r="P111824"/>
      <c r="Q111824"/>
      <c r="R111824"/>
      <c r="S111824"/>
      <c r="T111824"/>
      <c r="U111824"/>
      <c r="V111824"/>
      <c r="W111824"/>
      <c r="X111824"/>
      <c r="Y111824"/>
      <c r="Z111824"/>
    </row>
    <row r="111825" spans="2:26">
      <c r="B111825" s="146">
        <f t="shared" si="5243"/>
        <v>5</v>
      </c>
      <c r="C111825" s="146">
        <f t="shared" si="5244"/>
        <v>2020</v>
      </c>
      <c r="D111825" s="197">
        <v>43969</v>
      </c>
      <c r="E111825" s="198">
        <v>24</v>
      </c>
      <c r="F111825" s="199">
        <v>8.2895500000000002</v>
      </c>
      <c r="G111825" s="200">
        <v>161430.89600000001</v>
      </c>
      <c r="H111825" s="201">
        <f t="shared" si="5242"/>
        <v>19474.024042318342</v>
      </c>
      <c r="I111825"/>
      <c r="J111825"/>
      <c r="K111825"/>
      <c r="L111825"/>
      <c r="M111825"/>
      <c r="N111825"/>
      <c r="O111825"/>
      <c r="P111825"/>
      <c r="Q111825"/>
      <c r="R111825"/>
      <c r="S111825"/>
      <c r="T111825"/>
      <c r="U111825"/>
      <c r="V111825"/>
      <c r="W111825"/>
      <c r="X111825"/>
      <c r="Y111825"/>
      <c r="Z111825"/>
    </row>
    <row r="111826" spans="2:26">
      <c r="B111826" s="146">
        <f t="shared" si="5243"/>
        <v>5</v>
      </c>
      <c r="C111826" s="146">
        <f t="shared" si="5244"/>
        <v>2020</v>
      </c>
      <c r="D111826" s="197">
        <v>43969</v>
      </c>
      <c r="E111826" s="198">
        <v>25</v>
      </c>
      <c r="F111826" s="199">
        <v>7.65205</v>
      </c>
      <c r="G111826" s="200">
        <v>152516.65</v>
      </c>
      <c r="H111826" s="201">
        <f t="shared" si="5242"/>
        <v>19931.475879012814</v>
      </c>
      <c r="I111826"/>
      <c r="J111826"/>
      <c r="K111826"/>
      <c r="L111826"/>
      <c r="M111826"/>
      <c r="N111826"/>
      <c r="O111826"/>
      <c r="P111826"/>
      <c r="Q111826"/>
      <c r="R111826"/>
      <c r="S111826"/>
      <c r="T111826"/>
      <c r="U111826"/>
      <c r="V111826"/>
      <c r="W111826"/>
      <c r="X111826"/>
      <c r="Y111826"/>
      <c r="Z111826"/>
    </row>
    <row r="111827" spans="2:26">
      <c r="B111827" s="146">
        <f t="shared" si="5243"/>
        <v>5</v>
      </c>
      <c r="C111827" s="146">
        <f t="shared" si="5244"/>
        <v>2020</v>
      </c>
      <c r="D111827" s="197">
        <v>43969</v>
      </c>
      <c r="E111827" s="198">
        <v>26</v>
      </c>
      <c r="F111827" s="199">
        <v>7.24899</v>
      </c>
      <c r="G111827" s="200">
        <v>145295.44899999999</v>
      </c>
      <c r="H111827" s="201">
        <f t="shared" si="5242"/>
        <v>20043.543859213489</v>
      </c>
      <c r="I111827"/>
      <c r="J111827"/>
      <c r="K111827"/>
      <c r="L111827"/>
      <c r="M111827"/>
      <c r="N111827"/>
      <c r="O111827"/>
      <c r="P111827"/>
      <c r="Q111827"/>
      <c r="R111827"/>
      <c r="S111827"/>
      <c r="T111827"/>
      <c r="U111827"/>
      <c r="V111827"/>
      <c r="W111827"/>
      <c r="X111827"/>
      <c r="Y111827"/>
      <c r="Z111827"/>
    </row>
    <row r="111828" spans="2:26">
      <c r="B111828" s="146">
        <f t="shared" si="5243"/>
        <v>5</v>
      </c>
      <c r="C111828" s="146">
        <f t="shared" si="5244"/>
        <v>2020</v>
      </c>
      <c r="D111828" s="197">
        <v>43969</v>
      </c>
      <c r="E111828" s="198">
        <v>27</v>
      </c>
      <c r="F111828" s="199">
        <v>8.3414099999999998</v>
      </c>
      <c r="G111828" s="200">
        <v>166088.34</v>
      </c>
      <c r="H111828" s="201">
        <f t="shared" si="5242"/>
        <v>19911.302765359815</v>
      </c>
      <c r="I111828"/>
      <c r="J111828"/>
      <c r="K111828"/>
      <c r="L111828"/>
      <c r="M111828"/>
      <c r="N111828"/>
      <c r="O111828"/>
      <c r="P111828"/>
      <c r="Q111828"/>
      <c r="R111828"/>
      <c r="S111828"/>
      <c r="T111828"/>
      <c r="U111828"/>
      <c r="V111828"/>
      <c r="W111828"/>
      <c r="X111828"/>
      <c r="Y111828"/>
      <c r="Z111828"/>
    </row>
    <row r="111829" spans="2:26">
      <c r="B111829" s="146">
        <f t="shared" si="5243"/>
        <v>5</v>
      </c>
      <c r="C111829" s="146">
        <f t="shared" si="5244"/>
        <v>2020</v>
      </c>
      <c r="D111829" s="197">
        <v>43969</v>
      </c>
      <c r="E111829" s="198">
        <v>28</v>
      </c>
      <c r="F111829" s="199">
        <v>8.1660699999999995</v>
      </c>
      <c r="G111829" s="200">
        <v>161415.641</v>
      </c>
      <c r="H111829" s="201">
        <f t="shared" si="5242"/>
        <v>19766.624704417183</v>
      </c>
      <c r="I111829"/>
      <c r="J111829"/>
      <c r="K111829"/>
      <c r="L111829"/>
      <c r="M111829"/>
      <c r="N111829"/>
      <c r="O111829"/>
      <c r="P111829"/>
      <c r="Q111829"/>
      <c r="R111829"/>
      <c r="S111829"/>
      <c r="T111829"/>
      <c r="U111829"/>
      <c r="V111829"/>
      <c r="W111829"/>
      <c r="X111829"/>
      <c r="Y111829"/>
      <c r="Z111829"/>
    </row>
    <row r="111830" spans="2:26">
      <c r="B111830" s="146">
        <f t="shared" si="5243"/>
        <v>5</v>
      </c>
      <c r="C111830" s="146">
        <f t="shared" si="5244"/>
        <v>2020</v>
      </c>
      <c r="D111830" s="197">
        <v>43969</v>
      </c>
      <c r="E111830" s="198">
        <v>29</v>
      </c>
      <c r="F111830" s="199">
        <v>7.3612299999999999</v>
      </c>
      <c r="G111830" s="200">
        <v>146006.06</v>
      </c>
      <c r="H111830" s="201">
        <f t="shared" si="5242"/>
        <v>19834.465164109803</v>
      </c>
      <c r="I111830"/>
      <c r="J111830"/>
      <c r="K111830"/>
      <c r="L111830"/>
      <c r="M111830"/>
      <c r="N111830"/>
      <c r="O111830"/>
      <c r="P111830"/>
      <c r="Q111830"/>
      <c r="R111830"/>
      <c r="S111830"/>
      <c r="T111830"/>
      <c r="U111830"/>
      <c r="V111830"/>
      <c r="W111830"/>
      <c r="X111830"/>
      <c r="Y111830"/>
      <c r="Z111830"/>
    </row>
    <row r="111831" spans="2:26">
      <c r="B111831" s="146">
        <f t="shared" si="5243"/>
        <v>5</v>
      </c>
      <c r="C111831" s="146">
        <f t="shared" si="5244"/>
        <v>2020</v>
      </c>
      <c r="D111831" s="197">
        <v>43969</v>
      </c>
      <c r="E111831" s="198">
        <v>30</v>
      </c>
      <c r="F111831" s="199">
        <v>6.6528600000000004</v>
      </c>
      <c r="G111831" s="200">
        <v>130945.462</v>
      </c>
      <c r="H111831" s="201">
        <f t="shared" si="5242"/>
        <v>19682.58192717117</v>
      </c>
      <c r="I111831"/>
      <c r="J111831"/>
      <c r="K111831"/>
      <c r="L111831"/>
      <c r="M111831"/>
      <c r="N111831"/>
      <c r="O111831"/>
      <c r="P111831"/>
      <c r="Q111831"/>
      <c r="R111831"/>
      <c r="S111831"/>
      <c r="T111831"/>
      <c r="U111831"/>
      <c r="V111831"/>
      <c r="W111831"/>
      <c r="X111831"/>
      <c r="Y111831"/>
      <c r="Z111831"/>
    </row>
    <row r="111832" spans="2:26">
      <c r="B111832" s="146">
        <f t="shared" si="5243"/>
        <v>5</v>
      </c>
      <c r="C111832" s="146">
        <f t="shared" si="5244"/>
        <v>2020</v>
      </c>
      <c r="D111832" s="197">
        <v>43969</v>
      </c>
      <c r="E111832" s="198">
        <v>31</v>
      </c>
      <c r="F111832" s="199">
        <v>6.7279900000000001</v>
      </c>
      <c r="G111832" s="200">
        <v>134575.56400000001</v>
      </c>
      <c r="H111832" s="201">
        <f t="shared" si="5242"/>
        <v>20002.343047477778</v>
      </c>
      <c r="I111832"/>
      <c r="J111832"/>
      <c r="K111832"/>
      <c r="L111832"/>
      <c r="M111832"/>
      <c r="N111832"/>
      <c r="O111832"/>
      <c r="P111832"/>
      <c r="Q111832"/>
      <c r="R111832"/>
      <c r="S111832"/>
      <c r="T111832"/>
      <c r="U111832"/>
      <c r="V111832"/>
      <c r="W111832"/>
      <c r="X111832"/>
      <c r="Y111832"/>
      <c r="Z111832"/>
    </row>
    <row r="111833" spans="2:26">
      <c r="B111833" s="146">
        <f t="shared" si="5243"/>
        <v>5</v>
      </c>
      <c r="C111833" s="146">
        <f t="shared" si="5244"/>
        <v>2020</v>
      </c>
      <c r="D111833" s="197">
        <v>43969</v>
      </c>
      <c r="E111833" s="198">
        <v>32</v>
      </c>
      <c r="F111833" s="199">
        <v>6.4396699999999996</v>
      </c>
      <c r="G111833" s="200">
        <v>131646.916</v>
      </c>
      <c r="H111833" s="201">
        <f t="shared" si="5242"/>
        <v>20443.11525280022</v>
      </c>
      <c r="I111833"/>
      <c r="J111833"/>
      <c r="K111833"/>
      <c r="L111833"/>
      <c r="M111833"/>
      <c r="N111833"/>
      <c r="O111833"/>
      <c r="P111833"/>
      <c r="Q111833"/>
      <c r="R111833"/>
      <c r="S111833"/>
      <c r="T111833"/>
      <c r="U111833"/>
      <c r="V111833"/>
      <c r="W111833"/>
      <c r="X111833"/>
      <c r="Y111833"/>
      <c r="Z111833"/>
    </row>
    <row r="111834" spans="2:26">
      <c r="B111834" s="146">
        <f t="shared" si="5243"/>
        <v>5</v>
      </c>
      <c r="C111834" s="146">
        <f t="shared" si="5244"/>
        <v>2020</v>
      </c>
      <c r="D111834" s="197">
        <v>43969</v>
      </c>
      <c r="E111834" s="198">
        <v>33</v>
      </c>
      <c r="F111834" s="199">
        <v>5.5471500000000002</v>
      </c>
      <c r="G111834" s="200">
        <v>113931.336</v>
      </c>
      <c r="H111834" s="201">
        <f t="shared" si="5242"/>
        <v>20538.715556637191</v>
      </c>
      <c r="I111834"/>
      <c r="J111834"/>
      <c r="K111834"/>
      <c r="L111834"/>
      <c r="M111834"/>
      <c r="N111834"/>
      <c r="O111834"/>
      <c r="P111834"/>
      <c r="Q111834"/>
      <c r="R111834"/>
      <c r="S111834"/>
      <c r="T111834"/>
      <c r="U111834"/>
      <c r="V111834"/>
      <c r="W111834"/>
      <c r="X111834"/>
      <c r="Y111834"/>
      <c r="Z111834"/>
    </row>
    <row r="111835" spans="2:26">
      <c r="B111835" s="146">
        <f t="shared" si="5243"/>
        <v>5</v>
      </c>
      <c r="C111835" s="146">
        <f t="shared" si="5244"/>
        <v>2020</v>
      </c>
      <c r="D111835" s="197">
        <v>43969</v>
      </c>
      <c r="E111835" s="198">
        <v>34</v>
      </c>
      <c r="F111835" s="199">
        <v>5.5709400000000002</v>
      </c>
      <c r="G111835" s="200">
        <v>121399.75599999999</v>
      </c>
      <c r="H111835" s="201">
        <f t="shared" si="5242"/>
        <v>21791.610751506923</v>
      </c>
      <c r="I111835"/>
      <c r="J111835"/>
      <c r="K111835"/>
      <c r="L111835"/>
      <c r="M111835"/>
      <c r="N111835"/>
      <c r="O111835"/>
      <c r="P111835"/>
      <c r="Q111835"/>
      <c r="R111835"/>
      <c r="S111835"/>
      <c r="T111835"/>
      <c r="U111835"/>
      <c r="V111835"/>
      <c r="W111835"/>
      <c r="X111835"/>
      <c r="Y111835"/>
      <c r="Z111835"/>
    </row>
    <row r="111836" spans="2:26">
      <c r="B111836" s="146">
        <f t="shared" si="5243"/>
        <v>5</v>
      </c>
      <c r="C111836" s="146">
        <f t="shared" si="5244"/>
        <v>2020</v>
      </c>
      <c r="D111836" s="197">
        <v>43969</v>
      </c>
      <c r="E111836" s="198">
        <v>35</v>
      </c>
      <c r="F111836" s="199">
        <v>5.1571199999999999</v>
      </c>
      <c r="G111836" s="200">
        <v>119870.70600000001</v>
      </c>
      <c r="H111836" s="201">
        <f t="shared" ref="H111836:H111899" si="5245">G111836/F111836</f>
        <v>23243.730221518988</v>
      </c>
      <c r="I111836"/>
      <c r="J111836"/>
      <c r="K111836"/>
      <c r="L111836"/>
      <c r="M111836"/>
      <c r="N111836"/>
      <c r="O111836"/>
      <c r="P111836"/>
      <c r="Q111836"/>
      <c r="R111836"/>
      <c r="S111836"/>
      <c r="T111836"/>
      <c r="U111836"/>
      <c r="V111836"/>
      <c r="W111836"/>
      <c r="X111836"/>
      <c r="Y111836"/>
      <c r="Z111836"/>
    </row>
    <row r="111837" spans="2:26">
      <c r="B111837" s="146">
        <f t="shared" si="5243"/>
        <v>5</v>
      </c>
      <c r="C111837" s="146">
        <f t="shared" si="5244"/>
        <v>2020</v>
      </c>
      <c r="D111837" s="197">
        <v>43969</v>
      </c>
      <c r="E111837" s="198">
        <v>36</v>
      </c>
      <c r="F111837" s="199">
        <v>4.8468200000000001</v>
      </c>
      <c r="G111837" s="200">
        <v>115665.13499999999</v>
      </c>
      <c r="H111837" s="201">
        <f t="shared" si="5245"/>
        <v>23864.128438852691</v>
      </c>
      <c r="I111837"/>
      <c r="J111837"/>
      <c r="K111837"/>
      <c r="L111837"/>
      <c r="M111837"/>
      <c r="N111837"/>
      <c r="O111837"/>
      <c r="P111837"/>
      <c r="Q111837"/>
      <c r="R111837"/>
      <c r="S111837"/>
      <c r="T111837"/>
      <c r="U111837"/>
      <c r="V111837"/>
      <c r="W111837"/>
      <c r="X111837"/>
      <c r="Y111837"/>
      <c r="Z111837"/>
    </row>
    <row r="111838" spans="2:26">
      <c r="B111838" s="146">
        <f t="shared" si="5243"/>
        <v>5</v>
      </c>
      <c r="C111838" s="146">
        <f t="shared" si="5244"/>
        <v>2020</v>
      </c>
      <c r="D111838" s="197">
        <v>43969</v>
      </c>
      <c r="E111838" s="198">
        <v>37</v>
      </c>
      <c r="F111838" s="199">
        <v>4.2355299999999998</v>
      </c>
      <c r="G111838" s="200">
        <v>102262.37</v>
      </c>
      <c r="H111838" s="201">
        <f t="shared" si="5245"/>
        <v>24143.937122390824</v>
      </c>
      <c r="I111838"/>
      <c r="J111838"/>
      <c r="K111838"/>
      <c r="L111838"/>
      <c r="M111838"/>
      <c r="N111838"/>
      <c r="O111838"/>
      <c r="P111838"/>
      <c r="Q111838"/>
      <c r="R111838"/>
      <c r="S111838"/>
      <c r="T111838"/>
      <c r="U111838"/>
      <c r="V111838"/>
      <c r="W111838"/>
      <c r="X111838"/>
      <c r="Y111838"/>
      <c r="Z111838"/>
    </row>
    <row r="111839" spans="2:26">
      <c r="B111839" s="146">
        <f t="shared" si="5243"/>
        <v>5</v>
      </c>
      <c r="C111839" s="146">
        <f t="shared" si="5244"/>
        <v>2020</v>
      </c>
      <c r="D111839" s="197">
        <v>43969</v>
      </c>
      <c r="E111839" s="198">
        <v>38</v>
      </c>
      <c r="F111839" s="199">
        <v>4.1156899999999998</v>
      </c>
      <c r="G111839" s="200">
        <v>99386.69</v>
      </c>
      <c r="H111839" s="201">
        <f t="shared" si="5245"/>
        <v>24148.244887248555</v>
      </c>
      <c r="I111839"/>
      <c r="J111839"/>
      <c r="K111839"/>
      <c r="L111839"/>
      <c r="M111839"/>
      <c r="N111839"/>
      <c r="O111839"/>
      <c r="P111839"/>
      <c r="Q111839"/>
      <c r="R111839"/>
      <c r="S111839"/>
      <c r="T111839"/>
      <c r="U111839"/>
      <c r="V111839"/>
      <c r="W111839"/>
      <c r="X111839"/>
      <c r="Y111839"/>
      <c r="Z111839"/>
    </row>
    <row r="111840" spans="2:26">
      <c r="B111840" s="146">
        <f t="shared" si="5243"/>
        <v>5</v>
      </c>
      <c r="C111840" s="146">
        <f t="shared" si="5244"/>
        <v>2020</v>
      </c>
      <c r="D111840" s="197">
        <v>43969</v>
      </c>
      <c r="E111840" s="198">
        <v>39</v>
      </c>
      <c r="F111840" s="199">
        <v>4.08256</v>
      </c>
      <c r="G111840" s="200">
        <v>100134.783</v>
      </c>
      <c r="H111840" s="201">
        <f t="shared" si="5245"/>
        <v>24527.44919854209</v>
      </c>
      <c r="I111840"/>
      <c r="J111840"/>
      <c r="K111840"/>
      <c r="L111840"/>
      <c r="M111840"/>
      <c r="N111840"/>
      <c r="O111840"/>
      <c r="P111840"/>
      <c r="Q111840"/>
      <c r="R111840"/>
      <c r="S111840"/>
      <c r="T111840"/>
      <c r="U111840"/>
      <c r="V111840"/>
      <c r="W111840"/>
      <c r="X111840"/>
      <c r="Y111840"/>
      <c r="Z111840"/>
    </row>
    <row r="111841" spans="2:26">
      <c r="B111841" s="146">
        <f t="shared" si="5243"/>
        <v>5</v>
      </c>
      <c r="C111841" s="146">
        <f t="shared" si="5244"/>
        <v>2020</v>
      </c>
      <c r="D111841" s="197">
        <v>43969</v>
      </c>
      <c r="E111841" s="198">
        <v>40</v>
      </c>
      <c r="F111841" s="199">
        <v>4.38903</v>
      </c>
      <c r="G111841" s="200">
        <v>105746.769</v>
      </c>
      <c r="H111841" s="201">
        <f t="shared" si="5245"/>
        <v>24093.425882256444</v>
      </c>
      <c r="I111841"/>
      <c r="J111841"/>
      <c r="K111841"/>
      <c r="L111841"/>
      <c r="M111841"/>
      <c r="N111841"/>
      <c r="O111841"/>
      <c r="P111841"/>
      <c r="Q111841"/>
      <c r="R111841"/>
      <c r="S111841"/>
      <c r="T111841"/>
      <c r="U111841"/>
      <c r="V111841"/>
      <c r="W111841"/>
      <c r="X111841"/>
      <c r="Y111841"/>
      <c r="Z111841"/>
    </row>
    <row r="111842" spans="2:26">
      <c r="B111842" s="146">
        <f t="shared" si="5243"/>
        <v>5</v>
      </c>
      <c r="C111842" s="146">
        <f t="shared" si="5244"/>
        <v>2020</v>
      </c>
      <c r="D111842" s="197">
        <v>43969</v>
      </c>
      <c r="E111842" s="198">
        <v>41</v>
      </c>
      <c r="F111842" s="199">
        <v>4.2436400000000001</v>
      </c>
      <c r="G111842" s="200">
        <v>101010.931</v>
      </c>
      <c r="H111842" s="201">
        <f t="shared" si="5245"/>
        <v>23802.898219453109</v>
      </c>
      <c r="I111842"/>
      <c r="J111842"/>
      <c r="K111842"/>
      <c r="L111842"/>
      <c r="M111842"/>
      <c r="N111842"/>
      <c r="O111842"/>
      <c r="P111842"/>
      <c r="Q111842"/>
      <c r="R111842"/>
      <c r="S111842"/>
      <c r="T111842"/>
      <c r="U111842"/>
      <c r="V111842"/>
      <c r="W111842"/>
      <c r="X111842"/>
      <c r="Y111842"/>
      <c r="Z111842"/>
    </row>
    <row r="111843" spans="2:26">
      <c r="B111843" s="146">
        <f t="shared" si="5243"/>
        <v>5</v>
      </c>
      <c r="C111843" s="146">
        <f t="shared" si="5244"/>
        <v>2020</v>
      </c>
      <c r="D111843" s="197">
        <v>43969</v>
      </c>
      <c r="E111843" s="198">
        <v>42</v>
      </c>
      <c r="F111843" s="199">
        <v>4.2480799999999999</v>
      </c>
      <c r="G111843" s="200">
        <v>100026.26700000001</v>
      </c>
      <c r="H111843" s="201">
        <f t="shared" si="5245"/>
        <v>23546.229590779836</v>
      </c>
      <c r="I111843"/>
      <c r="J111843"/>
      <c r="K111843"/>
      <c r="L111843"/>
      <c r="M111843"/>
      <c r="N111843"/>
      <c r="O111843"/>
      <c r="P111843"/>
      <c r="Q111843"/>
      <c r="R111843"/>
      <c r="S111843"/>
      <c r="T111843"/>
      <c r="U111843"/>
      <c r="V111843"/>
      <c r="W111843"/>
      <c r="X111843"/>
      <c r="Y111843"/>
      <c r="Z111843"/>
    </row>
    <row r="111844" spans="2:26">
      <c r="B111844" s="146">
        <f t="shared" si="5243"/>
        <v>5</v>
      </c>
      <c r="C111844" s="146">
        <f t="shared" si="5244"/>
        <v>2020</v>
      </c>
      <c r="D111844" s="197">
        <v>43969</v>
      </c>
      <c r="E111844" s="198">
        <v>43</v>
      </c>
      <c r="F111844" s="199">
        <v>4.3647999999999998</v>
      </c>
      <c r="G111844" s="200">
        <v>103413.49099999999</v>
      </c>
      <c r="H111844" s="201">
        <f t="shared" si="5245"/>
        <v>23692.606992302051</v>
      </c>
      <c r="I111844"/>
      <c r="J111844"/>
      <c r="K111844"/>
      <c r="L111844"/>
      <c r="M111844"/>
      <c r="N111844"/>
      <c r="O111844"/>
      <c r="P111844"/>
      <c r="Q111844"/>
      <c r="R111844"/>
      <c r="S111844"/>
      <c r="T111844"/>
      <c r="U111844"/>
      <c r="V111844"/>
      <c r="W111844"/>
      <c r="X111844"/>
      <c r="Y111844"/>
      <c r="Z111844"/>
    </row>
    <row r="111845" spans="2:26">
      <c r="B111845" s="146">
        <f t="shared" si="5243"/>
        <v>5</v>
      </c>
      <c r="C111845" s="146">
        <f t="shared" si="5244"/>
        <v>2020</v>
      </c>
      <c r="D111845" s="197">
        <v>43969</v>
      </c>
      <c r="E111845" s="198">
        <v>44</v>
      </c>
      <c r="F111845" s="199">
        <v>4.2740499999999999</v>
      </c>
      <c r="G111845" s="200">
        <v>98701.074999999997</v>
      </c>
      <c r="H111845" s="201">
        <f t="shared" si="5245"/>
        <v>23093.102560802985</v>
      </c>
      <c r="I111845"/>
      <c r="J111845"/>
      <c r="K111845"/>
      <c r="L111845"/>
      <c r="M111845"/>
      <c r="N111845"/>
      <c r="O111845"/>
      <c r="P111845"/>
      <c r="Q111845"/>
      <c r="R111845"/>
      <c r="S111845"/>
      <c r="T111845"/>
      <c r="U111845"/>
      <c r="V111845"/>
      <c r="W111845"/>
      <c r="X111845"/>
      <c r="Y111845"/>
      <c r="Z111845"/>
    </row>
    <row r="111846" spans="2:26">
      <c r="B111846" s="146">
        <f t="shared" si="5243"/>
        <v>5</v>
      </c>
      <c r="C111846" s="146">
        <f t="shared" si="5244"/>
        <v>2020</v>
      </c>
      <c r="D111846" s="197">
        <v>43969</v>
      </c>
      <c r="E111846" s="198">
        <v>45</v>
      </c>
      <c r="F111846" s="199">
        <v>4.3040500000000002</v>
      </c>
      <c r="G111846" s="200">
        <v>95774.028999999995</v>
      </c>
      <c r="H111846" s="201">
        <f t="shared" si="5245"/>
        <v>22252.071653442687</v>
      </c>
      <c r="I111846"/>
      <c r="J111846"/>
      <c r="K111846"/>
      <c r="L111846"/>
      <c r="M111846"/>
      <c r="N111846"/>
      <c r="O111846"/>
      <c r="P111846"/>
      <c r="Q111846"/>
      <c r="R111846"/>
      <c r="S111846"/>
      <c r="T111846"/>
      <c r="U111846"/>
      <c r="V111846"/>
      <c r="W111846"/>
      <c r="X111846"/>
      <c r="Y111846"/>
      <c r="Z111846"/>
    </row>
    <row r="111847" spans="2:26">
      <c r="B111847" s="146">
        <f t="shared" si="5243"/>
        <v>5</v>
      </c>
      <c r="C111847" s="146">
        <f t="shared" si="5244"/>
        <v>2020</v>
      </c>
      <c r="D111847" s="197">
        <v>43969</v>
      </c>
      <c r="E111847" s="198">
        <v>46</v>
      </c>
      <c r="F111847" s="199">
        <v>4.2281500000000003</v>
      </c>
      <c r="G111847" s="200">
        <v>88427.620999999999</v>
      </c>
      <c r="H111847" s="201">
        <f t="shared" si="5245"/>
        <v>20914.021735274291</v>
      </c>
      <c r="I111847"/>
      <c r="J111847"/>
      <c r="K111847"/>
      <c r="L111847"/>
      <c r="M111847"/>
      <c r="N111847"/>
      <c r="O111847"/>
      <c r="P111847"/>
      <c r="Q111847"/>
      <c r="R111847"/>
      <c r="S111847"/>
      <c r="T111847"/>
      <c r="U111847"/>
      <c r="V111847"/>
      <c r="W111847"/>
      <c r="X111847"/>
      <c r="Y111847"/>
      <c r="Z111847"/>
    </row>
    <row r="111848" spans="2:26">
      <c r="B111848" s="146">
        <f t="shared" si="5243"/>
        <v>5</v>
      </c>
      <c r="C111848" s="146">
        <f t="shared" si="5244"/>
        <v>2020</v>
      </c>
      <c r="D111848" s="197">
        <v>43969</v>
      </c>
      <c r="E111848" s="198">
        <v>47</v>
      </c>
      <c r="F111848" s="199">
        <v>5.1302199999999996</v>
      </c>
      <c r="G111848" s="200">
        <v>100722.936</v>
      </c>
      <c r="H111848" s="201">
        <f t="shared" si="5245"/>
        <v>19633.258612691076</v>
      </c>
      <c r="I111848"/>
      <c r="J111848"/>
      <c r="K111848"/>
      <c r="L111848"/>
      <c r="M111848"/>
      <c r="N111848"/>
      <c r="O111848"/>
      <c r="P111848"/>
      <c r="Q111848"/>
      <c r="R111848"/>
      <c r="S111848"/>
      <c r="T111848"/>
      <c r="U111848"/>
      <c r="V111848"/>
      <c r="W111848"/>
      <c r="X111848"/>
      <c r="Y111848"/>
      <c r="Z111848"/>
    </row>
    <row r="111849" spans="2:26">
      <c r="B111849" s="146">
        <f t="shared" si="5243"/>
        <v>5</v>
      </c>
      <c r="C111849" s="146">
        <f t="shared" si="5244"/>
        <v>2020</v>
      </c>
      <c r="D111849" s="197">
        <v>43969</v>
      </c>
      <c r="E111849" s="198">
        <v>48</v>
      </c>
      <c r="F111849" s="199">
        <v>5.5397400000000001</v>
      </c>
      <c r="G111849" s="200">
        <v>102369.899</v>
      </c>
      <c r="H111849" s="201">
        <f t="shared" si="5245"/>
        <v>18479.188373461569</v>
      </c>
      <c r="I111849"/>
      <c r="J111849"/>
      <c r="K111849"/>
      <c r="L111849"/>
      <c r="M111849"/>
      <c r="N111849"/>
      <c r="O111849"/>
      <c r="P111849"/>
      <c r="Q111849"/>
      <c r="R111849"/>
      <c r="S111849"/>
      <c r="T111849"/>
      <c r="U111849"/>
      <c r="V111849"/>
      <c r="W111849"/>
      <c r="X111849"/>
      <c r="Y111849"/>
      <c r="Z111849"/>
    </row>
    <row r="111850" spans="2:26">
      <c r="B111850" s="146">
        <f t="shared" si="5243"/>
        <v>5</v>
      </c>
      <c r="C111850" s="146">
        <f t="shared" si="5244"/>
        <v>2020</v>
      </c>
      <c r="D111850" s="197">
        <v>43970</v>
      </c>
      <c r="E111850" s="198">
        <v>1</v>
      </c>
      <c r="F111850" s="199">
        <v>5.2106300000000001</v>
      </c>
      <c r="G111850" s="200">
        <v>92176.915999999997</v>
      </c>
      <c r="H111850" s="201">
        <f t="shared" si="5245"/>
        <v>17690.167215864491</v>
      </c>
      <c r="I111850"/>
      <c r="J111850"/>
      <c r="K111850"/>
      <c r="L111850"/>
      <c r="M111850"/>
      <c r="N111850"/>
      <c r="O111850"/>
      <c r="P111850"/>
      <c r="Q111850"/>
      <c r="R111850"/>
      <c r="S111850"/>
      <c r="T111850"/>
      <c r="U111850"/>
      <c r="V111850"/>
      <c r="W111850"/>
      <c r="X111850"/>
      <c r="Y111850"/>
      <c r="Z111850"/>
    </row>
    <row r="111851" spans="2:26">
      <c r="B111851" s="146">
        <f t="shared" si="5243"/>
        <v>5</v>
      </c>
      <c r="C111851" s="146">
        <f t="shared" si="5244"/>
        <v>2020</v>
      </c>
      <c r="D111851" s="197">
        <v>43970</v>
      </c>
      <c r="E111851" s="198">
        <v>2</v>
      </c>
      <c r="F111851" s="199">
        <v>4.7692500000000004</v>
      </c>
      <c r="G111851" s="200">
        <v>82538.94</v>
      </c>
      <c r="H111851" s="201">
        <f t="shared" si="5245"/>
        <v>17306.482151281645</v>
      </c>
      <c r="I111851"/>
      <c r="J111851"/>
      <c r="K111851"/>
      <c r="L111851"/>
      <c r="M111851"/>
      <c r="N111851"/>
      <c r="O111851"/>
      <c r="P111851"/>
      <c r="Q111851"/>
      <c r="R111851"/>
      <c r="S111851"/>
      <c r="T111851"/>
      <c r="U111851"/>
      <c r="V111851"/>
      <c r="W111851"/>
      <c r="X111851"/>
      <c r="Y111851"/>
      <c r="Z111851"/>
    </row>
    <row r="111852" spans="2:26">
      <c r="B111852" s="146">
        <f t="shared" si="5243"/>
        <v>5</v>
      </c>
      <c r="C111852" s="146">
        <f t="shared" si="5244"/>
        <v>2020</v>
      </c>
      <c r="D111852" s="197">
        <v>43970</v>
      </c>
      <c r="E111852" s="198">
        <v>3</v>
      </c>
      <c r="F111852" s="199">
        <v>4.8128900000000003</v>
      </c>
      <c r="G111852" s="200">
        <v>83687.145000000004</v>
      </c>
      <c r="H111852" s="201">
        <f t="shared" si="5245"/>
        <v>17388.127507588993</v>
      </c>
      <c r="I111852"/>
      <c r="J111852"/>
      <c r="K111852"/>
      <c r="L111852"/>
      <c r="M111852"/>
      <c r="N111852"/>
      <c r="O111852"/>
      <c r="P111852"/>
      <c r="Q111852"/>
      <c r="R111852"/>
      <c r="S111852"/>
      <c r="T111852"/>
      <c r="U111852"/>
      <c r="V111852"/>
      <c r="W111852"/>
      <c r="X111852"/>
      <c r="Y111852"/>
      <c r="Z111852"/>
    </row>
    <row r="111853" spans="2:26">
      <c r="B111853" s="146">
        <f t="shared" si="5243"/>
        <v>5</v>
      </c>
      <c r="C111853" s="146">
        <f t="shared" si="5244"/>
        <v>2020</v>
      </c>
      <c r="D111853" s="197">
        <v>43970</v>
      </c>
      <c r="E111853" s="198">
        <v>4</v>
      </c>
      <c r="F111853" s="199">
        <v>4.4902800000000003</v>
      </c>
      <c r="G111853" s="200">
        <v>78709.194000000003</v>
      </c>
      <c r="H111853" s="201">
        <f t="shared" si="5245"/>
        <v>17528.794195462197</v>
      </c>
      <c r="I111853"/>
      <c r="J111853"/>
      <c r="K111853"/>
      <c r="L111853"/>
      <c r="M111853"/>
      <c r="N111853"/>
      <c r="O111853"/>
      <c r="P111853"/>
      <c r="Q111853"/>
      <c r="R111853"/>
      <c r="S111853"/>
      <c r="T111853"/>
      <c r="U111853"/>
      <c r="V111853"/>
      <c r="W111853"/>
      <c r="X111853"/>
      <c r="Y111853"/>
      <c r="Z111853"/>
    </row>
    <row r="111854" spans="2:26">
      <c r="B111854" s="146">
        <f t="shared" si="5243"/>
        <v>5</v>
      </c>
      <c r="C111854" s="146">
        <f t="shared" si="5244"/>
        <v>2020</v>
      </c>
      <c r="D111854" s="197">
        <v>43970</v>
      </c>
      <c r="E111854" s="198">
        <v>5</v>
      </c>
      <c r="F111854" s="199">
        <v>4.2950900000000001</v>
      </c>
      <c r="G111854" s="200">
        <v>74313.236999999994</v>
      </c>
      <c r="H111854" s="201">
        <f t="shared" si="5245"/>
        <v>17301.904500254939</v>
      </c>
      <c r="I111854"/>
      <c r="J111854"/>
      <c r="K111854"/>
      <c r="L111854"/>
      <c r="M111854"/>
      <c r="N111854"/>
      <c r="O111854"/>
      <c r="P111854"/>
      <c r="Q111854"/>
      <c r="R111854"/>
      <c r="S111854"/>
      <c r="T111854"/>
      <c r="U111854"/>
      <c r="V111854"/>
      <c r="W111854"/>
      <c r="X111854"/>
      <c r="Y111854"/>
      <c r="Z111854"/>
    </row>
    <row r="111855" spans="2:26">
      <c r="B111855" s="146">
        <f t="shared" si="5243"/>
        <v>5</v>
      </c>
      <c r="C111855" s="146">
        <f t="shared" si="5244"/>
        <v>2020</v>
      </c>
      <c r="D111855" s="197">
        <v>43970</v>
      </c>
      <c r="E111855" s="198">
        <v>6</v>
      </c>
      <c r="F111855" s="199">
        <v>4.1900199999999996</v>
      </c>
      <c r="G111855" s="200">
        <v>70974.960000000006</v>
      </c>
      <c r="H111855" s="201">
        <f t="shared" si="5245"/>
        <v>16939.050410260574</v>
      </c>
      <c r="I111855"/>
      <c r="J111855"/>
      <c r="K111855"/>
      <c r="L111855"/>
      <c r="M111855"/>
      <c r="N111855"/>
      <c r="O111855"/>
      <c r="P111855"/>
      <c r="Q111855"/>
      <c r="R111855"/>
      <c r="S111855"/>
      <c r="T111855"/>
      <c r="U111855"/>
      <c r="V111855"/>
      <c r="W111855"/>
      <c r="X111855"/>
      <c r="Y111855"/>
      <c r="Z111855"/>
    </row>
    <row r="111856" spans="2:26">
      <c r="B111856" s="146">
        <f t="shared" si="5243"/>
        <v>5</v>
      </c>
      <c r="C111856" s="146">
        <f t="shared" si="5244"/>
        <v>2020</v>
      </c>
      <c r="D111856" s="197">
        <v>43970</v>
      </c>
      <c r="E111856" s="198">
        <v>7</v>
      </c>
      <c r="F111856" s="199">
        <v>4.6140999999999996</v>
      </c>
      <c r="G111856" s="200">
        <v>77662.103000000003</v>
      </c>
      <c r="H111856" s="201">
        <f t="shared" si="5245"/>
        <v>16831.473743525283</v>
      </c>
      <c r="I111856"/>
      <c r="J111856"/>
      <c r="K111856"/>
      <c r="L111856"/>
      <c r="M111856"/>
      <c r="N111856"/>
      <c r="O111856"/>
      <c r="P111856"/>
      <c r="Q111856"/>
      <c r="R111856"/>
      <c r="S111856"/>
      <c r="T111856"/>
      <c r="U111856"/>
      <c r="V111856"/>
      <c r="W111856"/>
      <c r="X111856"/>
      <c r="Y111856"/>
      <c r="Z111856"/>
    </row>
    <row r="111857" spans="2:26">
      <c r="B111857" s="146">
        <f t="shared" si="5243"/>
        <v>5</v>
      </c>
      <c r="C111857" s="146">
        <f t="shared" si="5244"/>
        <v>2020</v>
      </c>
      <c r="D111857" s="197">
        <v>43970</v>
      </c>
      <c r="E111857" s="198">
        <v>8</v>
      </c>
      <c r="F111857" s="199">
        <v>4.5357399999999997</v>
      </c>
      <c r="G111857" s="200">
        <v>75624.72</v>
      </c>
      <c r="H111857" s="201">
        <f t="shared" si="5245"/>
        <v>16673.072089670044</v>
      </c>
      <c r="I111857"/>
      <c r="J111857"/>
      <c r="K111857"/>
      <c r="L111857"/>
      <c r="M111857"/>
      <c r="N111857"/>
      <c r="O111857"/>
      <c r="P111857"/>
      <c r="Q111857"/>
      <c r="R111857"/>
      <c r="S111857"/>
      <c r="T111857"/>
      <c r="U111857"/>
      <c r="V111857"/>
      <c r="W111857"/>
      <c r="X111857"/>
      <c r="Y111857"/>
      <c r="Z111857"/>
    </row>
    <row r="111858" spans="2:26">
      <c r="B111858" s="146">
        <f t="shared" si="5243"/>
        <v>5</v>
      </c>
      <c r="C111858" s="146">
        <f t="shared" si="5244"/>
        <v>2020</v>
      </c>
      <c r="D111858" s="197">
        <v>43970</v>
      </c>
      <c r="E111858" s="198">
        <v>9</v>
      </c>
      <c r="F111858" s="199">
        <v>5.1502100000000004</v>
      </c>
      <c r="G111858" s="200">
        <v>86190.191000000006</v>
      </c>
      <c r="H111858" s="201">
        <f t="shared" si="5245"/>
        <v>16735.277008122001</v>
      </c>
      <c r="I111858"/>
      <c r="J111858"/>
      <c r="K111858"/>
      <c r="L111858"/>
      <c r="M111858"/>
      <c r="N111858"/>
      <c r="O111858"/>
      <c r="P111858"/>
      <c r="Q111858"/>
      <c r="R111858"/>
      <c r="S111858"/>
      <c r="T111858"/>
      <c r="U111858"/>
      <c r="V111858"/>
      <c r="W111858"/>
      <c r="X111858"/>
      <c r="Y111858"/>
      <c r="Z111858"/>
    </row>
    <row r="111859" spans="2:26">
      <c r="B111859" s="146">
        <f t="shared" si="5243"/>
        <v>5</v>
      </c>
      <c r="C111859" s="146">
        <f t="shared" si="5244"/>
        <v>2020</v>
      </c>
      <c r="D111859" s="197">
        <v>43970</v>
      </c>
      <c r="E111859" s="198">
        <v>10</v>
      </c>
      <c r="F111859" s="199">
        <v>4.8662099999999997</v>
      </c>
      <c r="G111859" s="200">
        <v>81783.535000000003</v>
      </c>
      <c r="H111859" s="201">
        <f t="shared" si="5245"/>
        <v>16806.412999027994</v>
      </c>
      <c r="I111859"/>
      <c r="J111859"/>
      <c r="K111859"/>
      <c r="L111859"/>
      <c r="M111859"/>
      <c r="N111859"/>
      <c r="O111859"/>
      <c r="P111859"/>
      <c r="Q111859"/>
      <c r="R111859"/>
      <c r="S111859"/>
      <c r="T111859"/>
      <c r="U111859"/>
      <c r="V111859"/>
      <c r="W111859"/>
      <c r="X111859"/>
      <c r="Y111859"/>
      <c r="Z111859"/>
    </row>
    <row r="111860" spans="2:26">
      <c r="B111860" s="146">
        <f t="shared" si="5243"/>
        <v>5</v>
      </c>
      <c r="C111860" s="146">
        <f t="shared" si="5244"/>
        <v>2020</v>
      </c>
      <c r="D111860" s="197">
        <v>43970</v>
      </c>
      <c r="E111860" s="198">
        <v>11</v>
      </c>
      <c r="F111860" s="199">
        <v>4.8982900000000003</v>
      </c>
      <c r="G111860" s="200">
        <v>81717.676999999996</v>
      </c>
      <c r="H111860" s="201">
        <f t="shared" si="5245"/>
        <v>16682.898930034764</v>
      </c>
      <c r="I111860"/>
      <c r="J111860"/>
      <c r="K111860"/>
      <c r="L111860"/>
      <c r="M111860"/>
      <c r="N111860"/>
      <c r="O111860"/>
      <c r="P111860"/>
      <c r="Q111860"/>
      <c r="R111860"/>
      <c r="S111860"/>
      <c r="T111860"/>
      <c r="U111860"/>
      <c r="V111860"/>
      <c r="W111860"/>
      <c r="X111860"/>
      <c r="Y111860"/>
      <c r="Z111860"/>
    </row>
    <row r="111861" spans="2:26">
      <c r="B111861" s="146">
        <f t="shared" si="5243"/>
        <v>5</v>
      </c>
      <c r="C111861" s="146">
        <f t="shared" si="5244"/>
        <v>2020</v>
      </c>
      <c r="D111861" s="197">
        <v>43970</v>
      </c>
      <c r="E111861" s="198">
        <v>12</v>
      </c>
      <c r="F111861" s="199">
        <v>4.8900100000000002</v>
      </c>
      <c r="G111861" s="200">
        <v>82543.351999999999</v>
      </c>
      <c r="H111861" s="201">
        <f t="shared" si="5245"/>
        <v>16879.996564424204</v>
      </c>
      <c r="I111861"/>
      <c r="J111861"/>
      <c r="K111861"/>
      <c r="L111861"/>
      <c r="M111861"/>
      <c r="N111861"/>
      <c r="O111861"/>
      <c r="P111861"/>
      <c r="Q111861"/>
      <c r="R111861"/>
      <c r="S111861"/>
      <c r="T111861"/>
      <c r="U111861"/>
      <c r="V111861"/>
      <c r="W111861"/>
      <c r="X111861"/>
      <c r="Y111861"/>
      <c r="Z111861"/>
    </row>
    <row r="111862" spans="2:26">
      <c r="B111862" s="146">
        <f t="shared" si="5243"/>
        <v>5</v>
      </c>
      <c r="C111862" s="146">
        <f t="shared" si="5244"/>
        <v>2020</v>
      </c>
      <c r="D111862" s="197">
        <v>43970</v>
      </c>
      <c r="E111862" s="198">
        <v>13</v>
      </c>
      <c r="F111862" s="199">
        <v>4.7166800000000002</v>
      </c>
      <c r="G111862" s="200">
        <v>83186.856</v>
      </c>
      <c r="H111862" s="201">
        <f t="shared" si="5245"/>
        <v>17636.739401443388</v>
      </c>
      <c r="I111862"/>
      <c r="J111862"/>
      <c r="K111862"/>
      <c r="L111862"/>
      <c r="M111862"/>
      <c r="N111862"/>
      <c r="O111862"/>
      <c r="P111862"/>
      <c r="Q111862"/>
      <c r="R111862"/>
      <c r="S111862"/>
      <c r="T111862"/>
      <c r="U111862"/>
      <c r="V111862"/>
      <c r="W111862"/>
      <c r="X111862"/>
      <c r="Y111862"/>
      <c r="Z111862"/>
    </row>
    <row r="111863" spans="2:26">
      <c r="B111863" s="146">
        <f t="shared" si="5243"/>
        <v>5</v>
      </c>
      <c r="C111863" s="146">
        <f t="shared" si="5244"/>
        <v>2020</v>
      </c>
      <c r="D111863" s="197">
        <v>43970</v>
      </c>
      <c r="E111863" s="198">
        <v>14</v>
      </c>
      <c r="F111863" s="199">
        <v>5.0344300000000004</v>
      </c>
      <c r="G111863" s="200">
        <v>94202.304999999993</v>
      </c>
      <c r="H111863" s="201">
        <f t="shared" si="5245"/>
        <v>18711.612834024902</v>
      </c>
      <c r="I111863"/>
      <c r="J111863"/>
      <c r="K111863"/>
      <c r="L111863"/>
      <c r="M111863"/>
      <c r="N111863"/>
      <c r="O111863"/>
      <c r="P111863"/>
      <c r="Q111863"/>
      <c r="R111863"/>
      <c r="S111863"/>
      <c r="T111863"/>
      <c r="U111863"/>
      <c r="V111863"/>
      <c r="W111863"/>
      <c r="X111863"/>
      <c r="Y111863"/>
      <c r="Z111863"/>
    </row>
    <row r="111864" spans="2:26">
      <c r="B111864" s="146">
        <f t="shared" si="5243"/>
        <v>5</v>
      </c>
      <c r="C111864" s="146">
        <f t="shared" si="5244"/>
        <v>2020</v>
      </c>
      <c r="D111864" s="197">
        <v>43970</v>
      </c>
      <c r="E111864" s="198">
        <v>15</v>
      </c>
      <c r="F111864" s="199">
        <v>4.1453800000000003</v>
      </c>
      <c r="G111864" s="200">
        <v>82278.290999999997</v>
      </c>
      <c r="H111864" s="201">
        <f t="shared" si="5245"/>
        <v>19848.190274474233</v>
      </c>
      <c r="I111864"/>
      <c r="J111864"/>
      <c r="K111864"/>
      <c r="L111864"/>
      <c r="M111864"/>
      <c r="N111864"/>
      <c r="O111864"/>
      <c r="P111864"/>
      <c r="Q111864"/>
      <c r="R111864"/>
      <c r="S111864"/>
      <c r="T111864"/>
      <c r="U111864"/>
      <c r="V111864"/>
      <c r="W111864"/>
      <c r="X111864"/>
      <c r="Y111864"/>
      <c r="Z111864"/>
    </row>
    <row r="111865" spans="2:26">
      <c r="B111865" s="146">
        <f t="shared" si="5243"/>
        <v>5</v>
      </c>
      <c r="C111865" s="146">
        <f t="shared" si="5244"/>
        <v>2020</v>
      </c>
      <c r="D111865" s="197">
        <v>43970</v>
      </c>
      <c r="E111865" s="198">
        <v>16</v>
      </c>
      <c r="F111865" s="199">
        <v>4.4766599999999999</v>
      </c>
      <c r="G111865" s="200">
        <v>94185.267000000007</v>
      </c>
      <c r="H111865" s="201">
        <f t="shared" si="5245"/>
        <v>21039.182560212303</v>
      </c>
      <c r="I111865"/>
      <c r="J111865"/>
      <c r="K111865"/>
      <c r="L111865"/>
      <c r="M111865"/>
      <c r="N111865"/>
      <c r="O111865"/>
      <c r="P111865"/>
      <c r="Q111865"/>
      <c r="R111865"/>
      <c r="S111865"/>
      <c r="T111865"/>
      <c r="U111865"/>
      <c r="V111865"/>
      <c r="W111865"/>
      <c r="X111865"/>
      <c r="Y111865"/>
      <c r="Z111865"/>
    </row>
    <row r="111866" spans="2:26">
      <c r="B111866" s="146">
        <f t="shared" si="5243"/>
        <v>5</v>
      </c>
      <c r="C111866" s="146">
        <f t="shared" si="5244"/>
        <v>2020</v>
      </c>
      <c r="D111866" s="197">
        <v>43970</v>
      </c>
      <c r="E111866" s="198">
        <v>17</v>
      </c>
      <c r="F111866" s="199">
        <v>4.3997599999999997</v>
      </c>
      <c r="G111866" s="200">
        <v>95505.618000000002</v>
      </c>
      <c r="H111866" s="201">
        <f t="shared" si="5245"/>
        <v>21707.006291252252</v>
      </c>
      <c r="I111866"/>
      <c r="J111866"/>
      <c r="K111866"/>
      <c r="L111866"/>
      <c r="M111866"/>
      <c r="N111866"/>
      <c r="O111866"/>
      <c r="P111866"/>
      <c r="Q111866"/>
      <c r="R111866"/>
      <c r="S111866"/>
      <c r="T111866"/>
      <c r="U111866"/>
      <c r="V111866"/>
      <c r="W111866"/>
      <c r="X111866"/>
      <c r="Y111866"/>
      <c r="Z111866"/>
    </row>
    <row r="111867" spans="2:26">
      <c r="B111867" s="146">
        <f t="shared" si="5243"/>
        <v>5</v>
      </c>
      <c r="C111867" s="146">
        <f t="shared" si="5244"/>
        <v>2020</v>
      </c>
      <c r="D111867" s="197">
        <v>43970</v>
      </c>
      <c r="E111867" s="198">
        <v>18</v>
      </c>
      <c r="F111867" s="199">
        <v>4.2200800000000003</v>
      </c>
      <c r="G111867" s="200">
        <v>91794.683000000005</v>
      </c>
      <c r="H111867" s="201">
        <f t="shared" si="5245"/>
        <v>21751.882191806792</v>
      </c>
      <c r="I111867"/>
      <c r="J111867"/>
      <c r="K111867"/>
      <c r="L111867"/>
      <c r="M111867"/>
      <c r="N111867"/>
      <c r="O111867"/>
      <c r="P111867"/>
      <c r="Q111867"/>
      <c r="R111867"/>
      <c r="S111867"/>
      <c r="T111867"/>
      <c r="U111867"/>
      <c r="V111867"/>
      <c r="W111867"/>
      <c r="X111867"/>
      <c r="Y111867"/>
      <c r="Z111867"/>
    </row>
    <row r="111868" spans="2:26">
      <c r="B111868" s="146">
        <f t="shared" si="5243"/>
        <v>5</v>
      </c>
      <c r="C111868" s="146">
        <f t="shared" si="5244"/>
        <v>2020</v>
      </c>
      <c r="D111868" s="197">
        <v>43970</v>
      </c>
      <c r="E111868" s="198">
        <v>19</v>
      </c>
      <c r="F111868" s="199">
        <v>4.4249000000000001</v>
      </c>
      <c r="G111868" s="200">
        <v>96145.070999999996</v>
      </c>
      <c r="H111868" s="201">
        <f t="shared" si="5245"/>
        <v>21728.190693574994</v>
      </c>
      <c r="I111868"/>
      <c r="J111868"/>
      <c r="K111868"/>
      <c r="L111868"/>
      <c r="M111868"/>
      <c r="N111868"/>
      <c r="O111868"/>
      <c r="P111868"/>
      <c r="Q111868"/>
      <c r="R111868"/>
      <c r="S111868"/>
      <c r="T111868"/>
      <c r="U111868"/>
      <c r="V111868"/>
      <c r="W111868"/>
      <c r="X111868"/>
      <c r="Y111868"/>
      <c r="Z111868"/>
    </row>
    <row r="111869" spans="2:26">
      <c r="B111869" s="146">
        <f t="shared" si="5243"/>
        <v>5</v>
      </c>
      <c r="C111869" s="146">
        <f t="shared" si="5244"/>
        <v>2020</v>
      </c>
      <c r="D111869" s="197">
        <v>43970</v>
      </c>
      <c r="E111869" s="198">
        <v>20</v>
      </c>
      <c r="F111869" s="199">
        <v>4.5941000000000001</v>
      </c>
      <c r="G111869" s="200">
        <v>98187.824999999997</v>
      </c>
      <c r="H111869" s="201">
        <f t="shared" si="5245"/>
        <v>21372.59202019982</v>
      </c>
      <c r="I111869"/>
      <c r="J111869"/>
      <c r="K111869"/>
      <c r="L111869"/>
      <c r="M111869"/>
      <c r="N111869"/>
      <c r="O111869"/>
      <c r="P111869"/>
      <c r="Q111869"/>
      <c r="R111869"/>
      <c r="S111869"/>
      <c r="T111869"/>
      <c r="U111869"/>
      <c r="V111869"/>
      <c r="W111869"/>
      <c r="X111869"/>
      <c r="Y111869"/>
      <c r="Z111869"/>
    </row>
    <row r="111870" spans="2:26">
      <c r="B111870" s="146">
        <f t="shared" si="5243"/>
        <v>5</v>
      </c>
      <c r="C111870" s="146">
        <f t="shared" si="5244"/>
        <v>2020</v>
      </c>
      <c r="D111870" s="197">
        <v>43970</v>
      </c>
      <c r="E111870" s="198">
        <v>21</v>
      </c>
      <c r="F111870" s="199">
        <v>4.5255299999999998</v>
      </c>
      <c r="G111870" s="200">
        <v>92542.278000000006</v>
      </c>
      <c r="H111870" s="201">
        <f t="shared" si="5245"/>
        <v>20448.937030579847</v>
      </c>
      <c r="I111870"/>
      <c r="J111870"/>
      <c r="K111870"/>
      <c r="L111870"/>
      <c r="M111870"/>
      <c r="N111870"/>
      <c r="O111870"/>
      <c r="P111870"/>
      <c r="Q111870"/>
      <c r="R111870"/>
      <c r="S111870"/>
      <c r="T111870"/>
      <c r="U111870"/>
      <c r="V111870"/>
      <c r="W111870"/>
      <c r="X111870"/>
      <c r="Y111870"/>
      <c r="Z111870"/>
    </row>
    <row r="111871" spans="2:26">
      <c r="B111871" s="146">
        <f t="shared" si="5243"/>
        <v>5</v>
      </c>
      <c r="C111871" s="146">
        <f t="shared" si="5244"/>
        <v>2020</v>
      </c>
      <c r="D111871" s="197">
        <v>43970</v>
      </c>
      <c r="E111871" s="198">
        <v>22</v>
      </c>
      <c r="F111871" s="199">
        <v>4.9523999999999999</v>
      </c>
      <c r="G111871" s="200">
        <v>100640.58199999999</v>
      </c>
      <c r="H111871" s="201">
        <f t="shared" si="5245"/>
        <v>20321.577820854534</v>
      </c>
      <c r="I111871"/>
      <c r="J111871"/>
      <c r="K111871"/>
      <c r="L111871"/>
      <c r="M111871"/>
      <c r="N111871"/>
      <c r="O111871"/>
      <c r="P111871"/>
      <c r="Q111871"/>
      <c r="R111871"/>
      <c r="S111871"/>
      <c r="T111871"/>
      <c r="U111871"/>
      <c r="V111871"/>
      <c r="W111871"/>
      <c r="X111871"/>
      <c r="Y111871"/>
      <c r="Z111871"/>
    </row>
    <row r="111872" spans="2:26">
      <c r="B111872" s="146">
        <f t="shared" si="5243"/>
        <v>5</v>
      </c>
      <c r="C111872" s="146">
        <f t="shared" si="5244"/>
        <v>2020</v>
      </c>
      <c r="D111872" s="197">
        <v>43970</v>
      </c>
      <c r="E111872" s="198">
        <v>23</v>
      </c>
      <c r="F111872" s="199">
        <v>4.8462100000000001</v>
      </c>
      <c r="G111872" s="200">
        <v>97463.165999999997</v>
      </c>
      <c r="H111872" s="201">
        <f t="shared" si="5245"/>
        <v>20111.213917680001</v>
      </c>
      <c r="I111872"/>
      <c r="J111872"/>
      <c r="K111872"/>
      <c r="L111872"/>
      <c r="M111872"/>
      <c r="N111872"/>
      <c r="O111872"/>
      <c r="P111872"/>
      <c r="Q111872"/>
      <c r="R111872"/>
      <c r="S111872"/>
      <c r="T111872"/>
      <c r="U111872"/>
      <c r="V111872"/>
      <c r="W111872"/>
      <c r="X111872"/>
      <c r="Y111872"/>
      <c r="Z111872"/>
    </row>
    <row r="111873" spans="2:26">
      <c r="B111873" s="146">
        <f t="shared" si="5243"/>
        <v>5</v>
      </c>
      <c r="C111873" s="146">
        <f t="shared" si="5244"/>
        <v>2020</v>
      </c>
      <c r="D111873" s="197">
        <v>43970</v>
      </c>
      <c r="E111873" s="198">
        <v>24</v>
      </c>
      <c r="F111873" s="199">
        <v>4.5040199999999997</v>
      </c>
      <c r="G111873" s="200">
        <v>90544.679000000004</v>
      </c>
      <c r="H111873" s="201">
        <f t="shared" si="5245"/>
        <v>20103.081025395095</v>
      </c>
      <c r="I111873"/>
      <c r="J111873"/>
      <c r="K111873"/>
      <c r="L111873"/>
      <c r="M111873"/>
      <c r="N111873"/>
      <c r="O111873"/>
      <c r="P111873"/>
      <c r="Q111873"/>
      <c r="R111873"/>
      <c r="S111873"/>
      <c r="T111873"/>
      <c r="U111873"/>
      <c r="V111873"/>
      <c r="W111873"/>
      <c r="X111873"/>
      <c r="Y111873"/>
      <c r="Z111873"/>
    </row>
    <row r="111874" spans="2:26">
      <c r="B111874" s="146">
        <f t="shared" si="5243"/>
        <v>5</v>
      </c>
      <c r="C111874" s="146">
        <f t="shared" si="5244"/>
        <v>2020</v>
      </c>
      <c r="D111874" s="197">
        <v>43970</v>
      </c>
      <c r="E111874" s="198">
        <v>25</v>
      </c>
      <c r="F111874" s="199">
        <v>4.4956399999999999</v>
      </c>
      <c r="G111874" s="200">
        <v>91984.051999999996</v>
      </c>
      <c r="H111874" s="201">
        <f t="shared" si="5245"/>
        <v>20460.72461318077</v>
      </c>
      <c r="I111874"/>
      <c r="J111874"/>
      <c r="K111874"/>
      <c r="L111874"/>
      <c r="M111874"/>
      <c r="N111874"/>
      <c r="O111874"/>
      <c r="P111874"/>
      <c r="Q111874"/>
      <c r="R111874"/>
      <c r="S111874"/>
      <c r="T111874"/>
      <c r="U111874"/>
      <c r="V111874"/>
      <c r="W111874"/>
      <c r="X111874"/>
      <c r="Y111874"/>
      <c r="Z111874"/>
    </row>
    <row r="111875" spans="2:26">
      <c r="B111875" s="146">
        <f t="shared" si="5243"/>
        <v>5</v>
      </c>
      <c r="C111875" s="146">
        <f t="shared" si="5244"/>
        <v>2020</v>
      </c>
      <c r="D111875" s="197">
        <v>43970</v>
      </c>
      <c r="E111875" s="198">
        <v>26</v>
      </c>
      <c r="F111875" s="199">
        <v>4.2934900000000003</v>
      </c>
      <c r="G111875" s="200">
        <v>87113.565000000002</v>
      </c>
      <c r="H111875" s="201">
        <f t="shared" si="5245"/>
        <v>20289.686245921152</v>
      </c>
      <c r="I111875"/>
      <c r="J111875"/>
      <c r="K111875"/>
      <c r="L111875"/>
      <c r="M111875"/>
      <c r="N111875"/>
      <c r="O111875"/>
      <c r="P111875"/>
      <c r="Q111875"/>
      <c r="R111875"/>
      <c r="S111875"/>
      <c r="T111875"/>
      <c r="U111875"/>
      <c r="V111875"/>
      <c r="W111875"/>
      <c r="X111875"/>
      <c r="Y111875"/>
      <c r="Z111875"/>
    </row>
    <row r="111876" spans="2:26">
      <c r="B111876" s="146">
        <f t="shared" si="5243"/>
        <v>5</v>
      </c>
      <c r="C111876" s="146">
        <f t="shared" si="5244"/>
        <v>2020</v>
      </c>
      <c r="D111876" s="197">
        <v>43970</v>
      </c>
      <c r="E111876" s="198">
        <v>27</v>
      </c>
      <c r="F111876" s="199">
        <v>4.1127799999999999</v>
      </c>
      <c r="G111876" s="200">
        <v>82816.373999999996</v>
      </c>
      <c r="H111876" s="201">
        <f t="shared" si="5245"/>
        <v>20136.349136107448</v>
      </c>
      <c r="I111876"/>
      <c r="J111876"/>
      <c r="K111876"/>
      <c r="L111876"/>
      <c r="M111876"/>
      <c r="N111876"/>
      <c r="O111876"/>
      <c r="P111876"/>
      <c r="Q111876"/>
      <c r="R111876"/>
      <c r="S111876"/>
      <c r="T111876"/>
      <c r="U111876"/>
      <c r="V111876"/>
      <c r="W111876"/>
      <c r="X111876"/>
      <c r="Y111876"/>
      <c r="Z111876"/>
    </row>
    <row r="111877" spans="2:26">
      <c r="B111877" s="146">
        <f t="shared" si="5243"/>
        <v>5</v>
      </c>
      <c r="C111877" s="146">
        <f t="shared" si="5244"/>
        <v>2020</v>
      </c>
      <c r="D111877" s="197">
        <v>43970</v>
      </c>
      <c r="E111877" s="198">
        <v>28</v>
      </c>
      <c r="F111877" s="199">
        <v>4.1481899999999996</v>
      </c>
      <c r="G111877" s="200">
        <v>81274.357000000004</v>
      </c>
      <c r="H111877" s="201">
        <f t="shared" si="5245"/>
        <v>19592.727671586887</v>
      </c>
      <c r="I111877"/>
      <c r="J111877"/>
      <c r="K111877"/>
      <c r="L111877"/>
      <c r="M111877"/>
      <c r="N111877"/>
      <c r="O111877"/>
      <c r="P111877"/>
      <c r="Q111877"/>
      <c r="R111877"/>
      <c r="S111877"/>
      <c r="T111877"/>
      <c r="U111877"/>
      <c r="V111877"/>
      <c r="W111877"/>
      <c r="X111877"/>
      <c r="Y111877"/>
      <c r="Z111877"/>
    </row>
    <row r="111878" spans="2:26">
      <c r="B111878" s="146">
        <f t="shared" si="5243"/>
        <v>5</v>
      </c>
      <c r="C111878" s="146">
        <f t="shared" si="5244"/>
        <v>2020</v>
      </c>
      <c r="D111878" s="197">
        <v>43970</v>
      </c>
      <c r="E111878" s="198">
        <v>29</v>
      </c>
      <c r="F111878" s="199">
        <v>3.92849</v>
      </c>
      <c r="G111878" s="200">
        <v>76657.001999999993</v>
      </c>
      <c r="H111878" s="201">
        <f t="shared" si="5245"/>
        <v>19513.095871441696</v>
      </c>
      <c r="I111878"/>
      <c r="J111878"/>
      <c r="K111878"/>
      <c r="L111878"/>
      <c r="M111878"/>
      <c r="N111878"/>
      <c r="O111878"/>
      <c r="P111878"/>
      <c r="Q111878"/>
      <c r="R111878"/>
      <c r="S111878"/>
      <c r="T111878"/>
      <c r="U111878"/>
      <c r="V111878"/>
      <c r="W111878"/>
      <c r="X111878"/>
      <c r="Y111878"/>
      <c r="Z111878"/>
    </row>
    <row r="111879" spans="2:26">
      <c r="B111879" s="146">
        <f t="shared" si="5243"/>
        <v>5</v>
      </c>
      <c r="C111879" s="146">
        <f t="shared" si="5244"/>
        <v>2020</v>
      </c>
      <c r="D111879" s="197">
        <v>43970</v>
      </c>
      <c r="E111879" s="198">
        <v>30</v>
      </c>
      <c r="F111879" s="199">
        <v>4.0875899999999996</v>
      </c>
      <c r="G111879" s="200">
        <v>79349.887000000002</v>
      </c>
      <c r="H111879" s="201">
        <f t="shared" si="5245"/>
        <v>19412.388962689511</v>
      </c>
      <c r="I111879"/>
      <c r="J111879"/>
      <c r="K111879"/>
      <c r="L111879"/>
      <c r="M111879"/>
      <c r="N111879"/>
      <c r="O111879"/>
      <c r="P111879"/>
      <c r="Q111879"/>
      <c r="R111879"/>
      <c r="S111879"/>
      <c r="T111879"/>
      <c r="U111879"/>
      <c r="V111879"/>
      <c r="W111879"/>
      <c r="X111879"/>
      <c r="Y111879"/>
      <c r="Z111879"/>
    </row>
    <row r="111880" spans="2:26">
      <c r="B111880" s="146">
        <f t="shared" si="5243"/>
        <v>5</v>
      </c>
      <c r="C111880" s="146">
        <f t="shared" si="5244"/>
        <v>2020</v>
      </c>
      <c r="D111880" s="197">
        <v>43970</v>
      </c>
      <c r="E111880" s="198">
        <v>31</v>
      </c>
      <c r="F111880" s="199">
        <v>3.8298100000000002</v>
      </c>
      <c r="G111880" s="200">
        <v>74512.134000000005</v>
      </c>
      <c r="H111880" s="201">
        <f t="shared" si="5245"/>
        <v>19455.830445896794</v>
      </c>
      <c r="I111880"/>
      <c r="J111880"/>
      <c r="K111880"/>
      <c r="L111880"/>
      <c r="M111880"/>
      <c r="N111880"/>
      <c r="O111880"/>
      <c r="P111880"/>
      <c r="Q111880"/>
      <c r="R111880"/>
      <c r="S111880"/>
      <c r="T111880"/>
      <c r="U111880"/>
      <c r="V111880"/>
      <c r="W111880"/>
      <c r="X111880"/>
      <c r="Y111880"/>
      <c r="Z111880"/>
    </row>
    <row r="111881" spans="2:26">
      <c r="B111881" s="146">
        <f t="shared" si="5243"/>
        <v>5</v>
      </c>
      <c r="C111881" s="146">
        <f t="shared" si="5244"/>
        <v>2020</v>
      </c>
      <c r="D111881" s="197">
        <v>43970</v>
      </c>
      <c r="E111881" s="198">
        <v>32</v>
      </c>
      <c r="F111881" s="199">
        <v>3.6480199999999998</v>
      </c>
      <c r="G111881" s="200">
        <v>71893.589000000007</v>
      </c>
      <c r="H111881" s="201">
        <f t="shared" si="5245"/>
        <v>19707.564377388284</v>
      </c>
      <c r="I111881"/>
      <c r="J111881"/>
      <c r="K111881"/>
      <c r="L111881"/>
      <c r="M111881"/>
      <c r="N111881"/>
      <c r="O111881"/>
      <c r="P111881"/>
      <c r="Q111881"/>
      <c r="R111881"/>
      <c r="S111881"/>
      <c r="T111881"/>
      <c r="U111881"/>
      <c r="V111881"/>
      <c r="W111881"/>
      <c r="X111881"/>
      <c r="Y111881"/>
      <c r="Z111881"/>
    </row>
    <row r="111882" spans="2:26">
      <c r="B111882" s="146">
        <f t="shared" si="5243"/>
        <v>5</v>
      </c>
      <c r="C111882" s="146">
        <f t="shared" si="5244"/>
        <v>2020</v>
      </c>
      <c r="D111882" s="197">
        <v>43970</v>
      </c>
      <c r="E111882" s="198">
        <v>33</v>
      </c>
      <c r="F111882" s="199">
        <v>3.7092399999999999</v>
      </c>
      <c r="G111882" s="200">
        <v>75152.108999999997</v>
      </c>
      <c r="H111882" s="201">
        <f t="shared" si="5245"/>
        <v>20260.783610658786</v>
      </c>
      <c r="I111882"/>
      <c r="J111882"/>
      <c r="K111882"/>
      <c r="L111882"/>
      <c r="M111882"/>
      <c r="N111882"/>
      <c r="O111882"/>
      <c r="P111882"/>
      <c r="Q111882"/>
      <c r="R111882"/>
      <c r="S111882"/>
      <c r="T111882"/>
      <c r="U111882"/>
      <c r="V111882"/>
      <c r="W111882"/>
      <c r="X111882"/>
      <c r="Y111882"/>
      <c r="Z111882"/>
    </row>
    <row r="111883" spans="2:26">
      <c r="B111883" s="146">
        <f t="shared" si="5243"/>
        <v>5</v>
      </c>
      <c r="C111883" s="146">
        <f t="shared" si="5244"/>
        <v>2020</v>
      </c>
      <c r="D111883" s="197">
        <v>43970</v>
      </c>
      <c r="E111883" s="198">
        <v>34</v>
      </c>
      <c r="F111883" s="199">
        <v>3.5876299999999999</v>
      </c>
      <c r="G111883" s="200">
        <v>76751.588000000003</v>
      </c>
      <c r="H111883" s="201">
        <f t="shared" si="5245"/>
        <v>21393.395640018622</v>
      </c>
      <c r="I111883"/>
      <c r="J111883"/>
      <c r="K111883"/>
      <c r="L111883"/>
      <c r="M111883"/>
      <c r="N111883"/>
      <c r="O111883"/>
      <c r="P111883"/>
      <c r="Q111883"/>
      <c r="R111883"/>
      <c r="S111883"/>
      <c r="T111883"/>
      <c r="U111883"/>
      <c r="V111883"/>
      <c r="W111883"/>
      <c r="X111883"/>
      <c r="Y111883"/>
      <c r="Z111883"/>
    </row>
    <row r="111884" spans="2:26">
      <c r="B111884" s="146">
        <f t="shared" ref="B111884:B111947" si="5246">MONTH(D111884)</f>
        <v>5</v>
      </c>
      <c r="C111884" s="146">
        <f t="shared" ref="C111884:C111947" si="5247">YEAR(D111884)</f>
        <v>2020</v>
      </c>
      <c r="D111884" s="197">
        <v>43970</v>
      </c>
      <c r="E111884" s="198">
        <v>35</v>
      </c>
      <c r="F111884" s="199">
        <v>3.8599700000000001</v>
      </c>
      <c r="G111884" s="200">
        <v>89015.88</v>
      </c>
      <c r="H111884" s="201">
        <f t="shared" si="5245"/>
        <v>23061.288041098767</v>
      </c>
      <c r="I111884"/>
      <c r="J111884"/>
      <c r="K111884"/>
      <c r="L111884"/>
      <c r="M111884"/>
      <c r="N111884"/>
      <c r="O111884"/>
      <c r="P111884"/>
      <c r="Q111884"/>
      <c r="R111884"/>
      <c r="S111884"/>
      <c r="T111884"/>
      <c r="U111884"/>
      <c r="V111884"/>
      <c r="W111884"/>
      <c r="X111884"/>
      <c r="Y111884"/>
      <c r="Z111884"/>
    </row>
    <row r="111885" spans="2:26">
      <c r="B111885" s="146">
        <f t="shared" si="5246"/>
        <v>5</v>
      </c>
      <c r="C111885" s="146">
        <f t="shared" si="5247"/>
        <v>2020</v>
      </c>
      <c r="D111885" s="197">
        <v>43970</v>
      </c>
      <c r="E111885" s="198">
        <v>36</v>
      </c>
      <c r="F111885" s="199">
        <v>4.1129199999999999</v>
      </c>
      <c r="G111885" s="200">
        <v>97727.072</v>
      </c>
      <c r="H111885" s="201">
        <f t="shared" si="5245"/>
        <v>23760.995108098385</v>
      </c>
      <c r="I111885"/>
      <c r="J111885"/>
      <c r="K111885"/>
      <c r="L111885"/>
      <c r="M111885"/>
      <c r="N111885"/>
      <c r="O111885"/>
      <c r="P111885"/>
      <c r="Q111885"/>
      <c r="R111885"/>
      <c r="S111885"/>
      <c r="T111885"/>
      <c r="U111885"/>
      <c r="V111885"/>
      <c r="W111885"/>
      <c r="X111885"/>
      <c r="Y111885"/>
      <c r="Z111885"/>
    </row>
    <row r="111886" spans="2:26">
      <c r="B111886" s="146">
        <f t="shared" si="5246"/>
        <v>5</v>
      </c>
      <c r="C111886" s="146">
        <f t="shared" si="5247"/>
        <v>2020</v>
      </c>
      <c r="D111886" s="197">
        <v>43970</v>
      </c>
      <c r="E111886" s="198">
        <v>37</v>
      </c>
      <c r="F111886" s="199">
        <v>3.9830299999999998</v>
      </c>
      <c r="G111886" s="200">
        <v>97093.805999999997</v>
      </c>
      <c r="H111886" s="201">
        <f t="shared" si="5245"/>
        <v>24376.870372555568</v>
      </c>
      <c r="I111886"/>
      <c r="J111886"/>
      <c r="K111886"/>
      <c r="L111886"/>
      <c r="M111886"/>
      <c r="N111886"/>
      <c r="O111886"/>
      <c r="P111886"/>
      <c r="Q111886"/>
      <c r="R111886"/>
      <c r="S111886"/>
      <c r="T111886"/>
      <c r="U111886"/>
      <c r="V111886"/>
      <c r="W111886"/>
      <c r="X111886"/>
      <c r="Y111886"/>
      <c r="Z111886"/>
    </row>
    <row r="111887" spans="2:26">
      <c r="B111887" s="146">
        <f t="shared" si="5246"/>
        <v>5</v>
      </c>
      <c r="C111887" s="146">
        <f t="shared" si="5247"/>
        <v>2020</v>
      </c>
      <c r="D111887" s="197">
        <v>43970</v>
      </c>
      <c r="E111887" s="198">
        <v>38</v>
      </c>
      <c r="F111887" s="199">
        <v>3.8923199999999998</v>
      </c>
      <c r="G111887" s="200">
        <v>96503.307000000001</v>
      </c>
      <c r="H111887" s="201">
        <f t="shared" si="5245"/>
        <v>24793.261345418672</v>
      </c>
      <c r="I111887"/>
      <c r="J111887"/>
      <c r="K111887"/>
      <c r="L111887"/>
      <c r="M111887"/>
      <c r="N111887"/>
      <c r="O111887"/>
      <c r="P111887"/>
      <c r="Q111887"/>
      <c r="R111887"/>
      <c r="S111887"/>
      <c r="T111887"/>
      <c r="U111887"/>
      <c r="V111887"/>
      <c r="W111887"/>
      <c r="X111887"/>
      <c r="Y111887"/>
      <c r="Z111887"/>
    </row>
    <row r="111888" spans="2:26">
      <c r="B111888" s="146">
        <f t="shared" si="5246"/>
        <v>5</v>
      </c>
      <c r="C111888" s="146">
        <f t="shared" si="5247"/>
        <v>2020</v>
      </c>
      <c r="D111888" s="197">
        <v>43970</v>
      </c>
      <c r="E111888" s="198">
        <v>39</v>
      </c>
      <c r="F111888" s="199">
        <v>3.8511899999999999</v>
      </c>
      <c r="G111888" s="200">
        <v>96465.282000000007</v>
      </c>
      <c r="H111888" s="201">
        <f t="shared" si="5245"/>
        <v>25048.17523934161</v>
      </c>
      <c r="I111888"/>
      <c r="J111888"/>
      <c r="K111888"/>
      <c r="L111888"/>
      <c r="M111888"/>
      <c r="N111888"/>
      <c r="O111888"/>
      <c r="P111888"/>
      <c r="Q111888"/>
      <c r="R111888"/>
      <c r="S111888"/>
      <c r="T111888"/>
      <c r="U111888"/>
      <c r="V111888"/>
      <c r="W111888"/>
      <c r="X111888"/>
      <c r="Y111888"/>
      <c r="Z111888"/>
    </row>
    <row r="111889" spans="2:26">
      <c r="B111889" s="146">
        <f t="shared" si="5246"/>
        <v>5</v>
      </c>
      <c r="C111889" s="146">
        <f t="shared" si="5247"/>
        <v>2020</v>
      </c>
      <c r="D111889" s="197">
        <v>43970</v>
      </c>
      <c r="E111889" s="198">
        <v>40</v>
      </c>
      <c r="F111889" s="199">
        <v>4.0682600000000004</v>
      </c>
      <c r="G111889" s="200">
        <v>101046.399</v>
      </c>
      <c r="H111889" s="201">
        <f t="shared" si="5245"/>
        <v>24837.743654535352</v>
      </c>
      <c r="I111889"/>
      <c r="J111889"/>
      <c r="K111889"/>
      <c r="L111889"/>
      <c r="M111889"/>
      <c r="N111889"/>
      <c r="O111889"/>
      <c r="P111889"/>
      <c r="Q111889"/>
      <c r="R111889"/>
      <c r="S111889"/>
      <c r="T111889"/>
      <c r="U111889"/>
      <c r="V111889"/>
      <c r="W111889"/>
      <c r="X111889"/>
      <c r="Y111889"/>
      <c r="Z111889"/>
    </row>
    <row r="111890" spans="2:26">
      <c r="B111890" s="146">
        <f t="shared" si="5246"/>
        <v>5</v>
      </c>
      <c r="C111890" s="146">
        <f t="shared" si="5247"/>
        <v>2020</v>
      </c>
      <c r="D111890" s="197">
        <v>43970</v>
      </c>
      <c r="E111890" s="198">
        <v>41</v>
      </c>
      <c r="F111890" s="199">
        <v>4.0198400000000003</v>
      </c>
      <c r="G111890" s="200">
        <v>99033.298999999999</v>
      </c>
      <c r="H111890" s="201">
        <f t="shared" si="5245"/>
        <v>24636.129547444671</v>
      </c>
      <c r="I111890"/>
      <c r="J111890"/>
      <c r="K111890"/>
      <c r="L111890"/>
      <c r="M111890"/>
      <c r="N111890"/>
      <c r="O111890"/>
      <c r="P111890"/>
      <c r="Q111890"/>
      <c r="R111890"/>
      <c r="S111890"/>
      <c r="T111890"/>
      <c r="U111890"/>
      <c r="V111890"/>
      <c r="W111890"/>
      <c r="X111890"/>
      <c r="Y111890"/>
      <c r="Z111890"/>
    </row>
    <row r="111891" spans="2:26">
      <c r="B111891" s="146">
        <f t="shared" si="5246"/>
        <v>5</v>
      </c>
      <c r="C111891" s="146">
        <f t="shared" si="5247"/>
        <v>2020</v>
      </c>
      <c r="D111891" s="197">
        <v>43970</v>
      </c>
      <c r="E111891" s="198">
        <v>42</v>
      </c>
      <c r="F111891" s="199">
        <v>4.0288899999999996</v>
      </c>
      <c r="G111891" s="200">
        <v>98249.171000000002</v>
      </c>
      <c r="H111891" s="201">
        <f t="shared" si="5245"/>
        <v>24386.163682800972</v>
      </c>
      <c r="I111891"/>
      <c r="J111891"/>
      <c r="K111891"/>
      <c r="L111891"/>
      <c r="M111891"/>
      <c r="N111891"/>
      <c r="O111891"/>
      <c r="P111891"/>
      <c r="Q111891"/>
      <c r="R111891"/>
      <c r="S111891"/>
      <c r="T111891"/>
      <c r="U111891"/>
      <c r="V111891"/>
      <c r="W111891"/>
      <c r="X111891"/>
      <c r="Y111891"/>
      <c r="Z111891"/>
    </row>
    <row r="111892" spans="2:26">
      <c r="B111892" s="146">
        <f t="shared" si="5246"/>
        <v>5</v>
      </c>
      <c r="C111892" s="146">
        <f t="shared" si="5247"/>
        <v>2020</v>
      </c>
      <c r="D111892" s="197">
        <v>43970</v>
      </c>
      <c r="E111892" s="198">
        <v>43</v>
      </c>
      <c r="F111892" s="199">
        <v>3.94808</v>
      </c>
      <c r="G111892" s="200">
        <v>96884.774000000005</v>
      </c>
      <c r="H111892" s="201">
        <f t="shared" si="5245"/>
        <v>24539.71905331199</v>
      </c>
      <c r="I111892"/>
      <c r="J111892"/>
      <c r="K111892"/>
      <c r="L111892"/>
      <c r="M111892"/>
      <c r="N111892"/>
      <c r="O111892"/>
      <c r="P111892"/>
      <c r="Q111892"/>
      <c r="R111892"/>
      <c r="S111892"/>
      <c r="T111892"/>
      <c r="U111892"/>
      <c r="V111892"/>
      <c r="W111892"/>
      <c r="X111892"/>
      <c r="Y111892"/>
      <c r="Z111892"/>
    </row>
    <row r="111893" spans="2:26">
      <c r="B111893" s="146">
        <f t="shared" si="5246"/>
        <v>5</v>
      </c>
      <c r="C111893" s="146">
        <f t="shared" si="5247"/>
        <v>2020</v>
      </c>
      <c r="D111893" s="197">
        <v>43970</v>
      </c>
      <c r="E111893" s="198">
        <v>44</v>
      </c>
      <c r="F111893" s="199">
        <v>4.0834799999999998</v>
      </c>
      <c r="G111893" s="200">
        <v>99207.332999999999</v>
      </c>
      <c r="H111893" s="201">
        <f t="shared" si="5245"/>
        <v>24294.800758176851</v>
      </c>
      <c r="I111893"/>
      <c r="J111893"/>
      <c r="K111893"/>
      <c r="L111893"/>
      <c r="M111893"/>
      <c r="N111893"/>
      <c r="O111893"/>
      <c r="P111893"/>
      <c r="Q111893"/>
      <c r="R111893"/>
      <c r="S111893"/>
      <c r="T111893"/>
      <c r="U111893"/>
      <c r="V111893"/>
      <c r="W111893"/>
      <c r="X111893"/>
      <c r="Y111893"/>
      <c r="Z111893"/>
    </row>
    <row r="111894" spans="2:26">
      <c r="B111894" s="146">
        <f t="shared" si="5246"/>
        <v>5</v>
      </c>
      <c r="C111894" s="146">
        <f t="shared" si="5247"/>
        <v>2020</v>
      </c>
      <c r="D111894" s="197">
        <v>43970</v>
      </c>
      <c r="E111894" s="198">
        <v>45</v>
      </c>
      <c r="F111894" s="199">
        <v>3.91377</v>
      </c>
      <c r="G111894" s="200">
        <v>90517.534</v>
      </c>
      <c r="H111894" s="201">
        <f t="shared" si="5245"/>
        <v>23127.964596795417</v>
      </c>
      <c r="I111894"/>
      <c r="J111894"/>
      <c r="K111894"/>
      <c r="L111894"/>
      <c r="M111894"/>
      <c r="N111894"/>
      <c r="O111894"/>
      <c r="P111894"/>
      <c r="Q111894"/>
      <c r="R111894"/>
      <c r="S111894"/>
      <c r="T111894"/>
      <c r="U111894"/>
      <c r="V111894"/>
      <c r="W111894"/>
      <c r="X111894"/>
      <c r="Y111894"/>
      <c r="Z111894"/>
    </row>
    <row r="111895" spans="2:26">
      <c r="B111895" s="146">
        <f t="shared" si="5246"/>
        <v>5</v>
      </c>
      <c r="C111895" s="146">
        <f t="shared" si="5247"/>
        <v>2020</v>
      </c>
      <c r="D111895" s="197">
        <v>43970</v>
      </c>
      <c r="E111895" s="198">
        <v>46</v>
      </c>
      <c r="F111895" s="199">
        <v>3.7625000000000002</v>
      </c>
      <c r="G111895" s="200">
        <v>82044.346000000005</v>
      </c>
      <c r="H111895" s="201">
        <f t="shared" si="5245"/>
        <v>21805.806245847176</v>
      </c>
      <c r="I111895"/>
      <c r="J111895"/>
      <c r="K111895"/>
      <c r="L111895"/>
      <c r="M111895"/>
      <c r="N111895"/>
      <c r="O111895"/>
      <c r="P111895"/>
      <c r="Q111895"/>
      <c r="R111895"/>
      <c r="S111895"/>
      <c r="T111895"/>
      <c r="U111895"/>
      <c r="V111895"/>
      <c r="W111895"/>
      <c r="X111895"/>
      <c r="Y111895"/>
      <c r="Z111895"/>
    </row>
    <row r="111896" spans="2:26">
      <c r="B111896" s="146">
        <f t="shared" si="5246"/>
        <v>5</v>
      </c>
      <c r="C111896" s="146">
        <f t="shared" si="5247"/>
        <v>2020</v>
      </c>
      <c r="D111896" s="197">
        <v>43970</v>
      </c>
      <c r="E111896" s="198">
        <v>47</v>
      </c>
      <c r="F111896" s="199">
        <v>5.0791899999999996</v>
      </c>
      <c r="G111896" s="200">
        <v>105587.77</v>
      </c>
      <c r="H111896" s="201">
        <f t="shared" si="5245"/>
        <v>20788.308765767772</v>
      </c>
      <c r="I111896"/>
      <c r="J111896"/>
      <c r="K111896"/>
      <c r="L111896"/>
      <c r="M111896"/>
      <c r="N111896"/>
      <c r="O111896"/>
      <c r="P111896"/>
      <c r="Q111896"/>
      <c r="R111896"/>
      <c r="S111896"/>
      <c r="T111896"/>
      <c r="U111896"/>
      <c r="V111896"/>
      <c r="W111896"/>
      <c r="X111896"/>
      <c r="Y111896"/>
      <c r="Z111896"/>
    </row>
    <row r="111897" spans="2:26">
      <c r="B111897" s="146">
        <f t="shared" si="5246"/>
        <v>5</v>
      </c>
      <c r="C111897" s="146">
        <f t="shared" si="5247"/>
        <v>2020</v>
      </c>
      <c r="D111897" s="197">
        <v>43970</v>
      </c>
      <c r="E111897" s="198">
        <v>48</v>
      </c>
      <c r="F111897" s="199">
        <v>5.35947</v>
      </c>
      <c r="G111897" s="200">
        <v>104459.28200000001</v>
      </c>
      <c r="H111897" s="201">
        <f t="shared" si="5245"/>
        <v>19490.599257016085</v>
      </c>
      <c r="I111897"/>
      <c r="J111897"/>
      <c r="K111897"/>
      <c r="L111897"/>
      <c r="M111897"/>
      <c r="N111897"/>
      <c r="O111897"/>
      <c r="P111897"/>
      <c r="Q111897"/>
      <c r="R111897"/>
      <c r="S111897"/>
      <c r="T111897"/>
      <c r="U111897"/>
      <c r="V111897"/>
      <c r="W111897"/>
      <c r="X111897"/>
      <c r="Y111897"/>
      <c r="Z111897"/>
    </row>
    <row r="111898" spans="2:26">
      <c r="B111898" s="146">
        <f t="shared" si="5246"/>
        <v>5</v>
      </c>
      <c r="C111898" s="146">
        <f t="shared" si="5247"/>
        <v>2020</v>
      </c>
      <c r="D111898" s="197">
        <v>43971</v>
      </c>
      <c r="E111898" s="198">
        <v>1</v>
      </c>
      <c r="F111898" s="199">
        <v>5.0073400000000001</v>
      </c>
      <c r="G111898" s="200">
        <v>94344.126999999993</v>
      </c>
      <c r="H111898" s="201">
        <f t="shared" si="5245"/>
        <v>18841.16656747894</v>
      </c>
      <c r="I111898"/>
      <c r="J111898"/>
      <c r="K111898"/>
      <c r="L111898"/>
      <c r="M111898"/>
      <c r="N111898"/>
      <c r="O111898"/>
      <c r="P111898"/>
      <c r="Q111898"/>
      <c r="R111898"/>
      <c r="S111898"/>
      <c r="T111898"/>
      <c r="U111898"/>
      <c r="V111898"/>
      <c r="W111898"/>
      <c r="X111898"/>
      <c r="Y111898"/>
      <c r="Z111898"/>
    </row>
    <row r="111899" spans="2:26">
      <c r="B111899" s="146">
        <f t="shared" si="5246"/>
        <v>5</v>
      </c>
      <c r="C111899" s="146">
        <f t="shared" si="5247"/>
        <v>2020</v>
      </c>
      <c r="D111899" s="197">
        <v>43971</v>
      </c>
      <c r="E111899" s="198">
        <v>2</v>
      </c>
      <c r="F111899" s="199">
        <v>4.9690899999999996</v>
      </c>
      <c r="G111899" s="200">
        <v>90770.013000000006</v>
      </c>
      <c r="H111899" s="201">
        <f t="shared" si="5245"/>
        <v>18266.928753554475</v>
      </c>
      <c r="I111899"/>
      <c r="J111899"/>
      <c r="K111899"/>
      <c r="L111899"/>
      <c r="M111899"/>
      <c r="N111899"/>
      <c r="O111899"/>
      <c r="P111899"/>
      <c r="Q111899"/>
      <c r="R111899"/>
      <c r="S111899"/>
      <c r="T111899"/>
      <c r="U111899"/>
      <c r="V111899"/>
      <c r="W111899"/>
      <c r="X111899"/>
      <c r="Y111899"/>
      <c r="Z111899"/>
    </row>
    <row r="111900" spans="2:26">
      <c r="B111900" s="146">
        <f t="shared" si="5246"/>
        <v>5</v>
      </c>
      <c r="C111900" s="146">
        <f t="shared" si="5247"/>
        <v>2020</v>
      </c>
      <c r="D111900" s="197">
        <v>43971</v>
      </c>
      <c r="E111900" s="198">
        <v>3</v>
      </c>
      <c r="F111900" s="199">
        <v>5.16493</v>
      </c>
      <c r="G111900" s="200">
        <v>93772.175000000003</v>
      </c>
      <c r="H111900" s="201">
        <f t="shared" ref="H111900:H111963" si="5248">G111900/F111900</f>
        <v>18155.555835219453</v>
      </c>
      <c r="I111900"/>
      <c r="J111900"/>
      <c r="K111900"/>
      <c r="L111900"/>
      <c r="M111900"/>
      <c r="N111900"/>
      <c r="O111900"/>
      <c r="P111900"/>
      <c r="Q111900"/>
      <c r="R111900"/>
      <c r="S111900"/>
      <c r="T111900"/>
      <c r="U111900"/>
      <c r="V111900"/>
      <c r="W111900"/>
      <c r="X111900"/>
      <c r="Y111900"/>
      <c r="Z111900"/>
    </row>
    <row r="111901" spans="2:26">
      <c r="B111901" s="146">
        <f t="shared" si="5246"/>
        <v>5</v>
      </c>
      <c r="C111901" s="146">
        <f t="shared" si="5247"/>
        <v>2020</v>
      </c>
      <c r="D111901" s="197">
        <v>43971</v>
      </c>
      <c r="E111901" s="198">
        <v>4</v>
      </c>
      <c r="F111901" s="199">
        <v>5.1461399999999999</v>
      </c>
      <c r="G111901" s="200">
        <v>93465.64</v>
      </c>
      <c r="H111901" s="201">
        <f t="shared" si="5248"/>
        <v>18162.280855165231</v>
      </c>
      <c r="I111901"/>
      <c r="J111901"/>
      <c r="K111901"/>
      <c r="L111901"/>
      <c r="M111901"/>
      <c r="N111901"/>
      <c r="O111901"/>
      <c r="P111901"/>
      <c r="Q111901"/>
      <c r="R111901"/>
      <c r="S111901"/>
      <c r="T111901"/>
      <c r="U111901"/>
      <c r="V111901"/>
      <c r="W111901"/>
      <c r="X111901"/>
      <c r="Y111901"/>
      <c r="Z111901"/>
    </row>
    <row r="111902" spans="2:26">
      <c r="B111902" s="146">
        <f t="shared" si="5246"/>
        <v>5</v>
      </c>
      <c r="C111902" s="146">
        <f t="shared" si="5247"/>
        <v>2020</v>
      </c>
      <c r="D111902" s="197">
        <v>43971</v>
      </c>
      <c r="E111902" s="198">
        <v>5</v>
      </c>
      <c r="F111902" s="199">
        <v>4.8037400000000003</v>
      </c>
      <c r="G111902" s="200">
        <v>85887.157999999996</v>
      </c>
      <c r="H111902" s="201">
        <f t="shared" si="5248"/>
        <v>17879.227018947735</v>
      </c>
      <c r="I111902"/>
      <c r="J111902"/>
      <c r="K111902"/>
      <c r="L111902"/>
      <c r="M111902"/>
      <c r="N111902"/>
      <c r="O111902"/>
      <c r="P111902"/>
      <c r="Q111902"/>
      <c r="R111902"/>
      <c r="S111902"/>
      <c r="T111902"/>
      <c r="U111902"/>
      <c r="V111902"/>
      <c r="W111902"/>
      <c r="X111902"/>
      <c r="Y111902"/>
      <c r="Z111902"/>
    </row>
    <row r="111903" spans="2:26">
      <c r="B111903" s="146">
        <f t="shared" si="5246"/>
        <v>5</v>
      </c>
      <c r="C111903" s="146">
        <f t="shared" si="5247"/>
        <v>2020</v>
      </c>
      <c r="D111903" s="197">
        <v>43971</v>
      </c>
      <c r="E111903" s="198">
        <v>6</v>
      </c>
      <c r="F111903" s="199">
        <v>4.6176399999999997</v>
      </c>
      <c r="G111903" s="200">
        <v>81207.442999999999</v>
      </c>
      <c r="H111903" s="201">
        <f t="shared" si="5248"/>
        <v>17586.352119264386</v>
      </c>
      <c r="I111903"/>
      <c r="J111903"/>
      <c r="K111903"/>
      <c r="L111903"/>
      <c r="M111903"/>
      <c r="N111903"/>
      <c r="O111903"/>
      <c r="P111903"/>
      <c r="Q111903"/>
      <c r="R111903"/>
      <c r="S111903"/>
      <c r="T111903"/>
      <c r="U111903"/>
      <c r="V111903"/>
      <c r="W111903"/>
      <c r="X111903"/>
      <c r="Y111903"/>
      <c r="Z111903"/>
    </row>
    <row r="111904" spans="2:26">
      <c r="B111904" s="146">
        <f t="shared" si="5246"/>
        <v>5</v>
      </c>
      <c r="C111904" s="146">
        <f t="shared" si="5247"/>
        <v>2020</v>
      </c>
      <c r="D111904" s="197">
        <v>43971</v>
      </c>
      <c r="E111904" s="198">
        <v>7</v>
      </c>
      <c r="F111904" s="199">
        <v>4.6090799999999996</v>
      </c>
      <c r="G111904" s="200">
        <v>80544.130999999994</v>
      </c>
      <c r="H111904" s="201">
        <f t="shared" si="5248"/>
        <v>17475.099369071486</v>
      </c>
      <c r="I111904"/>
      <c r="J111904"/>
      <c r="K111904"/>
      <c r="L111904"/>
      <c r="M111904"/>
      <c r="N111904"/>
      <c r="O111904"/>
      <c r="P111904"/>
      <c r="Q111904"/>
      <c r="R111904"/>
      <c r="S111904"/>
      <c r="T111904"/>
      <c r="U111904"/>
      <c r="V111904"/>
      <c r="W111904"/>
      <c r="X111904"/>
      <c r="Y111904"/>
      <c r="Z111904"/>
    </row>
    <row r="111905" spans="2:26">
      <c r="B111905" s="146">
        <f t="shared" si="5246"/>
        <v>5</v>
      </c>
      <c r="C111905" s="146">
        <f t="shared" si="5247"/>
        <v>2020</v>
      </c>
      <c r="D111905" s="197">
        <v>43971</v>
      </c>
      <c r="E111905" s="198">
        <v>8</v>
      </c>
      <c r="F111905" s="199">
        <v>4.4957700000000003</v>
      </c>
      <c r="G111905" s="200">
        <v>77837.631999999998</v>
      </c>
      <c r="H111905" s="201">
        <f t="shared" si="5248"/>
        <v>17313.526270249589</v>
      </c>
      <c r="I111905"/>
      <c r="J111905"/>
      <c r="K111905"/>
      <c r="L111905"/>
      <c r="M111905"/>
      <c r="N111905"/>
      <c r="O111905"/>
      <c r="P111905"/>
      <c r="Q111905"/>
      <c r="R111905"/>
      <c r="S111905"/>
      <c r="T111905"/>
      <c r="U111905"/>
      <c r="V111905"/>
      <c r="W111905"/>
      <c r="X111905"/>
      <c r="Y111905"/>
      <c r="Z111905"/>
    </row>
    <row r="111906" spans="2:26">
      <c r="B111906" s="146">
        <f t="shared" si="5246"/>
        <v>5</v>
      </c>
      <c r="C111906" s="146">
        <f t="shared" si="5247"/>
        <v>2020</v>
      </c>
      <c r="D111906" s="197">
        <v>43971</v>
      </c>
      <c r="E111906" s="198">
        <v>9</v>
      </c>
      <c r="F111906" s="199">
        <v>4.2751799999999998</v>
      </c>
      <c r="G111906" s="200">
        <v>72632.154999999999</v>
      </c>
      <c r="H111906" s="201">
        <f t="shared" si="5248"/>
        <v>16989.262440411865</v>
      </c>
      <c r="I111906"/>
      <c r="J111906"/>
      <c r="K111906"/>
      <c r="L111906"/>
      <c r="M111906"/>
      <c r="N111906"/>
      <c r="O111906"/>
      <c r="P111906"/>
      <c r="Q111906"/>
      <c r="R111906"/>
      <c r="S111906"/>
      <c r="T111906"/>
      <c r="U111906"/>
      <c r="V111906"/>
      <c r="W111906"/>
      <c r="X111906"/>
      <c r="Y111906"/>
      <c r="Z111906"/>
    </row>
    <row r="111907" spans="2:26">
      <c r="B111907" s="146">
        <f t="shared" si="5246"/>
        <v>5</v>
      </c>
      <c r="C111907" s="146">
        <f t="shared" si="5247"/>
        <v>2020</v>
      </c>
      <c r="D111907" s="197">
        <v>43971</v>
      </c>
      <c r="E111907" s="198">
        <v>10</v>
      </c>
      <c r="F111907" s="199">
        <v>4.1764000000000001</v>
      </c>
      <c r="G111907" s="200">
        <v>70443.338000000003</v>
      </c>
      <c r="H111907" s="201">
        <f t="shared" si="5248"/>
        <v>16866.999808447468</v>
      </c>
      <c r="I111907"/>
      <c r="J111907"/>
      <c r="K111907"/>
      <c r="L111907"/>
      <c r="M111907"/>
      <c r="N111907"/>
      <c r="O111907"/>
      <c r="P111907"/>
      <c r="Q111907"/>
      <c r="R111907"/>
      <c r="S111907"/>
      <c r="T111907"/>
      <c r="U111907"/>
      <c r="V111907"/>
      <c r="W111907"/>
      <c r="X111907"/>
      <c r="Y111907"/>
      <c r="Z111907"/>
    </row>
    <row r="111908" spans="2:26">
      <c r="B111908" s="146">
        <f t="shared" si="5246"/>
        <v>5</v>
      </c>
      <c r="C111908" s="146">
        <f t="shared" si="5247"/>
        <v>2020</v>
      </c>
      <c r="D111908" s="197">
        <v>43971</v>
      </c>
      <c r="E111908" s="198">
        <v>11</v>
      </c>
      <c r="F111908" s="199">
        <v>4.3628200000000001</v>
      </c>
      <c r="G111908" s="200">
        <v>74447.44</v>
      </c>
      <c r="H111908" s="201">
        <f t="shared" si="5248"/>
        <v>17064.064068652842</v>
      </c>
      <c r="I111908"/>
      <c r="J111908"/>
      <c r="K111908"/>
      <c r="L111908"/>
      <c r="M111908"/>
      <c r="N111908"/>
      <c r="O111908"/>
      <c r="P111908"/>
      <c r="Q111908"/>
      <c r="R111908"/>
      <c r="S111908"/>
      <c r="T111908"/>
      <c r="U111908"/>
      <c r="V111908"/>
      <c r="W111908"/>
      <c r="X111908"/>
      <c r="Y111908"/>
      <c r="Z111908"/>
    </row>
    <row r="111909" spans="2:26">
      <c r="B111909" s="146">
        <f t="shared" si="5246"/>
        <v>5</v>
      </c>
      <c r="C111909" s="146">
        <f t="shared" si="5247"/>
        <v>2020</v>
      </c>
      <c r="D111909" s="197">
        <v>43971</v>
      </c>
      <c r="E111909" s="198">
        <v>12</v>
      </c>
      <c r="F111909" s="199">
        <v>4.2763</v>
      </c>
      <c r="G111909" s="200">
        <v>74808.962</v>
      </c>
      <c r="H111909" s="201">
        <f t="shared" si="5248"/>
        <v>17493.852629609708</v>
      </c>
      <c r="I111909"/>
      <c r="J111909"/>
      <c r="K111909"/>
      <c r="L111909"/>
      <c r="M111909"/>
      <c r="N111909"/>
      <c r="O111909"/>
      <c r="P111909"/>
      <c r="Q111909"/>
      <c r="R111909"/>
      <c r="S111909"/>
      <c r="T111909"/>
      <c r="U111909"/>
      <c r="V111909"/>
      <c r="W111909"/>
      <c r="X111909"/>
      <c r="Y111909"/>
      <c r="Z111909"/>
    </row>
    <row r="111910" spans="2:26">
      <c r="B111910" s="146">
        <f t="shared" si="5246"/>
        <v>5</v>
      </c>
      <c r="C111910" s="146">
        <f t="shared" si="5247"/>
        <v>2020</v>
      </c>
      <c r="D111910" s="197">
        <v>43971</v>
      </c>
      <c r="E111910" s="198">
        <v>13</v>
      </c>
      <c r="F111910" s="199">
        <v>4.1957300000000002</v>
      </c>
      <c r="G111910" s="200">
        <v>76627.527000000002</v>
      </c>
      <c r="H111910" s="201">
        <f t="shared" si="5248"/>
        <v>18263.216889551997</v>
      </c>
      <c r="I111910"/>
      <c r="J111910"/>
      <c r="K111910"/>
      <c r="L111910"/>
      <c r="M111910"/>
      <c r="N111910"/>
      <c r="O111910"/>
      <c r="P111910"/>
      <c r="Q111910"/>
      <c r="R111910"/>
      <c r="S111910"/>
      <c r="T111910"/>
      <c r="U111910"/>
      <c r="V111910"/>
      <c r="W111910"/>
      <c r="X111910"/>
      <c r="Y111910"/>
      <c r="Z111910"/>
    </row>
    <row r="111911" spans="2:26">
      <c r="B111911" s="146">
        <f t="shared" si="5246"/>
        <v>5</v>
      </c>
      <c r="C111911" s="146">
        <f t="shared" si="5247"/>
        <v>2020</v>
      </c>
      <c r="D111911" s="197">
        <v>43971</v>
      </c>
      <c r="E111911" s="198">
        <v>14</v>
      </c>
      <c r="F111911" s="199">
        <v>4.7133000000000003</v>
      </c>
      <c r="G111911" s="200">
        <v>90220.728000000003</v>
      </c>
      <c r="H111911" s="201">
        <f t="shared" si="5248"/>
        <v>19141.732544077397</v>
      </c>
      <c r="I111911"/>
      <c r="J111911"/>
      <c r="K111911"/>
      <c r="L111911"/>
      <c r="M111911"/>
      <c r="N111911"/>
      <c r="O111911"/>
      <c r="P111911"/>
      <c r="Q111911"/>
      <c r="R111911"/>
      <c r="S111911"/>
      <c r="T111911"/>
      <c r="U111911"/>
      <c r="V111911"/>
      <c r="W111911"/>
      <c r="X111911"/>
      <c r="Y111911"/>
      <c r="Z111911"/>
    </row>
    <row r="111912" spans="2:26">
      <c r="B111912" s="146">
        <f t="shared" si="5246"/>
        <v>5</v>
      </c>
      <c r="C111912" s="146">
        <f t="shared" si="5247"/>
        <v>2020</v>
      </c>
      <c r="D111912" s="197">
        <v>43971</v>
      </c>
      <c r="E111912" s="198">
        <v>15</v>
      </c>
      <c r="F111912" s="199">
        <v>3.9218199999999999</v>
      </c>
      <c r="G111912" s="200">
        <v>77812.725000000006</v>
      </c>
      <c r="H111912" s="201">
        <f t="shared" si="5248"/>
        <v>19840.973068626303</v>
      </c>
      <c r="I111912"/>
      <c r="J111912"/>
      <c r="K111912"/>
      <c r="L111912"/>
      <c r="M111912"/>
      <c r="N111912"/>
      <c r="O111912"/>
      <c r="P111912"/>
      <c r="Q111912"/>
      <c r="R111912"/>
      <c r="S111912"/>
      <c r="T111912"/>
      <c r="U111912"/>
      <c r="V111912"/>
      <c r="W111912"/>
      <c r="X111912"/>
      <c r="Y111912"/>
      <c r="Z111912"/>
    </row>
    <row r="111913" spans="2:26">
      <c r="B111913" s="146">
        <f t="shared" si="5246"/>
        <v>5</v>
      </c>
      <c r="C111913" s="146">
        <f t="shared" si="5247"/>
        <v>2020</v>
      </c>
      <c r="D111913" s="197">
        <v>43971</v>
      </c>
      <c r="E111913" s="198">
        <v>16</v>
      </c>
      <c r="F111913" s="199">
        <v>4.27196</v>
      </c>
      <c r="G111913" s="200">
        <v>87151.005000000005</v>
      </c>
      <c r="H111913" s="201">
        <f t="shared" si="5248"/>
        <v>20400.707169542788</v>
      </c>
      <c r="I111913"/>
      <c r="J111913"/>
      <c r="K111913"/>
      <c r="L111913"/>
      <c r="M111913"/>
      <c r="N111913"/>
      <c r="O111913"/>
      <c r="P111913"/>
      <c r="Q111913"/>
      <c r="R111913"/>
      <c r="S111913"/>
      <c r="T111913"/>
      <c r="U111913"/>
      <c r="V111913"/>
      <c r="W111913"/>
      <c r="X111913"/>
      <c r="Y111913"/>
      <c r="Z111913"/>
    </row>
    <row r="111914" spans="2:26">
      <c r="B111914" s="146">
        <f t="shared" si="5246"/>
        <v>5</v>
      </c>
      <c r="C111914" s="146">
        <f t="shared" si="5247"/>
        <v>2020</v>
      </c>
      <c r="D111914" s="197">
        <v>43971</v>
      </c>
      <c r="E111914" s="198">
        <v>17</v>
      </c>
      <c r="F111914" s="199">
        <v>4.6353</v>
      </c>
      <c r="G111914" s="200">
        <v>96683.165999999997</v>
      </c>
      <c r="H111914" s="201">
        <f t="shared" si="5248"/>
        <v>20858.016956831274</v>
      </c>
      <c r="I111914"/>
      <c r="J111914"/>
      <c r="K111914"/>
      <c r="L111914"/>
      <c r="M111914"/>
      <c r="N111914"/>
      <c r="O111914"/>
      <c r="P111914"/>
      <c r="Q111914"/>
      <c r="R111914"/>
      <c r="S111914"/>
      <c r="T111914"/>
      <c r="U111914"/>
      <c r="V111914"/>
      <c r="W111914"/>
      <c r="X111914"/>
      <c r="Y111914"/>
      <c r="Z111914"/>
    </row>
    <row r="111915" spans="2:26">
      <c r="B111915" s="146">
        <f t="shared" si="5246"/>
        <v>5</v>
      </c>
      <c r="C111915" s="146">
        <f t="shared" si="5247"/>
        <v>2020</v>
      </c>
      <c r="D111915" s="197">
        <v>43971</v>
      </c>
      <c r="E111915" s="198">
        <v>18</v>
      </c>
      <c r="F111915" s="199">
        <v>4.3194299999999997</v>
      </c>
      <c r="G111915" s="200">
        <v>90054.551999999996</v>
      </c>
      <c r="H111915" s="201">
        <f t="shared" si="5248"/>
        <v>20848.711982831068</v>
      </c>
      <c r="I111915"/>
      <c r="J111915"/>
      <c r="K111915"/>
      <c r="L111915"/>
      <c r="M111915"/>
      <c r="N111915"/>
      <c r="O111915"/>
      <c r="P111915"/>
      <c r="Q111915"/>
      <c r="R111915"/>
      <c r="S111915"/>
      <c r="T111915"/>
      <c r="U111915"/>
      <c r="V111915"/>
      <c r="W111915"/>
      <c r="X111915"/>
      <c r="Y111915"/>
      <c r="Z111915"/>
    </row>
    <row r="111916" spans="2:26">
      <c r="B111916" s="146">
        <f t="shared" si="5246"/>
        <v>5</v>
      </c>
      <c r="C111916" s="146">
        <f t="shared" si="5247"/>
        <v>2020</v>
      </c>
      <c r="D111916" s="197">
        <v>43971</v>
      </c>
      <c r="E111916" s="198">
        <v>19</v>
      </c>
      <c r="F111916" s="199">
        <v>4.2504600000000003</v>
      </c>
      <c r="G111916" s="200">
        <v>87747.445000000007</v>
      </c>
      <c r="H111916" s="201">
        <f t="shared" si="5248"/>
        <v>20644.223213487483</v>
      </c>
      <c r="I111916"/>
      <c r="J111916"/>
      <c r="K111916"/>
      <c r="L111916"/>
      <c r="M111916"/>
      <c r="N111916"/>
      <c r="O111916"/>
      <c r="P111916"/>
      <c r="Q111916"/>
      <c r="R111916"/>
      <c r="S111916"/>
      <c r="T111916"/>
      <c r="U111916"/>
      <c r="V111916"/>
      <c r="W111916"/>
      <c r="X111916"/>
      <c r="Y111916"/>
      <c r="Z111916"/>
    </row>
    <row r="111917" spans="2:26">
      <c r="B111917" s="146">
        <f t="shared" si="5246"/>
        <v>5</v>
      </c>
      <c r="C111917" s="146">
        <f t="shared" si="5247"/>
        <v>2020</v>
      </c>
      <c r="D111917" s="197">
        <v>43971</v>
      </c>
      <c r="E111917" s="198">
        <v>20</v>
      </c>
      <c r="F111917" s="199">
        <v>3.9460299999999999</v>
      </c>
      <c r="G111917" s="200">
        <v>79703.578999999998</v>
      </c>
      <c r="H111917" s="201">
        <f t="shared" si="5248"/>
        <v>20198.421958271985</v>
      </c>
      <c r="I111917"/>
      <c r="J111917"/>
      <c r="K111917"/>
      <c r="L111917"/>
      <c r="M111917"/>
      <c r="N111917"/>
      <c r="O111917"/>
      <c r="P111917"/>
      <c r="Q111917"/>
      <c r="R111917"/>
      <c r="S111917"/>
      <c r="T111917"/>
      <c r="U111917"/>
      <c r="V111917"/>
      <c r="W111917"/>
      <c r="X111917"/>
      <c r="Y111917"/>
      <c r="Z111917"/>
    </row>
    <row r="111918" spans="2:26">
      <c r="B111918" s="146">
        <f t="shared" si="5246"/>
        <v>5</v>
      </c>
      <c r="C111918" s="146">
        <f t="shared" si="5247"/>
        <v>2020</v>
      </c>
      <c r="D111918" s="197">
        <v>43971</v>
      </c>
      <c r="E111918" s="198">
        <v>21</v>
      </c>
      <c r="F111918" s="199">
        <v>3.7465700000000002</v>
      </c>
      <c r="G111918" s="200">
        <v>74771.410999999993</v>
      </c>
      <c r="H111918" s="201">
        <f t="shared" si="5248"/>
        <v>19957.297207846106</v>
      </c>
      <c r="I111918"/>
      <c r="J111918"/>
      <c r="K111918"/>
      <c r="L111918"/>
      <c r="M111918"/>
      <c r="N111918"/>
      <c r="O111918"/>
      <c r="P111918"/>
      <c r="Q111918"/>
      <c r="R111918"/>
      <c r="S111918"/>
      <c r="T111918"/>
      <c r="U111918"/>
      <c r="V111918"/>
      <c r="W111918"/>
      <c r="X111918"/>
      <c r="Y111918"/>
      <c r="Z111918"/>
    </row>
    <row r="111919" spans="2:26">
      <c r="B111919" s="146">
        <f t="shared" si="5246"/>
        <v>5</v>
      </c>
      <c r="C111919" s="146">
        <f t="shared" si="5247"/>
        <v>2020</v>
      </c>
      <c r="D111919" s="197">
        <v>43971</v>
      </c>
      <c r="E111919" s="198">
        <v>22</v>
      </c>
      <c r="F111919" s="199">
        <v>3.8079800000000001</v>
      </c>
      <c r="G111919" s="200">
        <v>75030.017000000007</v>
      </c>
      <c r="H111919" s="201">
        <f t="shared" si="5248"/>
        <v>19703.364250862662</v>
      </c>
      <c r="I111919"/>
      <c r="J111919"/>
      <c r="K111919"/>
      <c r="L111919"/>
      <c r="M111919"/>
      <c r="N111919"/>
      <c r="O111919"/>
      <c r="P111919"/>
      <c r="Q111919"/>
      <c r="R111919"/>
      <c r="S111919"/>
      <c r="T111919"/>
      <c r="U111919"/>
      <c r="V111919"/>
      <c r="W111919"/>
      <c r="X111919"/>
      <c r="Y111919"/>
      <c r="Z111919"/>
    </row>
    <row r="111920" spans="2:26">
      <c r="B111920" s="146">
        <f t="shared" si="5246"/>
        <v>5</v>
      </c>
      <c r="C111920" s="146">
        <f t="shared" si="5247"/>
        <v>2020</v>
      </c>
      <c r="D111920" s="197">
        <v>43971</v>
      </c>
      <c r="E111920" s="198">
        <v>23</v>
      </c>
      <c r="F111920" s="199">
        <v>4.2725099999999996</v>
      </c>
      <c r="G111920" s="200">
        <v>83451.399000000005</v>
      </c>
      <c r="H111920" s="201">
        <f t="shared" si="5248"/>
        <v>19532.171721072627</v>
      </c>
      <c r="I111920"/>
      <c r="J111920"/>
      <c r="K111920"/>
      <c r="L111920"/>
      <c r="M111920"/>
      <c r="N111920"/>
      <c r="O111920"/>
      <c r="P111920"/>
      <c r="Q111920"/>
      <c r="R111920"/>
      <c r="S111920"/>
      <c r="T111920"/>
      <c r="U111920"/>
      <c r="V111920"/>
      <c r="W111920"/>
      <c r="X111920"/>
      <c r="Y111920"/>
      <c r="Z111920"/>
    </row>
    <row r="111921" spans="2:26">
      <c r="B111921" s="146">
        <f t="shared" si="5246"/>
        <v>5</v>
      </c>
      <c r="C111921" s="146">
        <f t="shared" si="5247"/>
        <v>2020</v>
      </c>
      <c r="D111921" s="197">
        <v>43971</v>
      </c>
      <c r="E111921" s="198">
        <v>24</v>
      </c>
      <c r="F111921" s="199">
        <v>4.37561</v>
      </c>
      <c r="G111921" s="200">
        <v>84240.952999999994</v>
      </c>
      <c r="H111921" s="201">
        <f t="shared" si="5248"/>
        <v>19252.390638105313</v>
      </c>
      <c r="I111921"/>
      <c r="J111921"/>
      <c r="K111921"/>
      <c r="L111921"/>
      <c r="M111921"/>
      <c r="N111921"/>
      <c r="O111921"/>
      <c r="P111921"/>
      <c r="Q111921"/>
      <c r="R111921"/>
      <c r="S111921"/>
      <c r="T111921"/>
      <c r="U111921"/>
      <c r="V111921"/>
      <c r="W111921"/>
      <c r="X111921"/>
      <c r="Y111921"/>
      <c r="Z111921"/>
    </row>
    <row r="111922" spans="2:26">
      <c r="B111922" s="146">
        <f t="shared" si="5246"/>
        <v>5</v>
      </c>
      <c r="C111922" s="146">
        <f t="shared" si="5247"/>
        <v>2020</v>
      </c>
      <c r="D111922" s="197">
        <v>43971</v>
      </c>
      <c r="E111922" s="198">
        <v>25</v>
      </c>
      <c r="F111922" s="199">
        <v>4.7551899999999998</v>
      </c>
      <c r="G111922" s="200">
        <v>92551.554000000004</v>
      </c>
      <c r="H111922" s="201">
        <f t="shared" si="5248"/>
        <v>19463.271499140941</v>
      </c>
      <c r="I111922"/>
      <c r="J111922"/>
      <c r="K111922"/>
      <c r="L111922"/>
      <c r="M111922"/>
      <c r="N111922"/>
      <c r="O111922"/>
      <c r="P111922"/>
      <c r="Q111922"/>
      <c r="R111922"/>
      <c r="S111922"/>
      <c r="T111922"/>
      <c r="U111922"/>
      <c r="V111922"/>
      <c r="W111922"/>
      <c r="X111922"/>
      <c r="Y111922"/>
      <c r="Z111922"/>
    </row>
    <row r="111923" spans="2:26">
      <c r="B111923" s="146">
        <f t="shared" si="5246"/>
        <v>5</v>
      </c>
      <c r="C111923" s="146">
        <f t="shared" si="5247"/>
        <v>2020</v>
      </c>
      <c r="D111923" s="197">
        <v>43971</v>
      </c>
      <c r="E111923" s="198">
        <v>26</v>
      </c>
      <c r="F111923" s="199">
        <v>4.7215400000000001</v>
      </c>
      <c r="G111923" s="200">
        <v>89898.881999999998</v>
      </c>
      <c r="H111923" s="201">
        <f t="shared" si="5248"/>
        <v>19040.161049149217</v>
      </c>
      <c r="I111923"/>
      <c r="J111923"/>
      <c r="K111923"/>
      <c r="L111923"/>
      <c r="M111923"/>
      <c r="N111923"/>
      <c r="O111923"/>
      <c r="P111923"/>
      <c r="Q111923"/>
      <c r="R111923"/>
      <c r="S111923"/>
      <c r="T111923"/>
      <c r="U111923"/>
      <c r="V111923"/>
      <c r="W111923"/>
      <c r="X111923"/>
      <c r="Y111923"/>
      <c r="Z111923"/>
    </row>
    <row r="111924" spans="2:26">
      <c r="B111924" s="146">
        <f t="shared" si="5246"/>
        <v>5</v>
      </c>
      <c r="C111924" s="146">
        <f t="shared" si="5247"/>
        <v>2020</v>
      </c>
      <c r="D111924" s="197">
        <v>43971</v>
      </c>
      <c r="E111924" s="198">
        <v>27</v>
      </c>
      <c r="F111924" s="199">
        <v>4.41751</v>
      </c>
      <c r="G111924" s="200">
        <v>82470.157000000007</v>
      </c>
      <c r="H111924" s="201">
        <f t="shared" si="5248"/>
        <v>18668.923669669115</v>
      </c>
      <c r="I111924"/>
      <c r="J111924"/>
      <c r="K111924"/>
      <c r="L111924"/>
      <c r="M111924"/>
      <c r="N111924"/>
      <c r="O111924"/>
      <c r="P111924"/>
      <c r="Q111924"/>
      <c r="R111924"/>
      <c r="S111924"/>
      <c r="T111924"/>
      <c r="U111924"/>
      <c r="V111924"/>
      <c r="W111924"/>
      <c r="X111924"/>
      <c r="Y111924"/>
      <c r="Z111924"/>
    </row>
    <row r="111925" spans="2:26">
      <c r="B111925" s="146">
        <f t="shared" si="5246"/>
        <v>5</v>
      </c>
      <c r="C111925" s="146">
        <f t="shared" si="5247"/>
        <v>2020</v>
      </c>
      <c r="D111925" s="197">
        <v>43971</v>
      </c>
      <c r="E111925" s="198">
        <v>28</v>
      </c>
      <c r="F111925" s="199">
        <v>4.0521700000000003</v>
      </c>
      <c r="G111925" s="200">
        <v>74217.566000000006</v>
      </c>
      <c r="H111925" s="201">
        <f t="shared" si="5248"/>
        <v>18315.511442017487</v>
      </c>
      <c r="I111925"/>
      <c r="J111925"/>
      <c r="K111925"/>
      <c r="L111925"/>
      <c r="M111925"/>
      <c r="N111925"/>
      <c r="O111925"/>
      <c r="P111925"/>
      <c r="Q111925"/>
      <c r="R111925"/>
      <c r="S111925"/>
      <c r="T111925"/>
      <c r="U111925"/>
      <c r="V111925"/>
      <c r="W111925"/>
      <c r="X111925"/>
      <c r="Y111925"/>
      <c r="Z111925"/>
    </row>
    <row r="111926" spans="2:26">
      <c r="B111926" s="146">
        <f t="shared" si="5246"/>
        <v>5</v>
      </c>
      <c r="C111926" s="146">
        <f t="shared" si="5247"/>
        <v>2020</v>
      </c>
      <c r="D111926" s="197">
        <v>43971</v>
      </c>
      <c r="E111926" s="198">
        <v>29</v>
      </c>
      <c r="F111926" s="199">
        <v>3.69211</v>
      </c>
      <c r="G111926" s="200">
        <v>66749.167000000001</v>
      </c>
      <c r="H111926" s="201">
        <f t="shared" si="5248"/>
        <v>18078.86736852369</v>
      </c>
      <c r="I111926"/>
      <c r="J111926"/>
      <c r="K111926"/>
      <c r="L111926"/>
      <c r="M111926"/>
      <c r="N111926"/>
      <c r="O111926"/>
      <c r="P111926"/>
      <c r="Q111926"/>
      <c r="R111926"/>
      <c r="S111926"/>
      <c r="T111926"/>
      <c r="U111926"/>
      <c r="V111926"/>
      <c r="W111926"/>
      <c r="X111926"/>
      <c r="Y111926"/>
      <c r="Z111926"/>
    </row>
    <row r="111927" spans="2:26">
      <c r="B111927" s="146">
        <f t="shared" si="5246"/>
        <v>5</v>
      </c>
      <c r="C111927" s="146">
        <f t="shared" si="5247"/>
        <v>2020</v>
      </c>
      <c r="D111927" s="197">
        <v>43971</v>
      </c>
      <c r="E111927" s="198">
        <v>30</v>
      </c>
      <c r="F111927" s="199">
        <v>3.6771699999999998</v>
      </c>
      <c r="G111927" s="200">
        <v>65676.869000000006</v>
      </c>
      <c r="H111927" s="201">
        <f t="shared" si="5248"/>
        <v>17860.710546425649</v>
      </c>
      <c r="I111927"/>
      <c r="J111927"/>
      <c r="K111927"/>
      <c r="L111927"/>
      <c r="M111927"/>
      <c r="N111927"/>
      <c r="O111927"/>
      <c r="P111927"/>
      <c r="Q111927"/>
      <c r="R111927"/>
      <c r="S111927"/>
      <c r="T111927"/>
      <c r="U111927"/>
      <c r="V111927"/>
      <c r="W111927"/>
      <c r="X111927"/>
      <c r="Y111927"/>
      <c r="Z111927"/>
    </row>
    <row r="111928" spans="2:26">
      <c r="B111928" s="146">
        <f t="shared" si="5246"/>
        <v>5</v>
      </c>
      <c r="C111928" s="146">
        <f t="shared" si="5247"/>
        <v>2020</v>
      </c>
      <c r="D111928" s="197">
        <v>43971</v>
      </c>
      <c r="E111928" s="198">
        <v>31</v>
      </c>
      <c r="F111928" s="199">
        <v>3.5859000000000001</v>
      </c>
      <c r="G111928" s="200">
        <v>65136.463000000003</v>
      </c>
      <c r="H111928" s="201">
        <f t="shared" si="5248"/>
        <v>18164.606653838648</v>
      </c>
      <c r="I111928"/>
      <c r="J111928"/>
      <c r="K111928"/>
      <c r="L111928"/>
      <c r="M111928"/>
      <c r="N111928"/>
      <c r="O111928"/>
      <c r="P111928"/>
      <c r="Q111928"/>
      <c r="R111928"/>
      <c r="S111928"/>
      <c r="T111928"/>
      <c r="U111928"/>
      <c r="V111928"/>
      <c r="W111928"/>
      <c r="X111928"/>
      <c r="Y111928"/>
      <c r="Z111928"/>
    </row>
    <row r="111929" spans="2:26">
      <c r="B111929" s="146">
        <f t="shared" si="5246"/>
        <v>5</v>
      </c>
      <c r="C111929" s="146">
        <f t="shared" si="5247"/>
        <v>2020</v>
      </c>
      <c r="D111929" s="197">
        <v>43971</v>
      </c>
      <c r="E111929" s="198">
        <v>32</v>
      </c>
      <c r="F111929" s="199">
        <v>3.9559899999999999</v>
      </c>
      <c r="G111929" s="200">
        <v>72741.447</v>
      </c>
      <c r="H111929" s="201">
        <f t="shared" si="5248"/>
        <v>18387.672112416865</v>
      </c>
      <c r="I111929"/>
      <c r="J111929"/>
      <c r="K111929"/>
      <c r="L111929"/>
      <c r="M111929"/>
      <c r="N111929"/>
      <c r="O111929"/>
      <c r="P111929"/>
      <c r="Q111929"/>
      <c r="R111929"/>
      <c r="S111929"/>
      <c r="T111929"/>
      <c r="U111929"/>
      <c r="V111929"/>
      <c r="W111929"/>
      <c r="X111929"/>
      <c r="Y111929"/>
      <c r="Z111929"/>
    </row>
    <row r="111930" spans="2:26">
      <c r="B111930" s="146">
        <f t="shared" si="5246"/>
        <v>5</v>
      </c>
      <c r="C111930" s="146">
        <f t="shared" si="5247"/>
        <v>2020</v>
      </c>
      <c r="D111930" s="197">
        <v>43971</v>
      </c>
      <c r="E111930" s="198">
        <v>33</v>
      </c>
      <c r="F111930" s="199">
        <v>3.6701000000000001</v>
      </c>
      <c r="G111930" s="200">
        <v>69347.625</v>
      </c>
      <c r="H111930" s="201">
        <f t="shared" si="5248"/>
        <v>18895.295768507669</v>
      </c>
      <c r="I111930"/>
      <c r="J111930"/>
      <c r="K111930"/>
      <c r="L111930"/>
      <c r="M111930"/>
      <c r="N111930"/>
      <c r="O111930"/>
      <c r="P111930"/>
      <c r="Q111930"/>
      <c r="R111930"/>
      <c r="S111930"/>
      <c r="T111930"/>
      <c r="U111930"/>
      <c r="V111930"/>
      <c r="W111930"/>
      <c r="X111930"/>
      <c r="Y111930"/>
      <c r="Z111930"/>
    </row>
    <row r="111931" spans="2:26">
      <c r="B111931" s="146">
        <f t="shared" si="5246"/>
        <v>5</v>
      </c>
      <c r="C111931" s="146">
        <f t="shared" si="5247"/>
        <v>2020</v>
      </c>
      <c r="D111931" s="197">
        <v>43971</v>
      </c>
      <c r="E111931" s="198">
        <v>34</v>
      </c>
      <c r="F111931" s="199">
        <v>3.2663799999999998</v>
      </c>
      <c r="G111931" s="200">
        <v>66080.288</v>
      </c>
      <c r="H111931" s="201">
        <f t="shared" si="5248"/>
        <v>20230.434915717095</v>
      </c>
      <c r="I111931"/>
      <c r="J111931"/>
      <c r="K111931"/>
      <c r="L111931"/>
      <c r="M111931"/>
      <c r="N111931"/>
      <c r="O111931"/>
      <c r="P111931"/>
      <c r="Q111931"/>
      <c r="R111931"/>
      <c r="S111931"/>
      <c r="T111931"/>
      <c r="U111931"/>
      <c r="V111931"/>
      <c r="W111931"/>
      <c r="X111931"/>
      <c r="Y111931"/>
      <c r="Z111931"/>
    </row>
    <row r="111932" spans="2:26">
      <c r="B111932" s="146">
        <f t="shared" si="5246"/>
        <v>5</v>
      </c>
      <c r="C111932" s="146">
        <f t="shared" si="5247"/>
        <v>2020</v>
      </c>
      <c r="D111932" s="197">
        <v>43971</v>
      </c>
      <c r="E111932" s="198">
        <v>35</v>
      </c>
      <c r="F111932" s="199">
        <v>3.2955000000000001</v>
      </c>
      <c r="G111932" s="200">
        <v>71371.581000000006</v>
      </c>
      <c r="H111932" s="201">
        <f t="shared" si="5248"/>
        <v>21657.284478834776</v>
      </c>
      <c r="I111932"/>
      <c r="J111932"/>
      <c r="K111932"/>
      <c r="L111932"/>
      <c r="M111932"/>
      <c r="N111932"/>
      <c r="O111932"/>
      <c r="P111932"/>
      <c r="Q111932"/>
      <c r="R111932"/>
      <c r="S111932"/>
      <c r="T111932"/>
      <c r="U111932"/>
      <c r="V111932"/>
      <c r="W111932"/>
      <c r="X111932"/>
      <c r="Y111932"/>
      <c r="Z111932"/>
    </row>
    <row r="111933" spans="2:26">
      <c r="B111933" s="146">
        <f t="shared" si="5246"/>
        <v>5</v>
      </c>
      <c r="C111933" s="146">
        <f t="shared" si="5247"/>
        <v>2020</v>
      </c>
      <c r="D111933" s="197">
        <v>43971</v>
      </c>
      <c r="E111933" s="198">
        <v>36</v>
      </c>
      <c r="F111933" s="199">
        <v>3.5108799999999998</v>
      </c>
      <c r="G111933" s="200">
        <v>80335.567999999999</v>
      </c>
      <c r="H111933" s="201">
        <f t="shared" si="5248"/>
        <v>22881.889440823954</v>
      </c>
      <c r="I111933"/>
      <c r="J111933"/>
      <c r="K111933"/>
      <c r="L111933"/>
      <c r="M111933"/>
      <c r="N111933"/>
      <c r="O111933"/>
      <c r="P111933"/>
      <c r="Q111933"/>
      <c r="R111933"/>
      <c r="S111933"/>
      <c r="T111933"/>
      <c r="U111933"/>
      <c r="V111933"/>
      <c r="W111933"/>
      <c r="X111933"/>
      <c r="Y111933"/>
      <c r="Z111933"/>
    </row>
    <row r="111934" spans="2:26">
      <c r="B111934" s="146">
        <f t="shared" si="5246"/>
        <v>5</v>
      </c>
      <c r="C111934" s="146">
        <f t="shared" si="5247"/>
        <v>2020</v>
      </c>
      <c r="D111934" s="197">
        <v>43971</v>
      </c>
      <c r="E111934" s="198">
        <v>37</v>
      </c>
      <c r="F111934" s="199">
        <v>3.24552</v>
      </c>
      <c r="G111934" s="200">
        <v>76567.638999999996</v>
      </c>
      <c r="H111934" s="201">
        <f t="shared" si="5248"/>
        <v>23591.793919002193</v>
      </c>
      <c r="I111934"/>
      <c r="J111934"/>
      <c r="K111934"/>
      <c r="L111934"/>
      <c r="M111934"/>
      <c r="N111934"/>
      <c r="O111934"/>
      <c r="P111934"/>
      <c r="Q111934"/>
      <c r="R111934"/>
      <c r="S111934"/>
      <c r="T111934"/>
      <c r="U111934"/>
      <c r="V111934"/>
      <c r="W111934"/>
      <c r="X111934"/>
      <c r="Y111934"/>
      <c r="Z111934"/>
    </row>
    <row r="111935" spans="2:26">
      <c r="B111935" s="146">
        <f t="shared" si="5246"/>
        <v>5</v>
      </c>
      <c r="C111935" s="146">
        <f t="shared" si="5247"/>
        <v>2020</v>
      </c>
      <c r="D111935" s="197">
        <v>43971</v>
      </c>
      <c r="E111935" s="198">
        <v>38</v>
      </c>
      <c r="F111935" s="199">
        <v>3.2606700000000002</v>
      </c>
      <c r="G111935" s="200">
        <v>78547.453999999998</v>
      </c>
      <c r="H111935" s="201">
        <f t="shared" si="5248"/>
        <v>24089.360162175257</v>
      </c>
      <c r="I111935"/>
      <c r="J111935"/>
      <c r="K111935"/>
      <c r="L111935"/>
      <c r="M111935"/>
      <c r="N111935"/>
      <c r="O111935"/>
      <c r="P111935"/>
      <c r="Q111935"/>
      <c r="R111935"/>
      <c r="S111935"/>
      <c r="T111935"/>
      <c r="U111935"/>
      <c r="V111935"/>
      <c r="W111935"/>
      <c r="X111935"/>
      <c r="Y111935"/>
      <c r="Z111935"/>
    </row>
    <row r="111936" spans="2:26">
      <c r="B111936" s="146">
        <f t="shared" si="5246"/>
        <v>5</v>
      </c>
      <c r="C111936" s="146">
        <f t="shared" si="5247"/>
        <v>2020</v>
      </c>
      <c r="D111936" s="197">
        <v>43971</v>
      </c>
      <c r="E111936" s="198">
        <v>39</v>
      </c>
      <c r="F111936" s="199">
        <v>3.5358900000000002</v>
      </c>
      <c r="G111936" s="200">
        <v>85604.225000000006</v>
      </c>
      <c r="H111936" s="201">
        <f t="shared" si="5248"/>
        <v>24210.092791348146</v>
      </c>
      <c r="I111936"/>
      <c r="J111936"/>
      <c r="K111936"/>
      <c r="L111936"/>
      <c r="M111936"/>
      <c r="N111936"/>
      <c r="O111936"/>
      <c r="P111936"/>
      <c r="Q111936"/>
      <c r="R111936"/>
      <c r="S111936"/>
      <c r="T111936"/>
      <c r="U111936"/>
      <c r="V111936"/>
      <c r="W111936"/>
      <c r="X111936"/>
      <c r="Y111936"/>
      <c r="Z111936"/>
    </row>
    <row r="111937" spans="2:26">
      <c r="B111937" s="146">
        <f t="shared" si="5246"/>
        <v>5</v>
      </c>
      <c r="C111937" s="146">
        <f t="shared" si="5247"/>
        <v>2020</v>
      </c>
      <c r="D111937" s="197">
        <v>43971</v>
      </c>
      <c r="E111937" s="198">
        <v>40</v>
      </c>
      <c r="F111937" s="199">
        <v>3.94326</v>
      </c>
      <c r="G111937" s="200">
        <v>95841.922000000006</v>
      </c>
      <c r="H111937" s="201">
        <f t="shared" si="5248"/>
        <v>24305.25047803087</v>
      </c>
      <c r="I111937"/>
      <c r="J111937"/>
      <c r="K111937"/>
      <c r="L111937"/>
      <c r="M111937"/>
      <c r="N111937"/>
      <c r="O111937"/>
      <c r="P111937"/>
      <c r="Q111937"/>
      <c r="R111937"/>
      <c r="S111937"/>
      <c r="T111937"/>
      <c r="U111937"/>
      <c r="V111937"/>
      <c r="W111937"/>
      <c r="X111937"/>
      <c r="Y111937"/>
      <c r="Z111937"/>
    </row>
    <row r="111938" spans="2:26">
      <c r="B111938" s="146">
        <f t="shared" si="5246"/>
        <v>5</v>
      </c>
      <c r="C111938" s="146">
        <f t="shared" si="5247"/>
        <v>2020</v>
      </c>
      <c r="D111938" s="197">
        <v>43971</v>
      </c>
      <c r="E111938" s="198">
        <v>41</v>
      </c>
      <c r="F111938" s="199">
        <v>3.61429</v>
      </c>
      <c r="G111938" s="200">
        <v>87490.95</v>
      </c>
      <c r="H111938" s="201">
        <f t="shared" si="5248"/>
        <v>24206.953509541294</v>
      </c>
      <c r="I111938"/>
      <c r="J111938"/>
      <c r="K111938"/>
      <c r="L111938"/>
      <c r="M111938"/>
      <c r="N111938"/>
      <c r="O111938"/>
      <c r="P111938"/>
      <c r="Q111938"/>
      <c r="R111938"/>
      <c r="S111938"/>
      <c r="T111938"/>
      <c r="U111938"/>
      <c r="V111938"/>
      <c r="W111938"/>
      <c r="X111938"/>
      <c r="Y111938"/>
      <c r="Z111938"/>
    </row>
    <row r="111939" spans="2:26">
      <c r="B111939" s="146">
        <f t="shared" si="5246"/>
        <v>5</v>
      </c>
      <c r="C111939" s="146">
        <f t="shared" si="5247"/>
        <v>2020</v>
      </c>
      <c r="D111939" s="197">
        <v>43971</v>
      </c>
      <c r="E111939" s="198">
        <v>42</v>
      </c>
      <c r="F111939" s="199">
        <v>3.46427</v>
      </c>
      <c r="G111939" s="200">
        <v>83483.66</v>
      </c>
      <c r="H111939" s="201">
        <f t="shared" si="5248"/>
        <v>24098.485395191485</v>
      </c>
      <c r="I111939"/>
      <c r="J111939"/>
      <c r="K111939"/>
      <c r="L111939"/>
      <c r="M111939"/>
      <c r="N111939"/>
      <c r="O111939"/>
      <c r="P111939"/>
      <c r="Q111939"/>
      <c r="R111939"/>
      <c r="S111939"/>
      <c r="T111939"/>
      <c r="U111939"/>
      <c r="V111939"/>
      <c r="W111939"/>
      <c r="X111939"/>
      <c r="Y111939"/>
      <c r="Z111939"/>
    </row>
    <row r="111940" spans="2:26">
      <c r="B111940" s="146">
        <f t="shared" si="5246"/>
        <v>5</v>
      </c>
      <c r="C111940" s="146">
        <f t="shared" si="5247"/>
        <v>2020</v>
      </c>
      <c r="D111940" s="197">
        <v>43971</v>
      </c>
      <c r="E111940" s="198">
        <v>43</v>
      </c>
      <c r="F111940" s="199">
        <v>3.5592700000000002</v>
      </c>
      <c r="G111940" s="200">
        <v>85754.366999999998</v>
      </c>
      <c r="H111940" s="201">
        <f t="shared" si="5248"/>
        <v>24093.24580602202</v>
      </c>
      <c r="I111940"/>
      <c r="J111940"/>
      <c r="K111940"/>
      <c r="L111940"/>
      <c r="M111940"/>
      <c r="N111940"/>
      <c r="O111940"/>
      <c r="P111940"/>
      <c r="Q111940"/>
      <c r="R111940"/>
      <c r="S111940"/>
      <c r="T111940"/>
      <c r="U111940"/>
      <c r="V111940"/>
      <c r="W111940"/>
      <c r="X111940"/>
      <c r="Y111940"/>
      <c r="Z111940"/>
    </row>
    <row r="111941" spans="2:26">
      <c r="B111941" s="146">
        <f t="shared" si="5246"/>
        <v>5</v>
      </c>
      <c r="C111941" s="146">
        <f t="shared" si="5247"/>
        <v>2020</v>
      </c>
      <c r="D111941" s="197">
        <v>43971</v>
      </c>
      <c r="E111941" s="198">
        <v>44</v>
      </c>
      <c r="F111941" s="199">
        <v>3.5881099999999999</v>
      </c>
      <c r="G111941" s="200">
        <v>85591.737999999998</v>
      </c>
      <c r="H111941" s="201">
        <f t="shared" si="5248"/>
        <v>23854.268124444345</v>
      </c>
      <c r="I111941"/>
      <c r="J111941"/>
      <c r="K111941"/>
      <c r="L111941"/>
      <c r="M111941"/>
      <c r="N111941"/>
      <c r="O111941"/>
      <c r="P111941"/>
      <c r="Q111941"/>
      <c r="R111941"/>
      <c r="S111941"/>
      <c r="T111941"/>
      <c r="U111941"/>
      <c r="V111941"/>
      <c r="W111941"/>
      <c r="X111941"/>
      <c r="Y111941"/>
      <c r="Z111941"/>
    </row>
    <row r="111942" spans="2:26">
      <c r="B111942" s="146">
        <f t="shared" si="5246"/>
        <v>5</v>
      </c>
      <c r="C111942" s="146">
        <f t="shared" si="5247"/>
        <v>2020</v>
      </c>
      <c r="D111942" s="197">
        <v>43971</v>
      </c>
      <c r="E111942" s="198">
        <v>45</v>
      </c>
      <c r="F111942" s="199">
        <v>3.3822199999999998</v>
      </c>
      <c r="G111942" s="200">
        <v>77289.467999999993</v>
      </c>
      <c r="H111942" s="201">
        <f t="shared" si="5248"/>
        <v>22851.697405845865</v>
      </c>
      <c r="I111942"/>
      <c r="J111942"/>
      <c r="K111942"/>
      <c r="L111942"/>
      <c r="M111942"/>
      <c r="N111942"/>
      <c r="O111942"/>
      <c r="P111942"/>
      <c r="Q111942"/>
      <c r="R111942"/>
      <c r="S111942"/>
      <c r="T111942"/>
      <c r="U111942"/>
      <c r="V111942"/>
      <c r="W111942"/>
      <c r="X111942"/>
      <c r="Y111942"/>
      <c r="Z111942"/>
    </row>
    <row r="111943" spans="2:26">
      <c r="B111943" s="146">
        <f t="shared" si="5246"/>
        <v>5</v>
      </c>
      <c r="C111943" s="146">
        <f t="shared" si="5247"/>
        <v>2020</v>
      </c>
      <c r="D111943" s="197">
        <v>43971</v>
      </c>
      <c r="E111943" s="198">
        <v>46</v>
      </c>
      <c r="F111943" s="199">
        <v>3.8407499999999999</v>
      </c>
      <c r="G111943" s="200">
        <v>83438.366999999998</v>
      </c>
      <c r="H111943" s="201">
        <f t="shared" si="5248"/>
        <v>21724.498340167935</v>
      </c>
      <c r="I111943"/>
      <c r="J111943"/>
      <c r="K111943"/>
      <c r="L111943"/>
      <c r="M111943"/>
      <c r="N111943"/>
      <c r="O111943"/>
      <c r="P111943"/>
      <c r="Q111943"/>
      <c r="R111943"/>
      <c r="S111943"/>
      <c r="T111943"/>
      <c r="U111943"/>
      <c r="V111943"/>
      <c r="W111943"/>
      <c r="X111943"/>
      <c r="Y111943"/>
      <c r="Z111943"/>
    </row>
    <row r="111944" spans="2:26">
      <c r="B111944" s="146">
        <f t="shared" si="5246"/>
        <v>5</v>
      </c>
      <c r="C111944" s="146">
        <f t="shared" si="5247"/>
        <v>2020</v>
      </c>
      <c r="D111944" s="197">
        <v>43971</v>
      </c>
      <c r="E111944" s="198">
        <v>47</v>
      </c>
      <c r="F111944" s="199">
        <v>4.7998000000000003</v>
      </c>
      <c r="G111944" s="200">
        <v>98682.899000000005</v>
      </c>
      <c r="H111944" s="201">
        <f t="shared" si="5248"/>
        <v>20559.793949747906</v>
      </c>
      <c r="I111944"/>
      <c r="J111944"/>
      <c r="K111944"/>
      <c r="L111944"/>
      <c r="M111944"/>
      <c r="N111944"/>
      <c r="O111944"/>
      <c r="P111944"/>
      <c r="Q111944"/>
      <c r="R111944"/>
      <c r="S111944"/>
      <c r="T111944"/>
      <c r="U111944"/>
      <c r="V111944"/>
      <c r="W111944"/>
      <c r="X111944"/>
      <c r="Y111944"/>
      <c r="Z111944"/>
    </row>
    <row r="111945" spans="2:26">
      <c r="B111945" s="146">
        <f t="shared" si="5246"/>
        <v>5</v>
      </c>
      <c r="C111945" s="146">
        <f t="shared" si="5247"/>
        <v>2020</v>
      </c>
      <c r="D111945" s="197">
        <v>43971</v>
      </c>
      <c r="E111945" s="198">
        <v>48</v>
      </c>
      <c r="F111945" s="199">
        <v>4.5175599999999996</v>
      </c>
      <c r="G111945" s="200">
        <v>87282.691000000006</v>
      </c>
      <c r="H111945" s="201">
        <f t="shared" si="5248"/>
        <v>19320.75965786841</v>
      </c>
      <c r="I111945"/>
      <c r="J111945"/>
      <c r="K111945"/>
      <c r="L111945"/>
      <c r="M111945"/>
      <c r="N111945"/>
      <c r="O111945"/>
      <c r="P111945"/>
      <c r="Q111945"/>
      <c r="R111945"/>
      <c r="S111945"/>
      <c r="T111945"/>
      <c r="U111945"/>
      <c r="V111945"/>
      <c r="W111945"/>
      <c r="X111945"/>
      <c r="Y111945"/>
      <c r="Z111945"/>
    </row>
    <row r="111946" spans="2:26">
      <c r="B111946" s="146">
        <f t="shared" si="5246"/>
        <v>5</v>
      </c>
      <c r="C111946" s="146">
        <f t="shared" si="5247"/>
        <v>2020</v>
      </c>
      <c r="D111946" s="197">
        <v>43972</v>
      </c>
      <c r="E111946" s="198">
        <v>1</v>
      </c>
      <c r="F111946" s="199">
        <v>4.5692300000000001</v>
      </c>
      <c r="G111946" s="200">
        <v>84708.846000000005</v>
      </c>
      <c r="H111946" s="201">
        <f t="shared" si="5248"/>
        <v>18538.976151342787</v>
      </c>
      <c r="I111946"/>
      <c r="J111946"/>
      <c r="K111946"/>
      <c r="L111946"/>
      <c r="M111946"/>
      <c r="N111946"/>
      <c r="O111946"/>
      <c r="P111946"/>
      <c r="Q111946"/>
      <c r="R111946"/>
      <c r="S111946"/>
      <c r="T111946"/>
      <c r="U111946"/>
      <c r="V111946"/>
      <c r="W111946"/>
      <c r="X111946"/>
      <c r="Y111946"/>
      <c r="Z111946"/>
    </row>
    <row r="111947" spans="2:26">
      <c r="B111947" s="146">
        <f t="shared" si="5246"/>
        <v>5</v>
      </c>
      <c r="C111947" s="146">
        <f t="shared" si="5247"/>
        <v>2020</v>
      </c>
      <c r="D111947" s="197">
        <v>43972</v>
      </c>
      <c r="E111947" s="198">
        <v>2</v>
      </c>
      <c r="F111947" s="199">
        <v>4.4955299999999996</v>
      </c>
      <c r="G111947" s="200">
        <v>81112.850000000006</v>
      </c>
      <c r="H111947" s="201">
        <f t="shared" si="5248"/>
        <v>18043.000491599436</v>
      </c>
      <c r="I111947"/>
      <c r="J111947"/>
      <c r="K111947"/>
      <c r="L111947"/>
      <c r="M111947"/>
      <c r="N111947"/>
      <c r="O111947"/>
      <c r="P111947"/>
      <c r="Q111947"/>
      <c r="R111947"/>
      <c r="S111947"/>
      <c r="T111947"/>
      <c r="U111947"/>
      <c r="V111947"/>
      <c r="W111947"/>
      <c r="X111947"/>
      <c r="Y111947"/>
      <c r="Z111947"/>
    </row>
    <row r="111948" spans="2:26">
      <c r="B111948" s="146">
        <f t="shared" ref="B111948:B112011" si="5249">MONTH(D111948)</f>
        <v>5</v>
      </c>
      <c r="C111948" s="146">
        <f t="shared" ref="C111948:C112011" si="5250">YEAR(D111948)</f>
        <v>2020</v>
      </c>
      <c r="D111948" s="197">
        <v>43972</v>
      </c>
      <c r="E111948" s="198">
        <v>3</v>
      </c>
      <c r="F111948" s="199">
        <v>5.06175</v>
      </c>
      <c r="G111948" s="200">
        <v>93681.979000000007</v>
      </c>
      <c r="H111948" s="201">
        <f t="shared" si="5248"/>
        <v>18507.824171482196</v>
      </c>
      <c r="I111948"/>
      <c r="J111948"/>
      <c r="K111948"/>
      <c r="L111948"/>
      <c r="M111948"/>
      <c r="N111948"/>
      <c r="O111948"/>
      <c r="P111948"/>
      <c r="Q111948"/>
      <c r="R111948"/>
      <c r="S111948"/>
      <c r="T111948"/>
      <c r="U111948"/>
      <c r="V111948"/>
      <c r="W111948"/>
      <c r="X111948"/>
      <c r="Y111948"/>
      <c r="Z111948"/>
    </row>
    <row r="111949" spans="2:26">
      <c r="B111949" s="146">
        <f t="shared" si="5249"/>
        <v>5</v>
      </c>
      <c r="C111949" s="146">
        <f t="shared" si="5250"/>
        <v>2020</v>
      </c>
      <c r="D111949" s="197">
        <v>43972</v>
      </c>
      <c r="E111949" s="198">
        <v>4</v>
      </c>
      <c r="F111949" s="199">
        <v>4.8850600000000002</v>
      </c>
      <c r="G111949" s="200">
        <v>89455.134999999995</v>
      </c>
      <c r="H111949" s="201">
        <f t="shared" si="5248"/>
        <v>18311.982862032401</v>
      </c>
      <c r="I111949"/>
      <c r="J111949"/>
      <c r="K111949"/>
      <c r="L111949"/>
      <c r="M111949"/>
      <c r="N111949"/>
      <c r="O111949"/>
      <c r="P111949"/>
      <c r="Q111949"/>
      <c r="R111949"/>
      <c r="S111949"/>
      <c r="T111949"/>
      <c r="U111949"/>
      <c r="V111949"/>
      <c r="W111949"/>
      <c r="X111949"/>
      <c r="Y111949"/>
      <c r="Z111949"/>
    </row>
    <row r="111950" spans="2:26">
      <c r="B111950" s="146">
        <f t="shared" si="5249"/>
        <v>5</v>
      </c>
      <c r="C111950" s="146">
        <f t="shared" si="5250"/>
        <v>2020</v>
      </c>
      <c r="D111950" s="197">
        <v>43972</v>
      </c>
      <c r="E111950" s="198">
        <v>5</v>
      </c>
      <c r="F111950" s="199">
        <v>4.7333999999999996</v>
      </c>
      <c r="G111950" s="200">
        <v>85957.861000000004</v>
      </c>
      <c r="H111950" s="201">
        <f t="shared" si="5248"/>
        <v>18159.855706257662</v>
      </c>
      <c r="I111950"/>
      <c r="J111950"/>
      <c r="K111950"/>
      <c r="L111950"/>
      <c r="M111950"/>
      <c r="N111950"/>
      <c r="O111950"/>
      <c r="P111950"/>
      <c r="Q111950"/>
      <c r="R111950"/>
      <c r="S111950"/>
      <c r="T111950"/>
      <c r="U111950"/>
      <c r="V111950"/>
      <c r="W111950"/>
      <c r="X111950"/>
      <c r="Y111950"/>
      <c r="Z111950"/>
    </row>
    <row r="111951" spans="2:26">
      <c r="B111951" s="146">
        <f t="shared" si="5249"/>
        <v>5</v>
      </c>
      <c r="C111951" s="146">
        <f t="shared" si="5250"/>
        <v>2020</v>
      </c>
      <c r="D111951" s="197">
        <v>43972</v>
      </c>
      <c r="E111951" s="198">
        <v>6</v>
      </c>
      <c r="F111951" s="199">
        <v>4.5089300000000003</v>
      </c>
      <c r="G111951" s="200">
        <v>80540.107999999993</v>
      </c>
      <c r="H111951" s="201">
        <f t="shared" si="5248"/>
        <v>17862.354926778633</v>
      </c>
      <c r="I111951"/>
      <c r="J111951"/>
      <c r="K111951"/>
      <c r="L111951"/>
      <c r="M111951"/>
      <c r="N111951"/>
      <c r="O111951"/>
      <c r="P111951"/>
      <c r="Q111951"/>
      <c r="R111951"/>
      <c r="S111951"/>
      <c r="T111951"/>
      <c r="U111951"/>
      <c r="V111951"/>
      <c r="W111951"/>
      <c r="X111951"/>
      <c r="Y111951"/>
      <c r="Z111951"/>
    </row>
    <row r="111952" spans="2:26">
      <c r="B111952" s="146">
        <f t="shared" si="5249"/>
        <v>5</v>
      </c>
      <c r="C111952" s="146">
        <f t="shared" si="5250"/>
        <v>2020</v>
      </c>
      <c r="D111952" s="197">
        <v>43972</v>
      </c>
      <c r="E111952" s="198">
        <v>7</v>
      </c>
      <c r="F111952" s="199">
        <v>5.1530399999999998</v>
      </c>
      <c r="G111952" s="200">
        <v>91264.938999999998</v>
      </c>
      <c r="H111952" s="201">
        <f t="shared" si="5248"/>
        <v>17710.892793380219</v>
      </c>
      <c r="I111952"/>
      <c r="J111952"/>
      <c r="K111952"/>
      <c r="L111952"/>
      <c r="M111952"/>
      <c r="N111952"/>
      <c r="O111952"/>
      <c r="P111952"/>
      <c r="Q111952"/>
      <c r="R111952"/>
      <c r="S111952"/>
      <c r="T111952"/>
      <c r="U111952"/>
      <c r="V111952"/>
      <c r="W111952"/>
      <c r="X111952"/>
      <c r="Y111952"/>
      <c r="Z111952"/>
    </row>
    <row r="111953" spans="2:26">
      <c r="B111953" s="146">
        <f t="shared" si="5249"/>
        <v>5</v>
      </c>
      <c r="C111953" s="146">
        <f t="shared" si="5250"/>
        <v>2020</v>
      </c>
      <c r="D111953" s="197">
        <v>43972</v>
      </c>
      <c r="E111953" s="198">
        <v>8</v>
      </c>
      <c r="F111953" s="199">
        <v>5.2351900000000002</v>
      </c>
      <c r="G111953" s="200">
        <v>93514.828999999998</v>
      </c>
      <c r="H111953" s="201">
        <f t="shared" si="5248"/>
        <v>17862.738315132781</v>
      </c>
      <c r="I111953"/>
      <c r="J111953"/>
      <c r="K111953"/>
      <c r="L111953"/>
      <c r="M111953"/>
      <c r="N111953"/>
      <c r="O111953"/>
      <c r="P111953"/>
      <c r="Q111953"/>
      <c r="R111953"/>
      <c r="S111953"/>
      <c r="T111953"/>
      <c r="U111953"/>
      <c r="V111953"/>
      <c r="W111953"/>
      <c r="X111953"/>
      <c r="Y111953"/>
      <c r="Z111953"/>
    </row>
    <row r="111954" spans="2:26">
      <c r="B111954" s="146">
        <f t="shared" si="5249"/>
        <v>5</v>
      </c>
      <c r="C111954" s="146">
        <f t="shared" si="5250"/>
        <v>2020</v>
      </c>
      <c r="D111954" s="197">
        <v>43972</v>
      </c>
      <c r="E111954" s="198">
        <v>9</v>
      </c>
      <c r="F111954" s="199">
        <v>5.2549200000000003</v>
      </c>
      <c r="G111954" s="200">
        <v>93484.95</v>
      </c>
      <c r="H111954" s="201">
        <f t="shared" si="5248"/>
        <v>17789.985385124797</v>
      </c>
      <c r="I111954"/>
      <c r="J111954"/>
      <c r="K111954"/>
      <c r="L111954"/>
      <c r="M111954"/>
      <c r="N111954"/>
      <c r="O111954"/>
      <c r="P111954"/>
      <c r="Q111954"/>
      <c r="R111954"/>
      <c r="S111954"/>
      <c r="T111954"/>
      <c r="U111954"/>
      <c r="V111954"/>
      <c r="W111954"/>
      <c r="X111954"/>
      <c r="Y111954"/>
      <c r="Z111954"/>
    </row>
    <row r="111955" spans="2:26">
      <c r="B111955" s="146">
        <f t="shared" si="5249"/>
        <v>5</v>
      </c>
      <c r="C111955" s="146">
        <f t="shared" si="5250"/>
        <v>2020</v>
      </c>
      <c r="D111955" s="197">
        <v>43972</v>
      </c>
      <c r="E111955" s="198">
        <v>10</v>
      </c>
      <c r="F111955" s="199">
        <v>5.0997399999999997</v>
      </c>
      <c r="G111955" s="200">
        <v>90037.659</v>
      </c>
      <c r="H111955" s="201">
        <f t="shared" si="5248"/>
        <v>17655.343017487168</v>
      </c>
      <c r="I111955"/>
      <c r="J111955"/>
      <c r="K111955"/>
      <c r="L111955"/>
      <c r="M111955"/>
      <c r="N111955"/>
      <c r="O111955"/>
      <c r="P111955"/>
      <c r="Q111955"/>
      <c r="R111955"/>
      <c r="S111955"/>
      <c r="T111955"/>
      <c r="U111955"/>
      <c r="V111955"/>
      <c r="W111955"/>
      <c r="X111955"/>
      <c r="Y111955"/>
      <c r="Z111955"/>
    </row>
    <row r="111956" spans="2:26">
      <c r="B111956" s="146">
        <f t="shared" si="5249"/>
        <v>5</v>
      </c>
      <c r="C111956" s="146">
        <f t="shared" si="5250"/>
        <v>2020</v>
      </c>
      <c r="D111956" s="197">
        <v>43972</v>
      </c>
      <c r="E111956" s="198">
        <v>11</v>
      </c>
      <c r="F111956" s="199">
        <v>4.5583200000000001</v>
      </c>
      <c r="G111956" s="200">
        <v>79982.615000000005</v>
      </c>
      <c r="H111956" s="201">
        <f t="shared" si="5248"/>
        <v>17546.511653416172</v>
      </c>
      <c r="I111956"/>
      <c r="J111956"/>
      <c r="K111956"/>
      <c r="L111956"/>
      <c r="M111956"/>
      <c r="N111956"/>
      <c r="O111956"/>
      <c r="P111956"/>
      <c r="Q111956"/>
      <c r="R111956"/>
      <c r="S111956"/>
      <c r="T111956"/>
      <c r="U111956"/>
      <c r="V111956"/>
      <c r="W111956"/>
      <c r="X111956"/>
      <c r="Y111956"/>
      <c r="Z111956"/>
    </row>
    <row r="111957" spans="2:26">
      <c r="B111957" s="146">
        <f t="shared" si="5249"/>
        <v>5</v>
      </c>
      <c r="C111957" s="146">
        <f t="shared" si="5250"/>
        <v>2020</v>
      </c>
      <c r="D111957" s="197">
        <v>43972</v>
      </c>
      <c r="E111957" s="198">
        <v>12</v>
      </c>
      <c r="F111957" s="199">
        <v>4.4969299999999999</v>
      </c>
      <c r="G111957" s="200">
        <v>79638.77</v>
      </c>
      <c r="H111957" s="201">
        <f t="shared" si="5248"/>
        <v>17709.586317776797</v>
      </c>
      <c r="I111957"/>
      <c r="J111957"/>
      <c r="K111957"/>
      <c r="L111957"/>
      <c r="M111957"/>
      <c r="N111957"/>
      <c r="O111957"/>
      <c r="P111957"/>
      <c r="Q111957"/>
      <c r="R111957"/>
      <c r="S111957"/>
      <c r="T111957"/>
      <c r="U111957"/>
      <c r="V111957"/>
      <c r="W111957"/>
      <c r="X111957"/>
      <c r="Y111957"/>
      <c r="Z111957"/>
    </row>
    <row r="111958" spans="2:26">
      <c r="B111958" s="146">
        <f t="shared" si="5249"/>
        <v>5</v>
      </c>
      <c r="C111958" s="146">
        <f t="shared" si="5250"/>
        <v>2020</v>
      </c>
      <c r="D111958" s="197">
        <v>43972</v>
      </c>
      <c r="E111958" s="198">
        <v>13</v>
      </c>
      <c r="F111958" s="199">
        <v>4.1185900000000002</v>
      </c>
      <c r="G111958" s="200">
        <v>75651.676999999996</v>
      </c>
      <c r="H111958" s="201">
        <f t="shared" si="5248"/>
        <v>18368.343777846301</v>
      </c>
      <c r="I111958"/>
      <c r="J111958"/>
      <c r="K111958"/>
      <c r="L111958"/>
      <c r="M111958"/>
      <c r="N111958"/>
      <c r="O111958"/>
      <c r="P111958"/>
      <c r="Q111958"/>
      <c r="R111958"/>
      <c r="S111958"/>
      <c r="T111958"/>
      <c r="U111958"/>
      <c r="V111958"/>
      <c r="W111958"/>
      <c r="X111958"/>
      <c r="Y111958"/>
      <c r="Z111958"/>
    </row>
    <row r="111959" spans="2:26">
      <c r="B111959" s="146">
        <f t="shared" si="5249"/>
        <v>5</v>
      </c>
      <c r="C111959" s="146">
        <f t="shared" si="5250"/>
        <v>2020</v>
      </c>
      <c r="D111959" s="197">
        <v>43972</v>
      </c>
      <c r="E111959" s="198">
        <v>14</v>
      </c>
      <c r="F111959" s="199">
        <v>4.3115500000000004</v>
      </c>
      <c r="G111959" s="200">
        <v>82203.520000000004</v>
      </c>
      <c r="H111959" s="201">
        <f t="shared" si="5248"/>
        <v>19065.885818325194</v>
      </c>
      <c r="I111959"/>
      <c r="J111959"/>
      <c r="K111959"/>
      <c r="L111959"/>
      <c r="M111959"/>
      <c r="N111959"/>
      <c r="O111959"/>
      <c r="P111959"/>
      <c r="Q111959"/>
      <c r="R111959"/>
      <c r="S111959"/>
      <c r="T111959"/>
      <c r="U111959"/>
      <c r="V111959"/>
      <c r="W111959"/>
      <c r="X111959"/>
      <c r="Y111959"/>
      <c r="Z111959"/>
    </row>
    <row r="111960" spans="2:26">
      <c r="B111960" s="146">
        <f t="shared" si="5249"/>
        <v>5</v>
      </c>
      <c r="C111960" s="146">
        <f t="shared" si="5250"/>
        <v>2020</v>
      </c>
      <c r="D111960" s="197">
        <v>43972</v>
      </c>
      <c r="E111960" s="198">
        <v>15</v>
      </c>
      <c r="F111960" s="199">
        <v>3.3284600000000002</v>
      </c>
      <c r="G111960" s="200">
        <v>66706.832999999999</v>
      </c>
      <c r="H111960" s="201">
        <f t="shared" si="5248"/>
        <v>20041.350354217866</v>
      </c>
      <c r="I111960"/>
      <c r="J111960"/>
      <c r="K111960"/>
      <c r="L111960"/>
      <c r="M111960"/>
      <c r="N111960"/>
      <c r="O111960"/>
      <c r="P111960"/>
      <c r="Q111960"/>
      <c r="R111960"/>
      <c r="S111960"/>
      <c r="T111960"/>
      <c r="U111960"/>
      <c r="V111960"/>
      <c r="W111960"/>
      <c r="X111960"/>
      <c r="Y111960"/>
      <c r="Z111960"/>
    </row>
    <row r="111961" spans="2:26">
      <c r="B111961" s="146">
        <f t="shared" si="5249"/>
        <v>5</v>
      </c>
      <c r="C111961" s="146">
        <f t="shared" si="5250"/>
        <v>2020</v>
      </c>
      <c r="D111961" s="197">
        <v>43972</v>
      </c>
      <c r="E111961" s="198">
        <v>16</v>
      </c>
      <c r="F111961" s="199">
        <v>3.2813500000000002</v>
      </c>
      <c r="G111961" s="200">
        <v>69184.076000000001</v>
      </c>
      <c r="H111961" s="201">
        <f t="shared" si="5248"/>
        <v>21084.028220092339</v>
      </c>
      <c r="I111961"/>
      <c r="J111961"/>
      <c r="K111961"/>
      <c r="L111961"/>
      <c r="M111961"/>
      <c r="N111961"/>
      <c r="O111961"/>
      <c r="P111961"/>
      <c r="Q111961"/>
      <c r="R111961"/>
      <c r="S111961"/>
      <c r="T111961"/>
      <c r="U111961"/>
      <c r="V111961"/>
      <c r="W111961"/>
      <c r="X111961"/>
      <c r="Y111961"/>
      <c r="Z111961"/>
    </row>
    <row r="111962" spans="2:26">
      <c r="B111962" s="146">
        <f t="shared" si="5249"/>
        <v>5</v>
      </c>
      <c r="C111962" s="146">
        <f t="shared" si="5250"/>
        <v>2020</v>
      </c>
      <c r="D111962" s="197">
        <v>43972</v>
      </c>
      <c r="E111962" s="198">
        <v>17</v>
      </c>
      <c r="F111962" s="199">
        <v>3.8778199999999998</v>
      </c>
      <c r="G111962" s="200">
        <v>84996.732000000004</v>
      </c>
      <c r="H111962" s="201">
        <f t="shared" si="5248"/>
        <v>21918.689366706039</v>
      </c>
      <c r="I111962"/>
      <c r="J111962"/>
      <c r="K111962"/>
      <c r="L111962"/>
      <c r="M111962"/>
      <c r="N111962"/>
      <c r="O111962"/>
      <c r="P111962"/>
      <c r="Q111962"/>
      <c r="R111962"/>
      <c r="S111962"/>
      <c r="T111962"/>
      <c r="U111962"/>
      <c r="V111962"/>
      <c r="W111962"/>
      <c r="X111962"/>
      <c r="Y111962"/>
      <c r="Z111962"/>
    </row>
    <row r="111963" spans="2:26">
      <c r="B111963" s="146">
        <f t="shared" si="5249"/>
        <v>5</v>
      </c>
      <c r="C111963" s="146">
        <f t="shared" si="5250"/>
        <v>2020</v>
      </c>
      <c r="D111963" s="197">
        <v>43972</v>
      </c>
      <c r="E111963" s="198">
        <v>18</v>
      </c>
      <c r="F111963" s="199">
        <v>4.5222199999999999</v>
      </c>
      <c r="G111963" s="200">
        <v>98675.198000000004</v>
      </c>
      <c r="H111963" s="201">
        <f t="shared" si="5248"/>
        <v>21820.079076205937</v>
      </c>
      <c r="I111963"/>
      <c r="J111963"/>
      <c r="K111963"/>
      <c r="L111963"/>
      <c r="M111963"/>
      <c r="N111963"/>
      <c r="O111963"/>
      <c r="P111963"/>
      <c r="Q111963"/>
      <c r="R111963"/>
      <c r="S111963"/>
      <c r="T111963"/>
      <c r="U111963"/>
      <c r="V111963"/>
      <c r="W111963"/>
      <c r="X111963"/>
      <c r="Y111963"/>
      <c r="Z111963"/>
    </row>
    <row r="111964" spans="2:26">
      <c r="B111964" s="146">
        <f t="shared" si="5249"/>
        <v>5</v>
      </c>
      <c r="C111964" s="146">
        <f t="shared" si="5250"/>
        <v>2020</v>
      </c>
      <c r="D111964" s="197">
        <v>43972</v>
      </c>
      <c r="E111964" s="198">
        <v>19</v>
      </c>
      <c r="F111964" s="199">
        <v>4.6543200000000002</v>
      </c>
      <c r="G111964" s="200">
        <v>100018.231</v>
      </c>
      <c r="H111964" s="201">
        <f t="shared" ref="H111964:H112027" si="5251">G111964/F111964</f>
        <v>21489.332705959194</v>
      </c>
      <c r="I111964"/>
      <c r="J111964"/>
      <c r="K111964"/>
      <c r="L111964"/>
      <c r="M111964"/>
      <c r="N111964"/>
      <c r="O111964"/>
      <c r="P111964"/>
      <c r="Q111964"/>
      <c r="R111964"/>
      <c r="S111964"/>
      <c r="T111964"/>
      <c r="U111964"/>
      <c r="V111964"/>
      <c r="W111964"/>
      <c r="X111964"/>
      <c r="Y111964"/>
      <c r="Z111964"/>
    </row>
    <row r="111965" spans="2:26">
      <c r="B111965" s="146">
        <f t="shared" si="5249"/>
        <v>5</v>
      </c>
      <c r="C111965" s="146">
        <f t="shared" si="5250"/>
        <v>2020</v>
      </c>
      <c r="D111965" s="197">
        <v>43972</v>
      </c>
      <c r="E111965" s="198">
        <v>20</v>
      </c>
      <c r="F111965" s="199">
        <v>4.1534599999999999</v>
      </c>
      <c r="G111965" s="200">
        <v>87198.241999999998</v>
      </c>
      <c r="H111965" s="201">
        <f t="shared" si="5251"/>
        <v>20994.121046067616</v>
      </c>
      <c r="I111965"/>
      <c r="J111965"/>
      <c r="K111965"/>
      <c r="L111965"/>
      <c r="M111965"/>
      <c r="N111965"/>
      <c r="O111965"/>
      <c r="P111965"/>
      <c r="Q111965"/>
      <c r="R111965"/>
      <c r="S111965"/>
      <c r="T111965"/>
      <c r="U111965"/>
      <c r="V111965"/>
      <c r="W111965"/>
      <c r="X111965"/>
      <c r="Y111965"/>
      <c r="Z111965"/>
    </row>
    <row r="111966" spans="2:26">
      <c r="B111966" s="146">
        <f t="shared" si="5249"/>
        <v>5</v>
      </c>
      <c r="C111966" s="146">
        <f t="shared" si="5250"/>
        <v>2020</v>
      </c>
      <c r="D111966" s="197">
        <v>43972</v>
      </c>
      <c r="E111966" s="198">
        <v>21</v>
      </c>
      <c r="F111966" s="199">
        <v>3.8106599999999999</v>
      </c>
      <c r="G111966" s="200">
        <v>77992.805999999997</v>
      </c>
      <c r="H111966" s="201">
        <f t="shared" si="5251"/>
        <v>20467.007290075733</v>
      </c>
      <c r="I111966"/>
      <c r="J111966"/>
      <c r="K111966"/>
      <c r="L111966"/>
      <c r="M111966"/>
      <c r="N111966"/>
      <c r="O111966"/>
      <c r="P111966"/>
      <c r="Q111966"/>
      <c r="R111966"/>
      <c r="S111966"/>
      <c r="T111966"/>
      <c r="U111966"/>
      <c r="V111966"/>
      <c r="W111966"/>
      <c r="X111966"/>
      <c r="Y111966"/>
      <c r="Z111966"/>
    </row>
    <row r="111967" spans="2:26">
      <c r="B111967" s="146">
        <f t="shared" si="5249"/>
        <v>5</v>
      </c>
      <c r="C111967" s="146">
        <f t="shared" si="5250"/>
        <v>2020</v>
      </c>
      <c r="D111967" s="197">
        <v>43972</v>
      </c>
      <c r="E111967" s="198">
        <v>22</v>
      </c>
      <c r="F111967" s="199">
        <v>3.5426799999999998</v>
      </c>
      <c r="G111967" s="200">
        <v>70914.712</v>
      </c>
      <c r="H111967" s="201">
        <f t="shared" si="5251"/>
        <v>20017.250217349578</v>
      </c>
      <c r="I111967"/>
      <c r="J111967"/>
      <c r="K111967"/>
      <c r="L111967"/>
      <c r="M111967"/>
      <c r="N111967"/>
      <c r="O111967"/>
      <c r="P111967"/>
      <c r="Q111967"/>
      <c r="R111967"/>
      <c r="S111967"/>
      <c r="T111967"/>
      <c r="U111967"/>
      <c r="V111967"/>
      <c r="W111967"/>
      <c r="X111967"/>
      <c r="Y111967"/>
      <c r="Z111967"/>
    </row>
    <row r="111968" spans="2:26">
      <c r="B111968" s="146">
        <f t="shared" si="5249"/>
        <v>5</v>
      </c>
      <c r="C111968" s="146">
        <f t="shared" si="5250"/>
        <v>2020</v>
      </c>
      <c r="D111968" s="197">
        <v>43972</v>
      </c>
      <c r="E111968" s="198">
        <v>23</v>
      </c>
      <c r="F111968" s="199">
        <v>3.4595500000000001</v>
      </c>
      <c r="G111968" s="200">
        <v>67978.536999999997</v>
      </c>
      <c r="H111968" s="201">
        <f t="shared" si="5251"/>
        <v>19649.53158647801</v>
      </c>
      <c r="I111968"/>
      <c r="J111968"/>
      <c r="K111968"/>
      <c r="L111968"/>
      <c r="M111968"/>
      <c r="N111968"/>
      <c r="O111968"/>
      <c r="P111968"/>
      <c r="Q111968"/>
      <c r="R111968"/>
      <c r="S111968"/>
      <c r="T111968"/>
      <c r="U111968"/>
      <c r="V111968"/>
      <c r="W111968"/>
      <c r="X111968"/>
      <c r="Y111968"/>
      <c r="Z111968"/>
    </row>
    <row r="111969" spans="2:26">
      <c r="B111969" s="146">
        <f t="shared" si="5249"/>
        <v>5</v>
      </c>
      <c r="C111969" s="146">
        <f t="shared" si="5250"/>
        <v>2020</v>
      </c>
      <c r="D111969" s="197">
        <v>43972</v>
      </c>
      <c r="E111969" s="198">
        <v>24</v>
      </c>
      <c r="F111969" s="199">
        <v>3.58196</v>
      </c>
      <c r="G111969" s="200">
        <v>69664.144</v>
      </c>
      <c r="H111969" s="201">
        <f t="shared" si="5251"/>
        <v>19448.610258070999</v>
      </c>
      <c r="I111969"/>
      <c r="J111969"/>
      <c r="K111969"/>
      <c r="L111969"/>
      <c r="M111969"/>
      <c r="N111969"/>
      <c r="O111969"/>
      <c r="P111969"/>
      <c r="Q111969"/>
      <c r="R111969"/>
      <c r="S111969"/>
      <c r="T111969"/>
      <c r="U111969"/>
      <c r="V111969"/>
      <c r="W111969"/>
      <c r="X111969"/>
      <c r="Y111969"/>
      <c r="Z111969"/>
    </row>
    <row r="111970" spans="2:26">
      <c r="B111970" s="146">
        <f t="shared" si="5249"/>
        <v>5</v>
      </c>
      <c r="C111970" s="146">
        <f t="shared" si="5250"/>
        <v>2020</v>
      </c>
      <c r="D111970" s="197">
        <v>43972</v>
      </c>
      <c r="E111970" s="198">
        <v>25</v>
      </c>
      <c r="F111970" s="199">
        <v>3.9660700000000002</v>
      </c>
      <c r="G111970" s="200">
        <v>77714.514999999999</v>
      </c>
      <c r="H111970" s="201">
        <f t="shared" si="5251"/>
        <v>19594.841997241601</v>
      </c>
      <c r="I111970"/>
      <c r="J111970"/>
      <c r="K111970"/>
      <c r="L111970"/>
      <c r="M111970"/>
      <c r="N111970"/>
      <c r="O111970"/>
      <c r="P111970"/>
      <c r="Q111970"/>
      <c r="R111970"/>
      <c r="S111970"/>
      <c r="T111970"/>
      <c r="U111970"/>
      <c r="V111970"/>
      <c r="W111970"/>
      <c r="X111970"/>
      <c r="Y111970"/>
      <c r="Z111970"/>
    </row>
    <row r="111971" spans="2:26">
      <c r="B111971" s="146">
        <f t="shared" si="5249"/>
        <v>5</v>
      </c>
      <c r="C111971" s="146">
        <f t="shared" si="5250"/>
        <v>2020</v>
      </c>
      <c r="D111971" s="197">
        <v>43972</v>
      </c>
      <c r="E111971" s="198">
        <v>26</v>
      </c>
      <c r="F111971" s="199">
        <v>3.8504900000000002</v>
      </c>
      <c r="G111971" s="200">
        <v>74671.884999999995</v>
      </c>
      <c r="H111971" s="201">
        <f t="shared" si="5251"/>
        <v>19392.826627260423</v>
      </c>
      <c r="I111971"/>
      <c r="J111971"/>
      <c r="K111971"/>
      <c r="L111971"/>
      <c r="M111971"/>
      <c r="N111971"/>
      <c r="O111971"/>
      <c r="P111971"/>
      <c r="Q111971"/>
      <c r="R111971"/>
      <c r="S111971"/>
      <c r="T111971"/>
      <c r="U111971"/>
      <c r="V111971"/>
      <c r="W111971"/>
      <c r="X111971"/>
      <c r="Y111971"/>
      <c r="Z111971"/>
    </row>
    <row r="111972" spans="2:26">
      <c r="B111972" s="146">
        <f t="shared" si="5249"/>
        <v>5</v>
      </c>
      <c r="C111972" s="146">
        <f t="shared" si="5250"/>
        <v>2020</v>
      </c>
      <c r="D111972" s="197">
        <v>43972</v>
      </c>
      <c r="E111972" s="198">
        <v>27</v>
      </c>
      <c r="F111972" s="199">
        <v>3.6762800000000002</v>
      </c>
      <c r="G111972" s="200">
        <v>69641.407000000007</v>
      </c>
      <c r="H111972" s="201">
        <f t="shared" si="5251"/>
        <v>18943.444732174918</v>
      </c>
      <c r="I111972"/>
      <c r="J111972"/>
      <c r="K111972"/>
      <c r="L111972"/>
      <c r="M111972"/>
      <c r="N111972"/>
      <c r="O111972"/>
      <c r="P111972"/>
      <c r="Q111972"/>
      <c r="R111972"/>
      <c r="S111972"/>
      <c r="T111972"/>
      <c r="U111972"/>
      <c r="V111972"/>
      <c r="W111972"/>
      <c r="X111972"/>
      <c r="Y111972"/>
      <c r="Z111972"/>
    </row>
    <row r="111973" spans="2:26">
      <c r="B111973" s="146">
        <f t="shared" si="5249"/>
        <v>5</v>
      </c>
      <c r="C111973" s="146">
        <f t="shared" si="5250"/>
        <v>2020</v>
      </c>
      <c r="D111973" s="197">
        <v>43972</v>
      </c>
      <c r="E111973" s="198">
        <v>28</v>
      </c>
      <c r="F111973" s="199">
        <v>3.6171700000000002</v>
      </c>
      <c r="G111973" s="200">
        <v>66986.971000000005</v>
      </c>
      <c r="H111973" s="201">
        <f t="shared" si="5251"/>
        <v>18519.16581194691</v>
      </c>
      <c r="I111973"/>
      <c r="J111973"/>
      <c r="K111973"/>
      <c r="L111973"/>
      <c r="M111973"/>
      <c r="N111973"/>
      <c r="O111973"/>
      <c r="P111973"/>
      <c r="Q111973"/>
      <c r="R111973"/>
      <c r="S111973"/>
      <c r="T111973"/>
      <c r="U111973"/>
      <c r="V111973"/>
      <c r="W111973"/>
      <c r="X111973"/>
      <c r="Y111973"/>
      <c r="Z111973"/>
    </row>
    <row r="111974" spans="2:26">
      <c r="B111974" s="146">
        <f t="shared" si="5249"/>
        <v>5</v>
      </c>
      <c r="C111974" s="146">
        <f t="shared" si="5250"/>
        <v>2020</v>
      </c>
      <c r="D111974" s="197">
        <v>43972</v>
      </c>
      <c r="E111974" s="198">
        <v>29</v>
      </c>
      <c r="F111974" s="199">
        <v>3.4325100000000002</v>
      </c>
      <c r="G111974" s="200">
        <v>63374.9</v>
      </c>
      <c r="H111974" s="201">
        <f t="shared" si="5251"/>
        <v>18463.136305502387</v>
      </c>
      <c r="I111974"/>
      <c r="J111974"/>
      <c r="K111974"/>
      <c r="L111974"/>
      <c r="M111974"/>
      <c r="N111974"/>
      <c r="O111974"/>
      <c r="P111974"/>
      <c r="Q111974"/>
      <c r="R111974"/>
      <c r="S111974"/>
      <c r="T111974"/>
      <c r="U111974"/>
      <c r="V111974"/>
      <c r="W111974"/>
      <c r="X111974"/>
      <c r="Y111974"/>
      <c r="Z111974"/>
    </row>
    <row r="111975" spans="2:26">
      <c r="B111975" s="146">
        <f t="shared" si="5249"/>
        <v>5</v>
      </c>
      <c r="C111975" s="146">
        <f t="shared" si="5250"/>
        <v>2020</v>
      </c>
      <c r="D111975" s="197">
        <v>43972</v>
      </c>
      <c r="E111975" s="198">
        <v>30</v>
      </c>
      <c r="F111975" s="199">
        <v>3.53599</v>
      </c>
      <c r="G111975" s="200">
        <v>64365.341999999997</v>
      </c>
      <c r="H111975" s="201">
        <f t="shared" si="5251"/>
        <v>18202.919691514962</v>
      </c>
      <c r="I111975"/>
      <c r="J111975"/>
      <c r="K111975"/>
      <c r="L111975"/>
      <c r="M111975"/>
      <c r="N111975"/>
      <c r="O111975"/>
      <c r="P111975"/>
      <c r="Q111975"/>
      <c r="R111975"/>
      <c r="S111975"/>
      <c r="T111975"/>
      <c r="U111975"/>
      <c r="V111975"/>
      <c r="W111975"/>
      <c r="X111975"/>
      <c r="Y111975"/>
      <c r="Z111975"/>
    </row>
    <row r="111976" spans="2:26">
      <c r="B111976" s="146">
        <f t="shared" si="5249"/>
        <v>5</v>
      </c>
      <c r="C111976" s="146">
        <f t="shared" si="5250"/>
        <v>2020</v>
      </c>
      <c r="D111976" s="197">
        <v>43972</v>
      </c>
      <c r="E111976" s="198">
        <v>31</v>
      </c>
      <c r="F111976" s="199">
        <v>3.87723</v>
      </c>
      <c r="G111976" s="200">
        <v>70736.188999999998</v>
      </c>
      <c r="H111976" s="201">
        <f t="shared" si="5251"/>
        <v>18244.001258630517</v>
      </c>
      <c r="I111976"/>
      <c r="J111976"/>
      <c r="K111976"/>
      <c r="L111976"/>
      <c r="M111976"/>
      <c r="N111976"/>
      <c r="O111976"/>
      <c r="P111976"/>
      <c r="Q111976"/>
      <c r="R111976"/>
      <c r="S111976"/>
      <c r="T111976"/>
      <c r="U111976"/>
      <c r="V111976"/>
      <c r="W111976"/>
      <c r="X111976"/>
      <c r="Y111976"/>
      <c r="Z111976"/>
    </row>
    <row r="111977" spans="2:26">
      <c r="B111977" s="146">
        <f t="shared" si="5249"/>
        <v>5</v>
      </c>
      <c r="C111977" s="146">
        <f t="shared" si="5250"/>
        <v>2020</v>
      </c>
      <c r="D111977" s="197">
        <v>43972</v>
      </c>
      <c r="E111977" s="198">
        <v>32</v>
      </c>
      <c r="F111977" s="199">
        <v>3.6252800000000001</v>
      </c>
      <c r="G111977" s="200">
        <v>67535.247000000003</v>
      </c>
      <c r="H111977" s="201">
        <f t="shared" si="5251"/>
        <v>18628.974037867421</v>
      </c>
      <c r="I111977"/>
      <c r="J111977"/>
      <c r="K111977"/>
      <c r="L111977"/>
      <c r="M111977"/>
      <c r="N111977"/>
      <c r="O111977"/>
      <c r="P111977"/>
      <c r="Q111977"/>
      <c r="R111977"/>
      <c r="S111977"/>
      <c r="T111977"/>
      <c r="U111977"/>
      <c r="V111977"/>
      <c r="W111977"/>
      <c r="X111977"/>
      <c r="Y111977"/>
      <c r="Z111977"/>
    </row>
    <row r="111978" spans="2:26">
      <c r="B111978" s="146">
        <f t="shared" si="5249"/>
        <v>5</v>
      </c>
      <c r="C111978" s="146">
        <f t="shared" si="5250"/>
        <v>2020</v>
      </c>
      <c r="D111978" s="197">
        <v>43972</v>
      </c>
      <c r="E111978" s="198">
        <v>33</v>
      </c>
      <c r="F111978" s="199">
        <v>3.8161499999999999</v>
      </c>
      <c r="G111978" s="200">
        <v>75876.222999999998</v>
      </c>
      <c r="H111978" s="201">
        <f t="shared" si="5251"/>
        <v>19882.92467539274</v>
      </c>
      <c r="I111978"/>
      <c r="J111978"/>
      <c r="K111978"/>
      <c r="L111978"/>
      <c r="M111978"/>
      <c r="N111978"/>
      <c r="O111978"/>
      <c r="P111978"/>
      <c r="Q111978"/>
      <c r="R111978"/>
      <c r="S111978"/>
      <c r="T111978"/>
      <c r="U111978"/>
      <c r="V111978"/>
      <c r="W111978"/>
      <c r="X111978"/>
      <c r="Y111978"/>
      <c r="Z111978"/>
    </row>
    <row r="111979" spans="2:26">
      <c r="B111979" s="146">
        <f t="shared" si="5249"/>
        <v>5</v>
      </c>
      <c r="C111979" s="146">
        <f t="shared" si="5250"/>
        <v>2020</v>
      </c>
      <c r="D111979" s="197">
        <v>43972</v>
      </c>
      <c r="E111979" s="198">
        <v>34</v>
      </c>
      <c r="F111979" s="199">
        <v>3.6232600000000001</v>
      </c>
      <c r="G111979" s="200">
        <v>77843.398000000001</v>
      </c>
      <c r="H111979" s="201">
        <f t="shared" si="5251"/>
        <v>21484.353317178451</v>
      </c>
      <c r="I111979"/>
      <c r="J111979"/>
      <c r="K111979"/>
      <c r="L111979"/>
      <c r="M111979"/>
      <c r="N111979"/>
      <c r="O111979"/>
      <c r="P111979"/>
      <c r="Q111979"/>
      <c r="R111979"/>
      <c r="S111979"/>
      <c r="T111979"/>
      <c r="U111979"/>
      <c r="V111979"/>
      <c r="W111979"/>
      <c r="X111979"/>
      <c r="Y111979"/>
      <c r="Z111979"/>
    </row>
    <row r="111980" spans="2:26">
      <c r="B111980" s="146">
        <f t="shared" si="5249"/>
        <v>5</v>
      </c>
      <c r="C111980" s="146">
        <f t="shared" si="5250"/>
        <v>2020</v>
      </c>
      <c r="D111980" s="197">
        <v>43972</v>
      </c>
      <c r="E111980" s="198">
        <v>35</v>
      </c>
      <c r="F111980" s="199">
        <v>3.51295</v>
      </c>
      <c r="G111980" s="200">
        <v>80541.956000000006</v>
      </c>
      <c r="H111980" s="201">
        <f t="shared" si="5251"/>
        <v>22927.156947864332</v>
      </c>
      <c r="I111980"/>
      <c r="J111980"/>
      <c r="K111980"/>
      <c r="L111980"/>
      <c r="M111980"/>
      <c r="N111980"/>
      <c r="O111980"/>
      <c r="P111980"/>
      <c r="Q111980"/>
      <c r="R111980"/>
      <c r="S111980"/>
      <c r="T111980"/>
      <c r="U111980"/>
      <c r="V111980"/>
      <c r="W111980"/>
      <c r="X111980"/>
      <c r="Y111980"/>
      <c r="Z111980"/>
    </row>
    <row r="111981" spans="2:26">
      <c r="B111981" s="146">
        <f t="shared" si="5249"/>
        <v>5</v>
      </c>
      <c r="C111981" s="146">
        <f t="shared" si="5250"/>
        <v>2020</v>
      </c>
      <c r="D111981" s="197">
        <v>43972</v>
      </c>
      <c r="E111981" s="198">
        <v>36</v>
      </c>
      <c r="F111981" s="199">
        <v>4.06318</v>
      </c>
      <c r="G111981" s="200">
        <v>96922.076000000001</v>
      </c>
      <c r="H111981" s="201">
        <f t="shared" si="5251"/>
        <v>23853.749034007848</v>
      </c>
      <c r="I111981"/>
      <c r="J111981"/>
      <c r="K111981"/>
      <c r="L111981"/>
      <c r="M111981"/>
      <c r="N111981"/>
      <c r="O111981"/>
      <c r="P111981"/>
      <c r="Q111981"/>
      <c r="R111981"/>
      <c r="S111981"/>
      <c r="T111981"/>
      <c r="U111981"/>
      <c r="V111981"/>
      <c r="W111981"/>
      <c r="X111981"/>
      <c r="Y111981"/>
      <c r="Z111981"/>
    </row>
    <row r="111982" spans="2:26">
      <c r="B111982" s="146">
        <f t="shared" si="5249"/>
        <v>5</v>
      </c>
      <c r="C111982" s="146">
        <f t="shared" si="5250"/>
        <v>2020</v>
      </c>
      <c r="D111982" s="197">
        <v>43972</v>
      </c>
      <c r="E111982" s="198">
        <v>37</v>
      </c>
      <c r="F111982" s="199">
        <v>3.4380799999999998</v>
      </c>
      <c r="G111982" s="200">
        <v>83412.777000000002</v>
      </c>
      <c r="H111982" s="201">
        <f t="shared" si="5251"/>
        <v>24261.441560405809</v>
      </c>
      <c r="I111982"/>
      <c r="J111982"/>
      <c r="K111982"/>
      <c r="L111982"/>
      <c r="M111982"/>
      <c r="N111982"/>
      <c r="O111982"/>
      <c r="P111982"/>
      <c r="Q111982"/>
      <c r="R111982"/>
      <c r="S111982"/>
      <c r="T111982"/>
      <c r="U111982"/>
      <c r="V111982"/>
      <c r="W111982"/>
      <c r="X111982"/>
      <c r="Y111982"/>
      <c r="Z111982"/>
    </row>
    <row r="111983" spans="2:26">
      <c r="B111983" s="146">
        <f t="shared" si="5249"/>
        <v>5</v>
      </c>
      <c r="C111983" s="146">
        <f t="shared" si="5250"/>
        <v>2020</v>
      </c>
      <c r="D111983" s="197">
        <v>43972</v>
      </c>
      <c r="E111983" s="198">
        <v>38</v>
      </c>
      <c r="F111983" s="199">
        <v>3.2511100000000002</v>
      </c>
      <c r="G111983" s="200">
        <v>79785.327000000005</v>
      </c>
      <c r="H111983" s="201">
        <f t="shared" si="5251"/>
        <v>24540.949706407966</v>
      </c>
      <c r="I111983"/>
      <c r="J111983"/>
      <c r="K111983"/>
      <c r="L111983"/>
      <c r="M111983"/>
      <c r="N111983"/>
      <c r="O111983"/>
      <c r="P111983"/>
      <c r="Q111983"/>
      <c r="R111983"/>
      <c r="S111983"/>
      <c r="T111983"/>
      <c r="U111983"/>
      <c r="V111983"/>
      <c r="W111983"/>
      <c r="X111983"/>
      <c r="Y111983"/>
      <c r="Z111983"/>
    </row>
    <row r="111984" spans="2:26">
      <c r="B111984" s="146">
        <f t="shared" si="5249"/>
        <v>5</v>
      </c>
      <c r="C111984" s="146">
        <f t="shared" si="5250"/>
        <v>2020</v>
      </c>
      <c r="D111984" s="197">
        <v>43972</v>
      </c>
      <c r="E111984" s="198">
        <v>39</v>
      </c>
      <c r="F111984" s="199">
        <v>2.9147400000000001</v>
      </c>
      <c r="G111984" s="200">
        <v>73077.808999999994</v>
      </c>
      <c r="H111984" s="201">
        <f t="shared" si="5251"/>
        <v>25071.810521693184</v>
      </c>
      <c r="I111984"/>
      <c r="J111984"/>
      <c r="K111984"/>
      <c r="L111984"/>
      <c r="M111984"/>
      <c r="N111984"/>
      <c r="O111984"/>
      <c r="P111984"/>
      <c r="Q111984"/>
      <c r="R111984"/>
      <c r="S111984"/>
      <c r="T111984"/>
      <c r="U111984"/>
      <c r="V111984"/>
      <c r="W111984"/>
      <c r="X111984"/>
      <c r="Y111984"/>
      <c r="Z111984"/>
    </row>
    <row r="111985" spans="2:26">
      <c r="B111985" s="146">
        <f t="shared" si="5249"/>
        <v>5</v>
      </c>
      <c r="C111985" s="146">
        <f t="shared" si="5250"/>
        <v>2020</v>
      </c>
      <c r="D111985" s="197">
        <v>43972</v>
      </c>
      <c r="E111985" s="198">
        <v>40</v>
      </c>
      <c r="F111985" s="199">
        <v>2.9531999999999998</v>
      </c>
      <c r="G111985" s="200">
        <v>73884.351999999999</v>
      </c>
      <c r="H111985" s="201">
        <f t="shared" si="5251"/>
        <v>25018.404442638493</v>
      </c>
      <c r="I111985"/>
      <c r="J111985"/>
      <c r="K111985"/>
      <c r="L111985"/>
      <c r="M111985"/>
      <c r="N111985"/>
      <c r="O111985"/>
      <c r="P111985"/>
      <c r="Q111985"/>
      <c r="R111985"/>
      <c r="S111985"/>
      <c r="T111985"/>
      <c r="U111985"/>
      <c r="V111985"/>
      <c r="W111985"/>
      <c r="X111985"/>
      <c r="Y111985"/>
      <c r="Z111985"/>
    </row>
    <row r="111986" spans="2:26">
      <c r="B111986" s="146">
        <f t="shared" si="5249"/>
        <v>5</v>
      </c>
      <c r="C111986" s="146">
        <f t="shared" si="5250"/>
        <v>2020</v>
      </c>
      <c r="D111986" s="197">
        <v>43972</v>
      </c>
      <c r="E111986" s="198">
        <v>41</v>
      </c>
      <c r="F111986" s="199">
        <v>3.1541899999999998</v>
      </c>
      <c r="G111986" s="200">
        <v>78963.28</v>
      </c>
      <c r="H111986" s="201">
        <f t="shared" si="5251"/>
        <v>25034.4081998865</v>
      </c>
      <c r="I111986"/>
      <c r="J111986"/>
      <c r="K111986"/>
      <c r="L111986"/>
      <c r="M111986"/>
      <c r="N111986"/>
      <c r="O111986"/>
      <c r="P111986"/>
      <c r="Q111986"/>
      <c r="R111986"/>
      <c r="S111986"/>
      <c r="T111986"/>
      <c r="U111986"/>
      <c r="V111986"/>
      <c r="W111986"/>
      <c r="X111986"/>
      <c r="Y111986"/>
      <c r="Z111986"/>
    </row>
    <row r="111987" spans="2:26">
      <c r="B111987" s="146">
        <f t="shared" si="5249"/>
        <v>5</v>
      </c>
      <c r="C111987" s="146">
        <f t="shared" si="5250"/>
        <v>2020</v>
      </c>
      <c r="D111987" s="197">
        <v>43972</v>
      </c>
      <c r="E111987" s="198">
        <v>42</v>
      </c>
      <c r="F111987" s="199">
        <v>3.0023399999999998</v>
      </c>
      <c r="G111987" s="200">
        <v>73697.046000000002</v>
      </c>
      <c r="H111987" s="201">
        <f t="shared" si="5251"/>
        <v>24546.535702152323</v>
      </c>
      <c r="I111987"/>
      <c r="J111987"/>
      <c r="K111987"/>
      <c r="L111987"/>
      <c r="M111987"/>
      <c r="N111987"/>
      <c r="O111987"/>
      <c r="P111987"/>
      <c r="Q111987"/>
      <c r="R111987"/>
      <c r="S111987"/>
      <c r="T111987"/>
      <c r="U111987"/>
      <c r="V111987"/>
      <c r="W111987"/>
      <c r="X111987"/>
      <c r="Y111987"/>
      <c r="Z111987"/>
    </row>
    <row r="111988" spans="2:26">
      <c r="B111988" s="146">
        <f t="shared" si="5249"/>
        <v>5</v>
      </c>
      <c r="C111988" s="146">
        <f t="shared" si="5250"/>
        <v>2020</v>
      </c>
      <c r="D111988" s="197">
        <v>43972</v>
      </c>
      <c r="E111988" s="198">
        <v>43</v>
      </c>
      <c r="F111988" s="199">
        <v>3.0525000000000002</v>
      </c>
      <c r="G111988" s="200">
        <v>75230.179000000004</v>
      </c>
      <c r="H111988" s="201">
        <f t="shared" si="5251"/>
        <v>24645.431285831284</v>
      </c>
      <c r="I111988"/>
      <c r="J111988"/>
      <c r="K111988"/>
      <c r="L111988"/>
      <c r="M111988"/>
      <c r="N111988"/>
      <c r="O111988"/>
      <c r="P111988"/>
      <c r="Q111988"/>
      <c r="R111988"/>
      <c r="S111988"/>
      <c r="T111988"/>
      <c r="U111988"/>
      <c r="V111988"/>
      <c r="W111988"/>
      <c r="X111988"/>
      <c r="Y111988"/>
      <c r="Z111988"/>
    </row>
    <row r="111989" spans="2:26">
      <c r="B111989" s="146">
        <f t="shared" si="5249"/>
        <v>5</v>
      </c>
      <c r="C111989" s="146">
        <f t="shared" si="5250"/>
        <v>2020</v>
      </c>
      <c r="D111989" s="197">
        <v>43972</v>
      </c>
      <c r="E111989" s="198">
        <v>44</v>
      </c>
      <c r="F111989" s="199">
        <v>3.0501499999999999</v>
      </c>
      <c r="G111989" s="200">
        <v>72988.508000000002</v>
      </c>
      <c r="H111989" s="201">
        <f t="shared" si="5251"/>
        <v>23929.481500909791</v>
      </c>
      <c r="I111989"/>
      <c r="J111989"/>
      <c r="K111989"/>
      <c r="L111989"/>
      <c r="M111989"/>
      <c r="N111989"/>
      <c r="O111989"/>
      <c r="P111989"/>
      <c r="Q111989"/>
      <c r="R111989"/>
      <c r="S111989"/>
      <c r="T111989"/>
      <c r="U111989"/>
      <c r="V111989"/>
      <c r="W111989"/>
      <c r="X111989"/>
      <c r="Y111989"/>
      <c r="Z111989"/>
    </row>
    <row r="111990" spans="2:26">
      <c r="B111990" s="146">
        <f t="shared" si="5249"/>
        <v>5</v>
      </c>
      <c r="C111990" s="146">
        <f t="shared" si="5250"/>
        <v>2020</v>
      </c>
      <c r="D111990" s="197">
        <v>43972</v>
      </c>
      <c r="E111990" s="198">
        <v>45</v>
      </c>
      <c r="F111990" s="199">
        <v>3.2188400000000001</v>
      </c>
      <c r="G111990" s="200">
        <v>73192.028999999995</v>
      </c>
      <c r="H111990" s="201">
        <f t="shared" si="5251"/>
        <v>22738.635346895153</v>
      </c>
      <c r="I111990"/>
      <c r="J111990"/>
      <c r="K111990"/>
      <c r="L111990"/>
      <c r="M111990"/>
      <c r="N111990"/>
      <c r="O111990"/>
      <c r="P111990"/>
      <c r="Q111990"/>
      <c r="R111990"/>
      <c r="S111990"/>
      <c r="T111990"/>
      <c r="U111990"/>
      <c r="V111990"/>
      <c r="W111990"/>
      <c r="X111990"/>
      <c r="Y111990"/>
      <c r="Z111990"/>
    </row>
    <row r="111991" spans="2:26">
      <c r="B111991" s="146">
        <f t="shared" si="5249"/>
        <v>5</v>
      </c>
      <c r="C111991" s="146">
        <f t="shared" si="5250"/>
        <v>2020</v>
      </c>
      <c r="D111991" s="197">
        <v>43972</v>
      </c>
      <c r="E111991" s="198">
        <v>46</v>
      </c>
      <c r="F111991" s="199">
        <v>3.9573</v>
      </c>
      <c r="G111991" s="200">
        <v>83249.438999999998</v>
      </c>
      <c r="H111991" s="201">
        <f t="shared" si="5251"/>
        <v>21036.928966719734</v>
      </c>
      <c r="I111991"/>
      <c r="J111991"/>
      <c r="K111991"/>
      <c r="L111991"/>
      <c r="M111991"/>
      <c r="N111991"/>
      <c r="O111991"/>
      <c r="P111991"/>
      <c r="Q111991"/>
      <c r="R111991"/>
      <c r="S111991"/>
      <c r="T111991"/>
      <c r="U111991"/>
      <c r="V111991"/>
      <c r="W111991"/>
      <c r="X111991"/>
      <c r="Y111991"/>
      <c r="Z111991"/>
    </row>
    <row r="111992" spans="2:26">
      <c r="B111992" s="146">
        <f t="shared" si="5249"/>
        <v>5</v>
      </c>
      <c r="C111992" s="146">
        <f t="shared" si="5250"/>
        <v>2020</v>
      </c>
      <c r="D111992" s="197">
        <v>43972</v>
      </c>
      <c r="E111992" s="198">
        <v>47</v>
      </c>
      <c r="F111992" s="199">
        <v>5.15883</v>
      </c>
      <c r="G111992" s="200">
        <v>99727.581999999995</v>
      </c>
      <c r="H111992" s="201">
        <f t="shared" si="5251"/>
        <v>19331.434065476085</v>
      </c>
      <c r="I111992"/>
      <c r="J111992"/>
      <c r="K111992"/>
      <c r="L111992"/>
      <c r="M111992"/>
      <c r="N111992"/>
      <c r="O111992"/>
      <c r="P111992"/>
      <c r="Q111992"/>
      <c r="R111992"/>
      <c r="S111992"/>
      <c r="T111992"/>
      <c r="U111992"/>
      <c r="V111992"/>
      <c r="W111992"/>
      <c r="X111992"/>
      <c r="Y111992"/>
      <c r="Z111992"/>
    </row>
    <row r="111993" spans="2:26">
      <c r="B111993" s="146">
        <f t="shared" si="5249"/>
        <v>5</v>
      </c>
      <c r="C111993" s="146">
        <f t="shared" si="5250"/>
        <v>2020</v>
      </c>
      <c r="D111993" s="197">
        <v>43972</v>
      </c>
      <c r="E111993" s="198">
        <v>48</v>
      </c>
      <c r="F111993" s="199">
        <v>7.0223000000000004</v>
      </c>
      <c r="G111993" s="200">
        <v>128143.917</v>
      </c>
      <c r="H111993" s="201">
        <f t="shared" si="5251"/>
        <v>18248.140495279324</v>
      </c>
      <c r="I111993"/>
      <c r="J111993"/>
      <c r="K111993"/>
      <c r="L111993"/>
      <c r="M111993"/>
      <c r="N111993"/>
      <c r="O111993"/>
      <c r="P111993"/>
      <c r="Q111993"/>
      <c r="R111993"/>
      <c r="S111993"/>
      <c r="T111993"/>
      <c r="U111993"/>
      <c r="V111993"/>
      <c r="W111993"/>
      <c r="X111993"/>
      <c r="Y111993"/>
      <c r="Z111993"/>
    </row>
    <row r="111994" spans="2:26">
      <c r="B111994" s="146">
        <f t="shared" si="5249"/>
        <v>5</v>
      </c>
      <c r="C111994" s="146">
        <f t="shared" si="5250"/>
        <v>2020</v>
      </c>
      <c r="D111994" s="197">
        <v>43973</v>
      </c>
      <c r="E111994" s="198">
        <v>1</v>
      </c>
      <c r="F111994" s="199">
        <v>9.5343900000000001</v>
      </c>
      <c r="G111994" s="200">
        <v>165099.34599999999</v>
      </c>
      <c r="H111994" s="201">
        <f t="shared" si="5251"/>
        <v>17316.193904381926</v>
      </c>
      <c r="I111994"/>
      <c r="J111994"/>
      <c r="K111994"/>
      <c r="L111994"/>
      <c r="M111994"/>
      <c r="N111994"/>
      <c r="O111994"/>
      <c r="P111994"/>
      <c r="Q111994"/>
      <c r="R111994"/>
      <c r="S111994"/>
      <c r="T111994"/>
      <c r="U111994"/>
      <c r="V111994"/>
      <c r="W111994"/>
      <c r="X111994"/>
      <c r="Y111994"/>
      <c r="Z111994"/>
    </row>
    <row r="111995" spans="2:26">
      <c r="B111995" s="146">
        <f t="shared" si="5249"/>
        <v>5</v>
      </c>
      <c r="C111995" s="146">
        <f t="shared" si="5250"/>
        <v>2020</v>
      </c>
      <c r="D111995" s="197">
        <v>43973</v>
      </c>
      <c r="E111995" s="198">
        <v>2</v>
      </c>
      <c r="F111995" s="199">
        <v>11.68962</v>
      </c>
      <c r="G111995" s="200">
        <v>201999.59299999999</v>
      </c>
      <c r="H111995" s="201">
        <f t="shared" si="5251"/>
        <v>17280.253164773534</v>
      </c>
      <c r="I111995"/>
      <c r="J111995"/>
      <c r="K111995"/>
      <c r="L111995"/>
      <c r="M111995"/>
      <c r="N111995"/>
      <c r="O111995"/>
      <c r="P111995"/>
      <c r="Q111995"/>
      <c r="R111995"/>
      <c r="S111995"/>
      <c r="T111995"/>
      <c r="U111995"/>
      <c r="V111995"/>
      <c r="W111995"/>
      <c r="X111995"/>
      <c r="Y111995"/>
      <c r="Z111995"/>
    </row>
    <row r="111996" spans="2:26">
      <c r="B111996" s="146">
        <f t="shared" si="5249"/>
        <v>5</v>
      </c>
      <c r="C111996" s="146">
        <f t="shared" si="5250"/>
        <v>2020</v>
      </c>
      <c r="D111996" s="197">
        <v>43973</v>
      </c>
      <c r="E111996" s="198">
        <v>3</v>
      </c>
      <c r="F111996" s="199">
        <v>11.77101</v>
      </c>
      <c r="G111996" s="200">
        <v>198074.86199999999</v>
      </c>
      <c r="H111996" s="201">
        <f t="shared" si="5251"/>
        <v>16827.346336465605</v>
      </c>
      <c r="I111996"/>
      <c r="J111996"/>
      <c r="K111996"/>
      <c r="L111996"/>
      <c r="M111996"/>
      <c r="N111996"/>
      <c r="O111996"/>
      <c r="P111996"/>
      <c r="Q111996"/>
      <c r="R111996"/>
      <c r="S111996"/>
      <c r="T111996"/>
      <c r="U111996"/>
      <c r="V111996"/>
      <c r="W111996"/>
      <c r="X111996"/>
      <c r="Y111996"/>
      <c r="Z111996"/>
    </row>
    <row r="111997" spans="2:26">
      <c r="B111997" s="146">
        <f t="shared" si="5249"/>
        <v>5</v>
      </c>
      <c r="C111997" s="146">
        <f t="shared" si="5250"/>
        <v>2020</v>
      </c>
      <c r="D111997" s="197">
        <v>43973</v>
      </c>
      <c r="E111997" s="198">
        <v>4</v>
      </c>
      <c r="F111997" s="199">
        <v>13.90578</v>
      </c>
      <c r="G111997" s="200">
        <v>233703.31</v>
      </c>
      <c r="H111997" s="201">
        <f t="shared" si="5251"/>
        <v>16806.199292668229</v>
      </c>
      <c r="I111997"/>
      <c r="J111997"/>
      <c r="K111997"/>
      <c r="L111997"/>
      <c r="M111997"/>
      <c r="N111997"/>
      <c r="O111997"/>
      <c r="P111997"/>
      <c r="Q111997"/>
      <c r="R111997"/>
      <c r="S111997"/>
      <c r="T111997"/>
      <c r="U111997"/>
      <c r="V111997"/>
      <c r="W111997"/>
      <c r="X111997"/>
      <c r="Y111997"/>
      <c r="Z111997"/>
    </row>
    <row r="111998" spans="2:26">
      <c r="B111998" s="146">
        <f t="shared" si="5249"/>
        <v>5</v>
      </c>
      <c r="C111998" s="146">
        <f t="shared" si="5250"/>
        <v>2020</v>
      </c>
      <c r="D111998" s="197">
        <v>43973</v>
      </c>
      <c r="E111998" s="198">
        <v>5</v>
      </c>
      <c r="F111998" s="199">
        <v>14.11265</v>
      </c>
      <c r="G111998" s="200">
        <v>240184.38500000001</v>
      </c>
      <c r="H111998" s="201">
        <f t="shared" si="5251"/>
        <v>17019.084651004596</v>
      </c>
      <c r="I111998"/>
      <c r="J111998"/>
      <c r="K111998"/>
      <c r="L111998"/>
      <c r="M111998"/>
      <c r="N111998"/>
      <c r="O111998"/>
      <c r="P111998"/>
      <c r="Q111998"/>
      <c r="R111998"/>
      <c r="S111998"/>
      <c r="T111998"/>
      <c r="U111998"/>
      <c r="V111998"/>
      <c r="W111998"/>
      <c r="X111998"/>
      <c r="Y111998"/>
      <c r="Z111998"/>
    </row>
    <row r="111999" spans="2:26">
      <c r="B111999" s="146">
        <f t="shared" si="5249"/>
        <v>5</v>
      </c>
      <c r="C111999" s="146">
        <f t="shared" si="5250"/>
        <v>2020</v>
      </c>
      <c r="D111999" s="197">
        <v>43973</v>
      </c>
      <c r="E111999" s="198">
        <v>6</v>
      </c>
      <c r="F111999" s="199">
        <v>16.063829999999999</v>
      </c>
      <c r="G111999" s="200">
        <v>273191.05099999998</v>
      </c>
      <c r="H111999" s="201">
        <f t="shared" si="5251"/>
        <v>17006.595002561655</v>
      </c>
      <c r="I111999"/>
      <c r="J111999"/>
      <c r="K111999"/>
      <c r="L111999"/>
      <c r="M111999"/>
      <c r="N111999"/>
      <c r="O111999"/>
      <c r="P111999"/>
      <c r="Q111999"/>
      <c r="R111999"/>
      <c r="S111999"/>
      <c r="T111999"/>
      <c r="U111999"/>
      <c r="V111999"/>
      <c r="W111999"/>
      <c r="X111999"/>
      <c r="Y111999"/>
      <c r="Z111999"/>
    </row>
    <row r="112000" spans="2:26">
      <c r="B112000" s="146">
        <f t="shared" si="5249"/>
        <v>5</v>
      </c>
      <c r="C112000" s="146">
        <f t="shared" si="5250"/>
        <v>2020</v>
      </c>
      <c r="D112000" s="197">
        <v>43973</v>
      </c>
      <c r="E112000" s="198">
        <v>7</v>
      </c>
      <c r="F112000" s="199">
        <v>17.678629999999998</v>
      </c>
      <c r="G112000" s="200">
        <v>292246.576</v>
      </c>
      <c r="H112000" s="201">
        <f t="shared" si="5251"/>
        <v>16531.064680917018</v>
      </c>
      <c r="I112000"/>
      <c r="J112000"/>
      <c r="K112000"/>
      <c r="L112000"/>
      <c r="M112000"/>
      <c r="N112000"/>
      <c r="O112000"/>
      <c r="P112000"/>
      <c r="Q112000"/>
      <c r="R112000"/>
      <c r="S112000"/>
      <c r="T112000"/>
      <c r="U112000"/>
      <c r="V112000"/>
      <c r="W112000"/>
      <c r="X112000"/>
      <c r="Y112000"/>
      <c r="Z112000"/>
    </row>
    <row r="112001" spans="2:26">
      <c r="B112001" s="146">
        <f t="shared" si="5249"/>
        <v>5</v>
      </c>
      <c r="C112001" s="146">
        <f t="shared" si="5250"/>
        <v>2020</v>
      </c>
      <c r="D112001" s="197">
        <v>43973</v>
      </c>
      <c r="E112001" s="198">
        <v>8</v>
      </c>
      <c r="F112001" s="199">
        <v>18.83512</v>
      </c>
      <c r="G112001" s="200">
        <v>317289.58899999998</v>
      </c>
      <c r="H112001" s="201">
        <f t="shared" si="5251"/>
        <v>16845.636714817851</v>
      </c>
      <c r="I112001"/>
      <c r="J112001"/>
      <c r="K112001"/>
      <c r="L112001"/>
      <c r="M112001"/>
      <c r="N112001"/>
      <c r="O112001"/>
      <c r="P112001"/>
      <c r="Q112001"/>
      <c r="R112001"/>
      <c r="S112001"/>
      <c r="T112001"/>
      <c r="U112001"/>
      <c r="V112001"/>
      <c r="W112001"/>
      <c r="X112001"/>
      <c r="Y112001"/>
      <c r="Z112001"/>
    </row>
    <row r="112002" spans="2:26">
      <c r="B112002" s="146">
        <f t="shared" si="5249"/>
        <v>5</v>
      </c>
      <c r="C112002" s="146">
        <f t="shared" si="5250"/>
        <v>2020</v>
      </c>
      <c r="D112002" s="197">
        <v>43973</v>
      </c>
      <c r="E112002" s="198">
        <v>9</v>
      </c>
      <c r="F112002" s="199">
        <v>20.501909999999999</v>
      </c>
      <c r="G112002" s="200">
        <v>341794.05200000003</v>
      </c>
      <c r="H112002" s="201">
        <f t="shared" si="5251"/>
        <v>16671.327305602259</v>
      </c>
      <c r="I112002"/>
      <c r="J112002"/>
      <c r="K112002"/>
      <c r="L112002"/>
      <c r="M112002"/>
      <c r="N112002"/>
      <c r="O112002"/>
      <c r="P112002"/>
      <c r="Q112002"/>
      <c r="R112002"/>
      <c r="S112002"/>
      <c r="T112002"/>
      <c r="U112002"/>
      <c r="V112002"/>
      <c r="W112002"/>
      <c r="X112002"/>
      <c r="Y112002"/>
      <c r="Z112002"/>
    </row>
    <row r="112003" spans="2:26">
      <c r="B112003" s="146">
        <f t="shared" si="5249"/>
        <v>5</v>
      </c>
      <c r="C112003" s="146">
        <f t="shared" si="5250"/>
        <v>2020</v>
      </c>
      <c r="D112003" s="197">
        <v>43973</v>
      </c>
      <c r="E112003" s="198">
        <v>10</v>
      </c>
      <c r="F112003" s="199">
        <v>23.29646</v>
      </c>
      <c r="G112003" s="200">
        <v>385385.7</v>
      </c>
      <c r="H112003" s="201">
        <f t="shared" si="5251"/>
        <v>16542.672148472342</v>
      </c>
      <c r="I112003"/>
      <c r="J112003"/>
      <c r="K112003"/>
      <c r="L112003"/>
      <c r="M112003"/>
      <c r="N112003"/>
      <c r="O112003"/>
      <c r="P112003"/>
      <c r="Q112003"/>
      <c r="R112003"/>
      <c r="S112003"/>
      <c r="T112003"/>
      <c r="U112003"/>
      <c r="V112003"/>
      <c r="W112003"/>
      <c r="X112003"/>
      <c r="Y112003"/>
      <c r="Z112003"/>
    </row>
    <row r="112004" spans="2:26">
      <c r="B112004" s="146">
        <f t="shared" si="5249"/>
        <v>5</v>
      </c>
      <c r="C112004" s="146">
        <f t="shared" si="5250"/>
        <v>2020</v>
      </c>
      <c r="D112004" s="197">
        <v>43973</v>
      </c>
      <c r="E112004" s="198">
        <v>11</v>
      </c>
      <c r="F112004" s="199">
        <v>24.302250000000001</v>
      </c>
      <c r="G112004" s="200">
        <v>402962.538</v>
      </c>
      <c r="H112004" s="201">
        <f t="shared" si="5251"/>
        <v>16581.285189642935</v>
      </c>
      <c r="I112004"/>
      <c r="J112004"/>
      <c r="K112004"/>
      <c r="L112004"/>
      <c r="M112004"/>
      <c r="N112004"/>
      <c r="O112004"/>
      <c r="P112004"/>
      <c r="Q112004"/>
      <c r="R112004"/>
      <c r="S112004"/>
      <c r="T112004"/>
      <c r="U112004"/>
      <c r="V112004"/>
      <c r="W112004"/>
      <c r="X112004"/>
      <c r="Y112004"/>
      <c r="Z112004"/>
    </row>
    <row r="112005" spans="2:26">
      <c r="B112005" s="146">
        <f t="shared" si="5249"/>
        <v>5</v>
      </c>
      <c r="C112005" s="146">
        <f t="shared" si="5250"/>
        <v>2020</v>
      </c>
      <c r="D112005" s="197">
        <v>43973</v>
      </c>
      <c r="E112005" s="198">
        <v>12</v>
      </c>
      <c r="F112005" s="199">
        <v>25.677330000000001</v>
      </c>
      <c r="G112005" s="200">
        <v>423962.85399999999</v>
      </c>
      <c r="H112005" s="201">
        <f t="shared" si="5251"/>
        <v>16511.173630591653</v>
      </c>
      <c r="I112005"/>
      <c r="J112005"/>
      <c r="K112005"/>
      <c r="L112005"/>
      <c r="M112005"/>
      <c r="N112005"/>
      <c r="O112005"/>
      <c r="P112005"/>
      <c r="Q112005"/>
      <c r="R112005"/>
      <c r="S112005"/>
      <c r="T112005"/>
      <c r="U112005"/>
      <c r="V112005"/>
      <c r="W112005"/>
      <c r="X112005"/>
      <c r="Y112005"/>
      <c r="Z112005"/>
    </row>
    <row r="112006" spans="2:26">
      <c r="B112006" s="146">
        <f t="shared" si="5249"/>
        <v>5</v>
      </c>
      <c r="C112006" s="146">
        <f t="shared" si="5250"/>
        <v>2020</v>
      </c>
      <c r="D112006" s="197">
        <v>43973</v>
      </c>
      <c r="E112006" s="198">
        <v>13</v>
      </c>
      <c r="F112006" s="199">
        <v>25.183599999999998</v>
      </c>
      <c r="G112006" s="200">
        <v>435881.06400000001</v>
      </c>
      <c r="H112006" s="201">
        <f t="shared" si="5251"/>
        <v>17308.131641226832</v>
      </c>
      <c r="I112006"/>
      <c r="J112006"/>
      <c r="K112006"/>
      <c r="L112006"/>
      <c r="M112006"/>
      <c r="N112006"/>
      <c r="O112006"/>
      <c r="P112006"/>
      <c r="Q112006"/>
      <c r="R112006"/>
      <c r="S112006"/>
      <c r="T112006"/>
      <c r="U112006"/>
      <c r="V112006"/>
      <c r="W112006"/>
      <c r="X112006"/>
      <c r="Y112006"/>
      <c r="Z112006"/>
    </row>
    <row r="112007" spans="2:26">
      <c r="B112007" s="146">
        <f t="shared" si="5249"/>
        <v>5</v>
      </c>
      <c r="C112007" s="146">
        <f t="shared" si="5250"/>
        <v>2020</v>
      </c>
      <c r="D112007" s="197">
        <v>43973</v>
      </c>
      <c r="E112007" s="198">
        <v>14</v>
      </c>
      <c r="F112007" s="199">
        <v>25.098230000000001</v>
      </c>
      <c r="G112007" s="200">
        <v>455215.15399999998</v>
      </c>
      <c r="H112007" s="201">
        <f t="shared" si="5251"/>
        <v>18137.340920056911</v>
      </c>
      <c r="I112007"/>
      <c r="J112007"/>
      <c r="K112007"/>
      <c r="L112007"/>
      <c r="M112007"/>
      <c r="N112007"/>
      <c r="O112007"/>
      <c r="P112007"/>
      <c r="Q112007"/>
      <c r="R112007"/>
      <c r="S112007"/>
      <c r="T112007"/>
      <c r="U112007"/>
      <c r="V112007"/>
      <c r="W112007"/>
      <c r="X112007"/>
      <c r="Y112007"/>
      <c r="Z112007"/>
    </row>
    <row r="112008" spans="2:26">
      <c r="B112008" s="146">
        <f t="shared" si="5249"/>
        <v>5</v>
      </c>
      <c r="C112008" s="146">
        <f t="shared" si="5250"/>
        <v>2020</v>
      </c>
      <c r="D112008" s="197">
        <v>43973</v>
      </c>
      <c r="E112008" s="198">
        <v>15</v>
      </c>
      <c r="F112008" s="199">
        <v>23.9971</v>
      </c>
      <c r="G112008" s="200">
        <v>455096.03200000001</v>
      </c>
      <c r="H112008" s="201">
        <f t="shared" si="5251"/>
        <v>18964.626225668937</v>
      </c>
      <c r="I112008"/>
      <c r="J112008"/>
      <c r="K112008"/>
      <c r="L112008"/>
      <c r="M112008"/>
      <c r="N112008"/>
      <c r="O112008"/>
      <c r="P112008"/>
      <c r="Q112008"/>
      <c r="R112008"/>
      <c r="S112008"/>
      <c r="T112008"/>
      <c r="U112008"/>
      <c r="V112008"/>
      <c r="W112008"/>
      <c r="X112008"/>
      <c r="Y112008"/>
      <c r="Z112008"/>
    </row>
    <row r="112009" spans="2:26">
      <c r="B112009" s="146">
        <f t="shared" si="5249"/>
        <v>5</v>
      </c>
      <c r="C112009" s="146">
        <f t="shared" si="5250"/>
        <v>2020</v>
      </c>
      <c r="D112009" s="197">
        <v>43973</v>
      </c>
      <c r="E112009" s="198">
        <v>16</v>
      </c>
      <c r="F112009" s="199">
        <v>23.50224</v>
      </c>
      <c r="G112009" s="200">
        <v>456683.098</v>
      </c>
      <c r="H112009" s="201">
        <f t="shared" si="5251"/>
        <v>19431.471127858451</v>
      </c>
      <c r="I112009"/>
      <c r="J112009"/>
      <c r="K112009"/>
      <c r="L112009"/>
      <c r="M112009"/>
      <c r="N112009"/>
      <c r="O112009"/>
      <c r="P112009"/>
      <c r="Q112009"/>
      <c r="R112009"/>
      <c r="S112009"/>
      <c r="T112009"/>
      <c r="U112009"/>
      <c r="V112009"/>
      <c r="W112009"/>
      <c r="X112009"/>
      <c r="Y112009"/>
      <c r="Z112009"/>
    </row>
    <row r="112010" spans="2:26">
      <c r="B112010" s="146">
        <f t="shared" si="5249"/>
        <v>5</v>
      </c>
      <c r="C112010" s="146">
        <f t="shared" si="5250"/>
        <v>2020</v>
      </c>
      <c r="D112010" s="197">
        <v>43973</v>
      </c>
      <c r="E112010" s="198">
        <v>17</v>
      </c>
      <c r="F112010" s="199">
        <v>22.22954</v>
      </c>
      <c r="G112010" s="200">
        <v>442753.35700000002</v>
      </c>
      <c r="H112010" s="201">
        <f t="shared" si="5251"/>
        <v>19917.342284185819</v>
      </c>
      <c r="I112010"/>
      <c r="J112010"/>
      <c r="K112010"/>
      <c r="L112010"/>
      <c r="M112010"/>
      <c r="N112010"/>
      <c r="O112010"/>
      <c r="P112010"/>
      <c r="Q112010"/>
      <c r="R112010"/>
      <c r="S112010"/>
      <c r="T112010"/>
      <c r="U112010"/>
      <c r="V112010"/>
      <c r="W112010"/>
      <c r="X112010"/>
      <c r="Y112010"/>
      <c r="Z112010"/>
    </row>
    <row r="112011" spans="2:26">
      <c r="B112011" s="146">
        <f t="shared" si="5249"/>
        <v>5</v>
      </c>
      <c r="C112011" s="146">
        <f t="shared" si="5250"/>
        <v>2020</v>
      </c>
      <c r="D112011" s="197">
        <v>43973</v>
      </c>
      <c r="E112011" s="198">
        <v>18</v>
      </c>
      <c r="F112011" s="199">
        <v>20.616630000000001</v>
      </c>
      <c r="G112011" s="200">
        <v>418270.78899999999</v>
      </c>
      <c r="H112011" s="201">
        <f t="shared" si="5251"/>
        <v>20288.029081377506</v>
      </c>
      <c r="I112011"/>
      <c r="J112011"/>
      <c r="K112011"/>
      <c r="L112011"/>
      <c r="M112011"/>
      <c r="N112011"/>
      <c r="O112011"/>
      <c r="P112011"/>
      <c r="Q112011"/>
      <c r="R112011"/>
      <c r="S112011"/>
      <c r="T112011"/>
      <c r="U112011"/>
      <c r="V112011"/>
      <c r="W112011"/>
      <c r="X112011"/>
      <c r="Y112011"/>
      <c r="Z112011"/>
    </row>
    <row r="112012" spans="2:26">
      <c r="B112012" s="146">
        <f t="shared" ref="B112012:B112075" si="5252">MONTH(D112012)</f>
        <v>5</v>
      </c>
      <c r="C112012" s="146">
        <f t="shared" ref="C112012:C112075" si="5253">YEAR(D112012)</f>
        <v>2020</v>
      </c>
      <c r="D112012" s="197">
        <v>43973</v>
      </c>
      <c r="E112012" s="198">
        <v>19</v>
      </c>
      <c r="F112012" s="199">
        <v>20.826329999999999</v>
      </c>
      <c r="G112012" s="200">
        <v>420965.09</v>
      </c>
      <c r="H112012" s="201">
        <f t="shared" si="5251"/>
        <v>20213.119162137547</v>
      </c>
      <c r="I112012"/>
      <c r="J112012"/>
      <c r="K112012"/>
      <c r="L112012"/>
      <c r="M112012"/>
      <c r="N112012"/>
      <c r="O112012"/>
      <c r="P112012"/>
      <c r="Q112012"/>
      <c r="R112012"/>
      <c r="S112012"/>
      <c r="T112012"/>
      <c r="U112012"/>
      <c r="V112012"/>
      <c r="W112012"/>
      <c r="X112012"/>
      <c r="Y112012"/>
      <c r="Z112012"/>
    </row>
    <row r="112013" spans="2:26">
      <c r="B112013" s="146">
        <f t="shared" si="5252"/>
        <v>5</v>
      </c>
      <c r="C112013" s="146">
        <f t="shared" si="5253"/>
        <v>2020</v>
      </c>
      <c r="D112013" s="197">
        <v>43973</v>
      </c>
      <c r="E112013" s="198">
        <v>20</v>
      </c>
      <c r="F112013" s="199">
        <v>19.540749999999999</v>
      </c>
      <c r="G112013" s="200">
        <v>384184.36599999998</v>
      </c>
      <c r="H112013" s="201">
        <f t="shared" si="5251"/>
        <v>19660.676586108515</v>
      </c>
      <c r="I112013"/>
      <c r="J112013"/>
      <c r="K112013"/>
      <c r="L112013"/>
      <c r="M112013"/>
      <c r="N112013"/>
      <c r="O112013"/>
      <c r="P112013"/>
      <c r="Q112013"/>
      <c r="R112013"/>
      <c r="S112013"/>
      <c r="T112013"/>
      <c r="U112013"/>
      <c r="V112013"/>
      <c r="W112013"/>
      <c r="X112013"/>
      <c r="Y112013"/>
      <c r="Z112013"/>
    </row>
    <row r="112014" spans="2:26">
      <c r="B112014" s="146">
        <f t="shared" si="5252"/>
        <v>5</v>
      </c>
      <c r="C112014" s="146">
        <f t="shared" si="5253"/>
        <v>2020</v>
      </c>
      <c r="D112014" s="197">
        <v>43973</v>
      </c>
      <c r="E112014" s="198">
        <v>21</v>
      </c>
      <c r="F112014" s="199">
        <v>18.43225</v>
      </c>
      <c r="G112014" s="200">
        <v>359090.26500000001</v>
      </c>
      <c r="H112014" s="201">
        <f t="shared" si="5251"/>
        <v>19481.629480936946</v>
      </c>
      <c r="I112014"/>
      <c r="J112014"/>
      <c r="K112014"/>
      <c r="L112014"/>
      <c r="M112014"/>
      <c r="N112014"/>
      <c r="O112014"/>
      <c r="P112014"/>
      <c r="Q112014"/>
      <c r="R112014"/>
      <c r="S112014"/>
      <c r="T112014"/>
      <c r="U112014"/>
      <c r="V112014"/>
      <c r="W112014"/>
      <c r="X112014"/>
      <c r="Y112014"/>
      <c r="Z112014"/>
    </row>
    <row r="112015" spans="2:26">
      <c r="B112015" s="146">
        <f t="shared" si="5252"/>
        <v>5</v>
      </c>
      <c r="C112015" s="146">
        <f t="shared" si="5253"/>
        <v>2020</v>
      </c>
      <c r="D112015" s="197">
        <v>43973</v>
      </c>
      <c r="E112015" s="198">
        <v>22</v>
      </c>
      <c r="F112015" s="199">
        <v>18.86515</v>
      </c>
      <c r="G112015" s="200">
        <v>361804.00799999997</v>
      </c>
      <c r="H112015" s="201">
        <f t="shared" si="5251"/>
        <v>19178.432612515669</v>
      </c>
      <c r="I112015"/>
      <c r="J112015"/>
      <c r="K112015"/>
      <c r="L112015"/>
      <c r="M112015"/>
      <c r="N112015"/>
      <c r="O112015"/>
      <c r="P112015"/>
      <c r="Q112015"/>
      <c r="R112015"/>
      <c r="S112015"/>
      <c r="T112015"/>
      <c r="U112015"/>
      <c r="V112015"/>
      <c r="W112015"/>
      <c r="X112015"/>
      <c r="Y112015"/>
      <c r="Z112015"/>
    </row>
    <row r="112016" spans="2:26">
      <c r="B112016" s="146">
        <f t="shared" si="5252"/>
        <v>5</v>
      </c>
      <c r="C112016" s="146">
        <f t="shared" si="5253"/>
        <v>2020</v>
      </c>
      <c r="D112016" s="197">
        <v>43973</v>
      </c>
      <c r="E112016" s="198">
        <v>23</v>
      </c>
      <c r="F112016" s="199">
        <v>20.726140000000001</v>
      </c>
      <c r="G112016" s="200">
        <v>398692.35700000002</v>
      </c>
      <c r="H112016" s="201">
        <f t="shared" si="5251"/>
        <v>19236.208816499358</v>
      </c>
      <c r="I112016"/>
      <c r="J112016"/>
      <c r="K112016"/>
      <c r="L112016"/>
      <c r="M112016"/>
      <c r="N112016"/>
      <c r="O112016"/>
      <c r="P112016"/>
      <c r="Q112016"/>
      <c r="R112016"/>
      <c r="S112016"/>
      <c r="T112016"/>
      <c r="U112016"/>
      <c r="V112016"/>
      <c r="W112016"/>
      <c r="X112016"/>
      <c r="Y112016"/>
      <c r="Z112016"/>
    </row>
    <row r="112017" spans="2:26">
      <c r="B112017" s="146">
        <f t="shared" si="5252"/>
        <v>5</v>
      </c>
      <c r="C112017" s="146">
        <f t="shared" si="5253"/>
        <v>2020</v>
      </c>
      <c r="D112017" s="197">
        <v>43973</v>
      </c>
      <c r="E112017" s="198">
        <v>24</v>
      </c>
      <c r="F112017" s="199">
        <v>22.932189999999999</v>
      </c>
      <c r="G112017" s="200">
        <v>440730.62699999998</v>
      </c>
      <c r="H112017" s="201">
        <f t="shared" si="5251"/>
        <v>19218.863396823417</v>
      </c>
      <c r="I112017"/>
      <c r="J112017"/>
      <c r="K112017"/>
      <c r="L112017"/>
      <c r="M112017"/>
      <c r="N112017"/>
      <c r="O112017"/>
      <c r="P112017"/>
      <c r="Q112017"/>
      <c r="R112017"/>
      <c r="S112017"/>
      <c r="T112017"/>
      <c r="U112017"/>
      <c r="V112017"/>
      <c r="W112017"/>
      <c r="X112017"/>
      <c r="Y112017"/>
      <c r="Z112017"/>
    </row>
    <row r="112018" spans="2:26">
      <c r="B112018" s="146">
        <f t="shared" si="5252"/>
        <v>5</v>
      </c>
      <c r="C112018" s="146">
        <f t="shared" si="5253"/>
        <v>2020</v>
      </c>
      <c r="D112018" s="197">
        <v>43973</v>
      </c>
      <c r="E112018" s="198">
        <v>25</v>
      </c>
      <c r="F112018" s="199">
        <v>23.731190000000002</v>
      </c>
      <c r="G112018" s="200">
        <v>455258.22100000002</v>
      </c>
      <c r="H112018" s="201">
        <f t="shared" si="5251"/>
        <v>19183.960897030447</v>
      </c>
      <c r="I112018"/>
      <c r="J112018"/>
      <c r="K112018"/>
      <c r="L112018"/>
      <c r="M112018"/>
      <c r="N112018"/>
      <c r="O112018"/>
      <c r="P112018"/>
      <c r="Q112018"/>
      <c r="R112018"/>
      <c r="S112018"/>
      <c r="T112018"/>
      <c r="U112018"/>
      <c r="V112018"/>
      <c r="W112018"/>
      <c r="X112018"/>
      <c r="Y112018"/>
      <c r="Z112018"/>
    </row>
    <row r="112019" spans="2:26">
      <c r="B112019" s="146">
        <f t="shared" si="5252"/>
        <v>5</v>
      </c>
      <c r="C112019" s="146">
        <f t="shared" si="5253"/>
        <v>2020</v>
      </c>
      <c r="D112019" s="197">
        <v>43973</v>
      </c>
      <c r="E112019" s="198">
        <v>26</v>
      </c>
      <c r="F112019" s="199">
        <v>25.169409999999999</v>
      </c>
      <c r="G112019" s="200">
        <v>486593.603</v>
      </c>
      <c r="H112019" s="201">
        <f t="shared" si="5251"/>
        <v>19332.737755871116</v>
      </c>
      <c r="I112019"/>
      <c r="J112019"/>
      <c r="K112019"/>
      <c r="L112019"/>
      <c r="M112019"/>
      <c r="N112019"/>
      <c r="O112019"/>
      <c r="P112019"/>
      <c r="Q112019"/>
      <c r="R112019"/>
      <c r="S112019"/>
      <c r="T112019"/>
      <c r="U112019"/>
      <c r="V112019"/>
      <c r="W112019"/>
      <c r="X112019"/>
      <c r="Y112019"/>
      <c r="Z112019"/>
    </row>
    <row r="112020" spans="2:26">
      <c r="B112020" s="146">
        <f t="shared" si="5252"/>
        <v>5</v>
      </c>
      <c r="C112020" s="146">
        <f t="shared" si="5253"/>
        <v>2020</v>
      </c>
      <c r="D112020" s="197">
        <v>43973</v>
      </c>
      <c r="E112020" s="198">
        <v>27</v>
      </c>
      <c r="F112020" s="199">
        <v>26.44556</v>
      </c>
      <c r="G112020" s="200">
        <v>505186.00599999999</v>
      </c>
      <c r="H112020" s="201">
        <f t="shared" si="5251"/>
        <v>19102.866643776877</v>
      </c>
      <c r="I112020"/>
      <c r="J112020"/>
      <c r="K112020"/>
      <c r="L112020"/>
      <c r="M112020"/>
      <c r="N112020"/>
      <c r="O112020"/>
      <c r="P112020"/>
      <c r="Q112020"/>
      <c r="R112020"/>
      <c r="S112020"/>
      <c r="T112020"/>
      <c r="U112020"/>
      <c r="V112020"/>
      <c r="W112020"/>
      <c r="X112020"/>
      <c r="Y112020"/>
      <c r="Z112020"/>
    </row>
    <row r="112021" spans="2:26">
      <c r="B112021" s="146">
        <f t="shared" si="5252"/>
        <v>5</v>
      </c>
      <c r="C112021" s="146">
        <f t="shared" si="5253"/>
        <v>2020</v>
      </c>
      <c r="D112021" s="197">
        <v>43973</v>
      </c>
      <c r="E112021" s="198">
        <v>28</v>
      </c>
      <c r="F112021" s="199">
        <v>28.22185</v>
      </c>
      <c r="G112021" s="200">
        <v>530153.04599999997</v>
      </c>
      <c r="H112021" s="201">
        <f t="shared" si="5251"/>
        <v>18785.198206354296</v>
      </c>
      <c r="I112021"/>
      <c r="J112021"/>
      <c r="K112021"/>
      <c r="L112021"/>
      <c r="M112021"/>
      <c r="N112021"/>
      <c r="O112021"/>
      <c r="P112021"/>
      <c r="Q112021"/>
      <c r="R112021"/>
      <c r="S112021"/>
      <c r="T112021"/>
      <c r="U112021"/>
      <c r="V112021"/>
      <c r="W112021"/>
      <c r="X112021"/>
      <c r="Y112021"/>
      <c r="Z112021"/>
    </row>
    <row r="112022" spans="2:26">
      <c r="B112022" s="146">
        <f t="shared" si="5252"/>
        <v>5</v>
      </c>
      <c r="C112022" s="146">
        <f t="shared" si="5253"/>
        <v>2020</v>
      </c>
      <c r="D112022" s="197">
        <v>43973</v>
      </c>
      <c r="E112022" s="198">
        <v>29</v>
      </c>
      <c r="F112022" s="199">
        <v>27.901820000000001</v>
      </c>
      <c r="G112022" s="200">
        <v>520588.15899999999</v>
      </c>
      <c r="H112022" s="201">
        <f t="shared" si="5251"/>
        <v>18657.856691785695</v>
      </c>
      <c r="I112022"/>
      <c r="J112022"/>
      <c r="K112022"/>
      <c r="L112022"/>
      <c r="M112022"/>
      <c r="N112022"/>
      <c r="O112022"/>
      <c r="P112022"/>
      <c r="Q112022"/>
      <c r="R112022"/>
      <c r="S112022"/>
      <c r="T112022"/>
      <c r="U112022"/>
      <c r="V112022"/>
      <c r="W112022"/>
      <c r="X112022"/>
      <c r="Y112022"/>
      <c r="Z112022"/>
    </row>
    <row r="112023" spans="2:26">
      <c r="B112023" s="146">
        <f t="shared" si="5252"/>
        <v>5</v>
      </c>
      <c r="C112023" s="146">
        <f t="shared" si="5253"/>
        <v>2020</v>
      </c>
      <c r="D112023" s="197">
        <v>43973</v>
      </c>
      <c r="E112023" s="198">
        <v>30</v>
      </c>
      <c r="F112023" s="199">
        <v>27.582059999999998</v>
      </c>
      <c r="G112023" s="200">
        <v>509422.696</v>
      </c>
      <c r="H112023" s="201">
        <f t="shared" si="5251"/>
        <v>18469.349134908705</v>
      </c>
      <c r="I112023"/>
      <c r="J112023"/>
      <c r="K112023"/>
      <c r="L112023"/>
      <c r="M112023"/>
      <c r="N112023"/>
      <c r="O112023"/>
      <c r="P112023"/>
      <c r="Q112023"/>
      <c r="R112023"/>
      <c r="S112023"/>
      <c r="T112023"/>
      <c r="U112023"/>
      <c r="V112023"/>
      <c r="W112023"/>
      <c r="X112023"/>
      <c r="Y112023"/>
      <c r="Z112023"/>
    </row>
    <row r="112024" spans="2:26">
      <c r="B112024" s="146">
        <f t="shared" si="5252"/>
        <v>5</v>
      </c>
      <c r="C112024" s="146">
        <f t="shared" si="5253"/>
        <v>2020</v>
      </c>
      <c r="D112024" s="197">
        <v>43973</v>
      </c>
      <c r="E112024" s="198">
        <v>31</v>
      </c>
      <c r="F112024" s="199">
        <v>26.99335</v>
      </c>
      <c r="G112024" s="200">
        <v>496181.77899999998</v>
      </c>
      <c r="H112024" s="201">
        <f t="shared" si="5251"/>
        <v>18381.630253377221</v>
      </c>
      <c r="I112024"/>
      <c r="J112024"/>
      <c r="K112024"/>
      <c r="L112024"/>
      <c r="M112024"/>
      <c r="N112024"/>
      <c r="O112024"/>
      <c r="P112024"/>
      <c r="Q112024"/>
      <c r="R112024"/>
      <c r="S112024"/>
      <c r="T112024"/>
      <c r="U112024"/>
      <c r="V112024"/>
      <c r="W112024"/>
      <c r="X112024"/>
      <c r="Y112024"/>
      <c r="Z112024"/>
    </row>
    <row r="112025" spans="2:26">
      <c r="B112025" s="146">
        <f t="shared" si="5252"/>
        <v>5</v>
      </c>
      <c r="C112025" s="146">
        <f t="shared" si="5253"/>
        <v>2020</v>
      </c>
      <c r="D112025" s="197">
        <v>43973</v>
      </c>
      <c r="E112025" s="198">
        <v>32</v>
      </c>
      <c r="F112025" s="199">
        <v>23.08314</v>
      </c>
      <c r="G112025" s="200">
        <v>436097.87099999998</v>
      </c>
      <c r="H112025" s="201">
        <f t="shared" si="5251"/>
        <v>18892.484774601722</v>
      </c>
      <c r="I112025"/>
      <c r="J112025"/>
      <c r="K112025"/>
      <c r="L112025"/>
      <c r="M112025"/>
      <c r="N112025"/>
      <c r="O112025"/>
      <c r="P112025"/>
      <c r="Q112025"/>
      <c r="R112025"/>
      <c r="S112025"/>
      <c r="T112025"/>
      <c r="U112025"/>
      <c r="V112025"/>
      <c r="W112025"/>
      <c r="X112025"/>
      <c r="Y112025"/>
      <c r="Z112025"/>
    </row>
    <row r="112026" spans="2:26">
      <c r="B112026" s="146">
        <f t="shared" si="5252"/>
        <v>5</v>
      </c>
      <c r="C112026" s="146">
        <f t="shared" si="5253"/>
        <v>2020</v>
      </c>
      <c r="D112026" s="197">
        <v>43973</v>
      </c>
      <c r="E112026" s="198">
        <v>33</v>
      </c>
      <c r="F112026" s="199">
        <v>21.971209999999999</v>
      </c>
      <c r="G112026" s="200">
        <v>420459.511</v>
      </c>
      <c r="H112026" s="201">
        <f t="shared" si="5251"/>
        <v>19136.839118100459</v>
      </c>
      <c r="I112026"/>
      <c r="J112026"/>
      <c r="K112026"/>
      <c r="L112026"/>
      <c r="M112026"/>
      <c r="N112026"/>
      <c r="O112026"/>
      <c r="P112026"/>
      <c r="Q112026"/>
      <c r="R112026"/>
      <c r="S112026"/>
      <c r="T112026"/>
      <c r="U112026"/>
      <c r="V112026"/>
      <c r="W112026"/>
      <c r="X112026"/>
      <c r="Y112026"/>
      <c r="Z112026"/>
    </row>
    <row r="112027" spans="2:26">
      <c r="B112027" s="146">
        <f t="shared" si="5252"/>
        <v>5</v>
      </c>
      <c r="C112027" s="146">
        <f t="shared" si="5253"/>
        <v>2020</v>
      </c>
      <c r="D112027" s="197">
        <v>43973</v>
      </c>
      <c r="E112027" s="198">
        <v>34</v>
      </c>
      <c r="F112027" s="199">
        <v>19.816859999999998</v>
      </c>
      <c r="G112027" s="200">
        <v>381411.64600000001</v>
      </c>
      <c r="H112027" s="201">
        <f t="shared" si="5251"/>
        <v>19246.825480928866</v>
      </c>
      <c r="I112027"/>
      <c r="J112027"/>
      <c r="K112027"/>
      <c r="L112027"/>
      <c r="M112027"/>
      <c r="N112027"/>
      <c r="O112027"/>
      <c r="P112027"/>
      <c r="Q112027"/>
      <c r="R112027"/>
      <c r="S112027"/>
      <c r="T112027"/>
      <c r="U112027"/>
      <c r="V112027"/>
      <c r="W112027"/>
      <c r="X112027"/>
      <c r="Y112027"/>
      <c r="Z112027"/>
    </row>
    <row r="112028" spans="2:26">
      <c r="B112028" s="146">
        <f t="shared" si="5252"/>
        <v>5</v>
      </c>
      <c r="C112028" s="146">
        <f t="shared" si="5253"/>
        <v>2020</v>
      </c>
      <c r="D112028" s="197">
        <v>43973</v>
      </c>
      <c r="E112028" s="198">
        <v>35</v>
      </c>
      <c r="F112028" s="199">
        <v>17.22645</v>
      </c>
      <c r="G112028" s="200">
        <v>345938.66899999999</v>
      </c>
      <c r="H112028" s="201">
        <f t="shared" ref="H112028:H112091" si="5254">G112028/F112028</f>
        <v>20081.831660034422</v>
      </c>
      <c r="I112028"/>
      <c r="J112028"/>
      <c r="K112028"/>
      <c r="L112028"/>
      <c r="M112028"/>
      <c r="N112028"/>
      <c r="O112028"/>
      <c r="P112028"/>
      <c r="Q112028"/>
      <c r="R112028"/>
      <c r="S112028"/>
      <c r="T112028"/>
      <c r="U112028"/>
      <c r="V112028"/>
      <c r="W112028"/>
      <c r="X112028"/>
      <c r="Y112028"/>
      <c r="Z112028"/>
    </row>
    <row r="112029" spans="2:26">
      <c r="B112029" s="146">
        <f t="shared" si="5252"/>
        <v>5</v>
      </c>
      <c r="C112029" s="146">
        <f t="shared" si="5253"/>
        <v>2020</v>
      </c>
      <c r="D112029" s="197">
        <v>43973</v>
      </c>
      <c r="E112029" s="198">
        <v>36</v>
      </c>
      <c r="F112029" s="199">
        <v>17.078389999999999</v>
      </c>
      <c r="G112029" s="200">
        <v>358261.11599999998</v>
      </c>
      <c r="H112029" s="201">
        <f t="shared" si="5254"/>
        <v>20977.452558467161</v>
      </c>
      <c r="I112029"/>
      <c r="J112029"/>
      <c r="K112029"/>
      <c r="L112029"/>
      <c r="M112029"/>
      <c r="N112029"/>
      <c r="O112029"/>
      <c r="P112029"/>
      <c r="Q112029"/>
      <c r="R112029"/>
      <c r="S112029"/>
      <c r="T112029"/>
      <c r="U112029"/>
      <c r="V112029"/>
      <c r="W112029"/>
      <c r="X112029"/>
      <c r="Y112029"/>
      <c r="Z112029"/>
    </row>
    <row r="112030" spans="2:26">
      <c r="B112030" s="146">
        <f t="shared" si="5252"/>
        <v>5</v>
      </c>
      <c r="C112030" s="146">
        <f t="shared" si="5253"/>
        <v>2020</v>
      </c>
      <c r="D112030" s="197">
        <v>43973</v>
      </c>
      <c r="E112030" s="198">
        <v>37</v>
      </c>
      <c r="F112030" s="199">
        <v>16.78397</v>
      </c>
      <c r="G112030" s="200">
        <v>366364.32</v>
      </c>
      <c r="H112030" s="201">
        <f t="shared" si="5254"/>
        <v>21828.227767327993</v>
      </c>
      <c r="I112030"/>
      <c r="J112030"/>
      <c r="K112030"/>
      <c r="L112030"/>
      <c r="M112030"/>
      <c r="N112030"/>
      <c r="O112030"/>
      <c r="P112030"/>
      <c r="Q112030"/>
      <c r="R112030"/>
      <c r="S112030"/>
      <c r="T112030"/>
      <c r="U112030"/>
      <c r="V112030"/>
      <c r="W112030"/>
      <c r="X112030"/>
      <c r="Y112030"/>
      <c r="Z112030"/>
    </row>
    <row r="112031" spans="2:26">
      <c r="B112031" s="146">
        <f t="shared" si="5252"/>
        <v>5</v>
      </c>
      <c r="C112031" s="146">
        <f t="shared" si="5253"/>
        <v>2020</v>
      </c>
      <c r="D112031" s="197">
        <v>43973</v>
      </c>
      <c r="E112031" s="198">
        <v>38</v>
      </c>
      <c r="F112031" s="199">
        <v>17.665620000000001</v>
      </c>
      <c r="G112031" s="200">
        <v>385842.16600000003</v>
      </c>
      <c r="H112031" s="201">
        <f t="shared" si="5254"/>
        <v>21841.416604681865</v>
      </c>
      <c r="I112031"/>
      <c r="J112031"/>
      <c r="K112031"/>
      <c r="L112031"/>
      <c r="M112031"/>
      <c r="N112031"/>
      <c r="O112031"/>
      <c r="P112031"/>
      <c r="Q112031"/>
      <c r="R112031"/>
      <c r="S112031"/>
      <c r="T112031"/>
      <c r="U112031"/>
      <c r="V112031"/>
      <c r="W112031"/>
      <c r="X112031"/>
      <c r="Y112031"/>
      <c r="Z112031"/>
    </row>
    <row r="112032" spans="2:26">
      <c r="B112032" s="146">
        <f t="shared" si="5252"/>
        <v>5</v>
      </c>
      <c r="C112032" s="146">
        <f t="shared" si="5253"/>
        <v>2020</v>
      </c>
      <c r="D112032" s="197">
        <v>43973</v>
      </c>
      <c r="E112032" s="198">
        <v>39</v>
      </c>
      <c r="F112032" s="199">
        <v>18.161709999999999</v>
      </c>
      <c r="G112032" s="200">
        <v>404170.94699999999</v>
      </c>
      <c r="H112032" s="201">
        <f t="shared" si="5254"/>
        <v>22254.01391168563</v>
      </c>
      <c r="I112032"/>
      <c r="J112032"/>
      <c r="K112032"/>
      <c r="L112032"/>
      <c r="M112032"/>
      <c r="N112032"/>
      <c r="O112032"/>
      <c r="P112032"/>
      <c r="Q112032"/>
      <c r="R112032"/>
      <c r="S112032"/>
      <c r="T112032"/>
      <c r="U112032"/>
      <c r="V112032"/>
      <c r="W112032"/>
      <c r="X112032"/>
      <c r="Y112032"/>
      <c r="Z112032"/>
    </row>
    <row r="112033" spans="2:26">
      <c r="B112033" s="146">
        <f t="shared" si="5252"/>
        <v>5</v>
      </c>
      <c r="C112033" s="146">
        <f t="shared" si="5253"/>
        <v>2020</v>
      </c>
      <c r="D112033" s="197">
        <v>43973</v>
      </c>
      <c r="E112033" s="198">
        <v>40</v>
      </c>
      <c r="F112033" s="199">
        <v>18.399570000000001</v>
      </c>
      <c r="G112033" s="200">
        <v>404353.84299999999</v>
      </c>
      <c r="H112033" s="201">
        <f t="shared" si="5254"/>
        <v>21976.265912736002</v>
      </c>
      <c r="I112033"/>
      <c r="J112033"/>
      <c r="K112033"/>
      <c r="L112033"/>
      <c r="M112033"/>
      <c r="N112033"/>
      <c r="O112033"/>
      <c r="P112033"/>
      <c r="Q112033"/>
      <c r="R112033"/>
      <c r="S112033"/>
      <c r="T112033"/>
      <c r="U112033"/>
      <c r="V112033"/>
      <c r="W112033"/>
      <c r="X112033"/>
      <c r="Y112033"/>
      <c r="Z112033"/>
    </row>
    <row r="112034" spans="2:26">
      <c r="B112034" s="146">
        <f t="shared" si="5252"/>
        <v>5</v>
      </c>
      <c r="C112034" s="146">
        <f t="shared" si="5253"/>
        <v>2020</v>
      </c>
      <c r="D112034" s="197">
        <v>43973</v>
      </c>
      <c r="E112034" s="198">
        <v>41</v>
      </c>
      <c r="F112034" s="199">
        <v>19.75573</v>
      </c>
      <c r="G112034" s="200">
        <v>430281.016</v>
      </c>
      <c r="H112034" s="201">
        <f t="shared" si="5254"/>
        <v>21780.061582133385</v>
      </c>
      <c r="I112034"/>
      <c r="J112034"/>
      <c r="K112034"/>
      <c r="L112034"/>
      <c r="M112034"/>
      <c r="N112034"/>
      <c r="O112034"/>
      <c r="P112034"/>
      <c r="Q112034"/>
      <c r="R112034"/>
      <c r="S112034"/>
      <c r="T112034"/>
      <c r="U112034"/>
      <c r="V112034"/>
      <c r="W112034"/>
      <c r="X112034"/>
      <c r="Y112034"/>
      <c r="Z112034"/>
    </row>
    <row r="112035" spans="2:26">
      <c r="B112035" s="146">
        <f t="shared" si="5252"/>
        <v>5</v>
      </c>
      <c r="C112035" s="146">
        <f t="shared" si="5253"/>
        <v>2020</v>
      </c>
      <c r="D112035" s="197">
        <v>43973</v>
      </c>
      <c r="E112035" s="198">
        <v>42</v>
      </c>
      <c r="F112035" s="199">
        <v>19.759419999999999</v>
      </c>
      <c r="G112035" s="200">
        <v>425275.87900000002</v>
      </c>
      <c r="H112035" s="201">
        <f t="shared" si="5254"/>
        <v>21522.690392734203</v>
      </c>
      <c r="I112035"/>
      <c r="J112035"/>
      <c r="K112035"/>
      <c r="L112035"/>
      <c r="M112035"/>
      <c r="N112035"/>
      <c r="O112035"/>
      <c r="P112035"/>
      <c r="Q112035"/>
      <c r="R112035"/>
      <c r="S112035"/>
      <c r="T112035"/>
      <c r="U112035"/>
      <c r="V112035"/>
      <c r="W112035"/>
      <c r="X112035"/>
      <c r="Y112035"/>
      <c r="Z112035"/>
    </row>
    <row r="112036" spans="2:26">
      <c r="B112036" s="146">
        <f t="shared" si="5252"/>
        <v>5</v>
      </c>
      <c r="C112036" s="146">
        <f t="shared" si="5253"/>
        <v>2020</v>
      </c>
      <c r="D112036" s="197">
        <v>43973</v>
      </c>
      <c r="E112036" s="198">
        <v>43</v>
      </c>
      <c r="F112036" s="199">
        <v>20.845389999999998</v>
      </c>
      <c r="G112036" s="200">
        <v>439063.98300000001</v>
      </c>
      <c r="H112036" s="201">
        <f t="shared" si="5254"/>
        <v>21062.881673118136</v>
      </c>
      <c r="I112036"/>
      <c r="J112036"/>
      <c r="K112036"/>
      <c r="L112036"/>
      <c r="M112036"/>
      <c r="N112036"/>
      <c r="O112036"/>
      <c r="P112036"/>
      <c r="Q112036"/>
      <c r="R112036"/>
      <c r="S112036"/>
      <c r="T112036"/>
      <c r="U112036"/>
      <c r="V112036"/>
      <c r="W112036"/>
      <c r="X112036"/>
      <c r="Y112036"/>
      <c r="Z112036"/>
    </row>
    <row r="112037" spans="2:26">
      <c r="B112037" s="146">
        <f t="shared" si="5252"/>
        <v>5</v>
      </c>
      <c r="C112037" s="146">
        <f t="shared" si="5253"/>
        <v>2020</v>
      </c>
      <c r="D112037" s="197">
        <v>43973</v>
      </c>
      <c r="E112037" s="198">
        <v>44</v>
      </c>
      <c r="F112037" s="199">
        <v>21.21951</v>
      </c>
      <c r="G112037" s="200">
        <v>437797.28</v>
      </c>
      <c r="H112037" s="201">
        <f t="shared" si="5254"/>
        <v>20631.827973407493</v>
      </c>
      <c r="I112037"/>
      <c r="J112037"/>
      <c r="K112037"/>
      <c r="L112037"/>
      <c r="M112037"/>
      <c r="N112037"/>
      <c r="O112037"/>
      <c r="P112037"/>
      <c r="Q112037"/>
      <c r="R112037"/>
      <c r="S112037"/>
      <c r="T112037"/>
      <c r="U112037"/>
      <c r="V112037"/>
      <c r="W112037"/>
      <c r="X112037"/>
      <c r="Y112037"/>
      <c r="Z112037"/>
    </row>
    <row r="112038" spans="2:26">
      <c r="B112038" s="146">
        <f t="shared" si="5252"/>
        <v>5</v>
      </c>
      <c r="C112038" s="146">
        <f t="shared" si="5253"/>
        <v>2020</v>
      </c>
      <c r="D112038" s="197">
        <v>43973</v>
      </c>
      <c r="E112038" s="198">
        <v>45</v>
      </c>
      <c r="F112038" s="199">
        <v>21.812570000000001</v>
      </c>
      <c r="G112038" s="200">
        <v>437782.36499999999</v>
      </c>
      <c r="H112038" s="201">
        <f t="shared" si="5254"/>
        <v>20070.187281920469</v>
      </c>
      <c r="I112038"/>
      <c r="J112038"/>
      <c r="K112038"/>
      <c r="L112038"/>
      <c r="M112038"/>
      <c r="N112038"/>
      <c r="O112038"/>
      <c r="P112038"/>
      <c r="Q112038"/>
      <c r="R112038"/>
      <c r="S112038"/>
      <c r="T112038"/>
      <c r="U112038"/>
      <c r="V112038"/>
      <c r="W112038"/>
      <c r="X112038"/>
      <c r="Y112038"/>
      <c r="Z112038"/>
    </row>
    <row r="112039" spans="2:26">
      <c r="B112039" s="146">
        <f t="shared" si="5252"/>
        <v>5</v>
      </c>
      <c r="C112039" s="146">
        <f t="shared" si="5253"/>
        <v>2020</v>
      </c>
      <c r="D112039" s="197">
        <v>43973</v>
      </c>
      <c r="E112039" s="198">
        <v>46</v>
      </c>
      <c r="F112039" s="199">
        <v>21.46424</v>
      </c>
      <c r="G112039" s="200">
        <v>418725.11499999999</v>
      </c>
      <c r="H112039" s="201">
        <f t="shared" si="5254"/>
        <v>19508.033594480865</v>
      </c>
      <c r="I112039"/>
      <c r="J112039"/>
      <c r="K112039"/>
      <c r="L112039"/>
      <c r="M112039"/>
      <c r="N112039"/>
      <c r="O112039"/>
      <c r="P112039"/>
      <c r="Q112039"/>
      <c r="R112039"/>
      <c r="S112039"/>
      <c r="T112039"/>
      <c r="U112039"/>
      <c r="V112039"/>
      <c r="W112039"/>
      <c r="X112039"/>
      <c r="Y112039"/>
      <c r="Z112039"/>
    </row>
    <row r="112040" spans="2:26">
      <c r="B112040" s="146">
        <f t="shared" si="5252"/>
        <v>5</v>
      </c>
      <c r="C112040" s="146">
        <f t="shared" si="5253"/>
        <v>2020</v>
      </c>
      <c r="D112040" s="197">
        <v>43973</v>
      </c>
      <c r="E112040" s="198">
        <v>47</v>
      </c>
      <c r="F112040" s="199">
        <v>23.447710000000001</v>
      </c>
      <c r="G112040" s="200">
        <v>443696.49</v>
      </c>
      <c r="H112040" s="201">
        <f t="shared" si="5254"/>
        <v>18922.80696067974</v>
      </c>
      <c r="I112040"/>
      <c r="J112040"/>
      <c r="K112040"/>
      <c r="L112040"/>
      <c r="M112040"/>
      <c r="N112040"/>
      <c r="O112040"/>
      <c r="P112040"/>
      <c r="Q112040"/>
      <c r="R112040"/>
      <c r="S112040"/>
      <c r="T112040"/>
      <c r="U112040"/>
      <c r="V112040"/>
      <c r="W112040"/>
      <c r="X112040"/>
      <c r="Y112040"/>
      <c r="Z112040"/>
    </row>
    <row r="112041" spans="2:26">
      <c r="B112041" s="146">
        <f t="shared" si="5252"/>
        <v>5</v>
      </c>
      <c r="C112041" s="146">
        <f t="shared" si="5253"/>
        <v>2020</v>
      </c>
      <c r="D112041" s="197">
        <v>43973</v>
      </c>
      <c r="E112041" s="198">
        <v>48</v>
      </c>
      <c r="F112041" s="199">
        <v>22.91395</v>
      </c>
      <c r="G112041" s="200">
        <v>419888.84700000001</v>
      </c>
      <c r="H112041" s="201">
        <f t="shared" si="5254"/>
        <v>18324.594711954946</v>
      </c>
      <c r="I112041"/>
      <c r="J112041"/>
      <c r="K112041"/>
      <c r="L112041"/>
      <c r="M112041"/>
      <c r="N112041"/>
      <c r="O112041"/>
      <c r="P112041"/>
      <c r="Q112041"/>
      <c r="R112041"/>
      <c r="S112041"/>
      <c r="T112041"/>
      <c r="U112041"/>
      <c r="V112041"/>
      <c r="W112041"/>
      <c r="X112041"/>
      <c r="Y112041"/>
      <c r="Z112041"/>
    </row>
    <row r="112042" spans="2:26">
      <c r="B112042" s="146">
        <f t="shared" si="5252"/>
        <v>5</v>
      </c>
      <c r="C112042" s="146">
        <f t="shared" si="5253"/>
        <v>2020</v>
      </c>
      <c r="D112042" s="197">
        <v>43974</v>
      </c>
      <c r="E112042" s="198">
        <v>1</v>
      </c>
      <c r="F112042" s="199">
        <v>29.970960000000002</v>
      </c>
      <c r="G112042" s="200">
        <v>530450.97400000005</v>
      </c>
      <c r="H112042" s="201">
        <f t="shared" si="5254"/>
        <v>17698.831602324382</v>
      </c>
      <c r="I112042"/>
      <c r="J112042"/>
      <c r="K112042"/>
      <c r="L112042"/>
      <c r="M112042"/>
      <c r="N112042"/>
      <c r="O112042"/>
      <c r="P112042"/>
      <c r="Q112042"/>
      <c r="R112042"/>
      <c r="S112042"/>
      <c r="T112042"/>
      <c r="U112042"/>
      <c r="V112042"/>
      <c r="W112042"/>
      <c r="X112042"/>
      <c r="Y112042"/>
      <c r="Z112042"/>
    </row>
    <row r="112043" spans="2:26">
      <c r="B112043" s="146">
        <f t="shared" si="5252"/>
        <v>5</v>
      </c>
      <c r="C112043" s="146">
        <f t="shared" si="5253"/>
        <v>2020</v>
      </c>
      <c r="D112043" s="197">
        <v>43974</v>
      </c>
      <c r="E112043" s="198">
        <v>2</v>
      </c>
      <c r="F112043" s="199">
        <v>28.592040000000001</v>
      </c>
      <c r="G112043" s="200">
        <v>498929.565</v>
      </c>
      <c r="H112043" s="201">
        <f t="shared" si="5254"/>
        <v>17449.946383678813</v>
      </c>
      <c r="I112043"/>
      <c r="J112043"/>
      <c r="K112043"/>
      <c r="L112043"/>
      <c r="M112043"/>
      <c r="N112043"/>
      <c r="O112043"/>
      <c r="P112043"/>
      <c r="Q112043"/>
      <c r="R112043"/>
      <c r="S112043"/>
      <c r="T112043"/>
      <c r="U112043"/>
      <c r="V112043"/>
      <c r="W112043"/>
      <c r="X112043"/>
      <c r="Y112043"/>
      <c r="Z112043"/>
    </row>
    <row r="112044" spans="2:26">
      <c r="B112044" s="146">
        <f t="shared" si="5252"/>
        <v>5</v>
      </c>
      <c r="C112044" s="146">
        <f t="shared" si="5253"/>
        <v>2020</v>
      </c>
      <c r="D112044" s="197">
        <v>43974</v>
      </c>
      <c r="E112044" s="198">
        <v>3</v>
      </c>
      <c r="F112044" s="199">
        <v>27.46848</v>
      </c>
      <c r="G112044" s="200">
        <v>483153.18599999999</v>
      </c>
      <c r="H112044" s="201">
        <f t="shared" si="5254"/>
        <v>17589.367376716877</v>
      </c>
      <c r="I112044"/>
      <c r="J112044"/>
      <c r="K112044"/>
      <c r="L112044"/>
      <c r="M112044"/>
      <c r="N112044"/>
      <c r="O112044"/>
      <c r="P112044"/>
      <c r="Q112044"/>
      <c r="R112044"/>
      <c r="S112044"/>
      <c r="T112044"/>
      <c r="U112044"/>
      <c r="V112044"/>
      <c r="W112044"/>
      <c r="X112044"/>
      <c r="Y112044"/>
      <c r="Z112044"/>
    </row>
    <row r="112045" spans="2:26">
      <c r="B112045" s="146">
        <f t="shared" si="5252"/>
        <v>5</v>
      </c>
      <c r="C112045" s="146">
        <f t="shared" si="5253"/>
        <v>2020</v>
      </c>
      <c r="D112045" s="197">
        <v>43974</v>
      </c>
      <c r="E112045" s="198">
        <v>4</v>
      </c>
      <c r="F112045" s="199">
        <v>27.253340000000001</v>
      </c>
      <c r="G112045" s="200">
        <v>481557.45799999998</v>
      </c>
      <c r="H112045" s="201">
        <f t="shared" si="5254"/>
        <v>17669.667571020651</v>
      </c>
      <c r="I112045"/>
      <c r="J112045"/>
      <c r="K112045"/>
      <c r="L112045"/>
      <c r="M112045"/>
      <c r="N112045"/>
      <c r="O112045"/>
      <c r="P112045"/>
      <c r="Q112045"/>
      <c r="R112045"/>
      <c r="S112045"/>
      <c r="T112045"/>
      <c r="U112045"/>
      <c r="V112045"/>
      <c r="W112045"/>
      <c r="X112045"/>
      <c r="Y112045"/>
      <c r="Z112045"/>
    </row>
    <row r="112046" spans="2:26">
      <c r="B112046" s="146">
        <f t="shared" si="5252"/>
        <v>5</v>
      </c>
      <c r="C112046" s="146">
        <f t="shared" si="5253"/>
        <v>2020</v>
      </c>
      <c r="D112046" s="197">
        <v>43974</v>
      </c>
      <c r="E112046" s="198">
        <v>5</v>
      </c>
      <c r="F112046" s="199">
        <v>26.975480000000001</v>
      </c>
      <c r="G112046" s="200">
        <v>467437.20699999999</v>
      </c>
      <c r="H112046" s="201">
        <f t="shared" si="5254"/>
        <v>17328.225744268497</v>
      </c>
      <c r="I112046"/>
      <c r="J112046"/>
      <c r="K112046"/>
      <c r="L112046"/>
      <c r="M112046"/>
      <c r="N112046"/>
      <c r="O112046"/>
      <c r="P112046"/>
      <c r="Q112046"/>
      <c r="R112046"/>
      <c r="S112046"/>
      <c r="T112046"/>
      <c r="U112046"/>
      <c r="V112046"/>
      <c r="W112046"/>
      <c r="X112046"/>
      <c r="Y112046"/>
      <c r="Z112046"/>
    </row>
    <row r="112047" spans="2:26">
      <c r="B112047" s="146">
        <f t="shared" si="5252"/>
        <v>5</v>
      </c>
      <c r="C112047" s="146">
        <f t="shared" si="5253"/>
        <v>2020</v>
      </c>
      <c r="D112047" s="197">
        <v>43974</v>
      </c>
      <c r="E112047" s="198">
        <v>6</v>
      </c>
      <c r="F112047" s="199">
        <v>26.948119999999999</v>
      </c>
      <c r="G112047" s="200">
        <v>460963.01</v>
      </c>
      <c r="H112047" s="201">
        <f t="shared" si="5254"/>
        <v>17105.572114121504</v>
      </c>
      <c r="I112047"/>
      <c r="J112047"/>
      <c r="K112047"/>
      <c r="L112047"/>
      <c r="M112047"/>
      <c r="N112047"/>
      <c r="O112047"/>
      <c r="P112047"/>
      <c r="Q112047"/>
      <c r="R112047"/>
      <c r="S112047"/>
      <c r="T112047"/>
      <c r="U112047"/>
      <c r="V112047"/>
      <c r="W112047"/>
      <c r="X112047"/>
      <c r="Y112047"/>
      <c r="Z112047"/>
    </row>
    <row r="112048" spans="2:26">
      <c r="B112048" s="146">
        <f t="shared" si="5252"/>
        <v>5</v>
      </c>
      <c r="C112048" s="146">
        <f t="shared" si="5253"/>
        <v>2020</v>
      </c>
      <c r="D112048" s="197">
        <v>43974</v>
      </c>
      <c r="E112048" s="198">
        <v>7</v>
      </c>
      <c r="F112048" s="199">
        <v>27.0061</v>
      </c>
      <c r="G112048" s="200">
        <v>458202.799</v>
      </c>
      <c r="H112048" s="201">
        <f t="shared" si="5254"/>
        <v>16966.640832996989</v>
      </c>
      <c r="I112048"/>
      <c r="J112048"/>
      <c r="K112048"/>
      <c r="L112048"/>
      <c r="M112048"/>
      <c r="N112048"/>
      <c r="O112048"/>
      <c r="P112048"/>
      <c r="Q112048"/>
      <c r="R112048"/>
      <c r="S112048"/>
      <c r="T112048"/>
      <c r="U112048"/>
      <c r="V112048"/>
      <c r="W112048"/>
      <c r="X112048"/>
      <c r="Y112048"/>
      <c r="Z112048"/>
    </row>
    <row r="112049" spans="2:26">
      <c r="B112049" s="146">
        <f t="shared" si="5252"/>
        <v>5</v>
      </c>
      <c r="C112049" s="146">
        <f t="shared" si="5253"/>
        <v>2020</v>
      </c>
      <c r="D112049" s="197">
        <v>43974</v>
      </c>
      <c r="E112049" s="198">
        <v>8</v>
      </c>
      <c r="F112049" s="199">
        <v>27.07469</v>
      </c>
      <c r="G112049" s="200">
        <v>459267.14500000002</v>
      </c>
      <c r="H112049" s="201">
        <f t="shared" si="5254"/>
        <v>16962.969659117058</v>
      </c>
      <c r="I112049"/>
      <c r="J112049"/>
      <c r="K112049"/>
      <c r="L112049"/>
      <c r="M112049"/>
      <c r="N112049"/>
      <c r="O112049"/>
      <c r="P112049"/>
      <c r="Q112049"/>
      <c r="R112049"/>
      <c r="S112049"/>
      <c r="T112049"/>
      <c r="U112049"/>
      <c r="V112049"/>
      <c r="W112049"/>
      <c r="X112049"/>
      <c r="Y112049"/>
      <c r="Z112049"/>
    </row>
    <row r="112050" spans="2:26">
      <c r="B112050" s="146">
        <f t="shared" si="5252"/>
        <v>5</v>
      </c>
      <c r="C112050" s="146">
        <f t="shared" si="5253"/>
        <v>2020</v>
      </c>
      <c r="D112050" s="197">
        <v>43974</v>
      </c>
      <c r="E112050" s="198">
        <v>9</v>
      </c>
      <c r="F112050" s="199">
        <v>26.408390000000001</v>
      </c>
      <c r="G112050" s="200">
        <v>441172.25599999999</v>
      </c>
      <c r="H112050" s="201">
        <f t="shared" si="5254"/>
        <v>16705.761161509658</v>
      </c>
      <c r="I112050"/>
      <c r="J112050"/>
      <c r="K112050"/>
      <c r="L112050"/>
      <c r="M112050"/>
      <c r="N112050"/>
      <c r="O112050"/>
      <c r="P112050"/>
      <c r="Q112050"/>
      <c r="R112050"/>
      <c r="S112050"/>
      <c r="T112050"/>
      <c r="U112050"/>
      <c r="V112050"/>
      <c r="W112050"/>
      <c r="X112050"/>
      <c r="Y112050"/>
      <c r="Z112050"/>
    </row>
    <row r="112051" spans="2:26">
      <c r="B112051" s="146">
        <f t="shared" si="5252"/>
        <v>5</v>
      </c>
      <c r="C112051" s="146">
        <f t="shared" si="5253"/>
        <v>2020</v>
      </c>
      <c r="D112051" s="197">
        <v>43974</v>
      </c>
      <c r="E112051" s="198">
        <v>10</v>
      </c>
      <c r="F112051" s="199">
        <v>26.17145</v>
      </c>
      <c r="G112051" s="200">
        <v>427387.402</v>
      </c>
      <c r="H112051" s="201">
        <f t="shared" si="5254"/>
        <v>16330.291290700363</v>
      </c>
      <c r="I112051"/>
      <c r="J112051"/>
      <c r="K112051"/>
      <c r="L112051"/>
      <c r="M112051"/>
      <c r="N112051"/>
      <c r="O112051"/>
      <c r="P112051"/>
      <c r="Q112051"/>
      <c r="R112051"/>
      <c r="S112051"/>
      <c r="T112051"/>
      <c r="U112051"/>
      <c r="V112051"/>
      <c r="W112051"/>
      <c r="X112051"/>
      <c r="Y112051"/>
      <c r="Z112051"/>
    </row>
    <row r="112052" spans="2:26">
      <c r="B112052" s="146">
        <f t="shared" si="5252"/>
        <v>5</v>
      </c>
      <c r="C112052" s="146">
        <f t="shared" si="5253"/>
        <v>2020</v>
      </c>
      <c r="D112052" s="197">
        <v>43974</v>
      </c>
      <c r="E112052" s="198">
        <v>11</v>
      </c>
      <c r="F112052" s="199">
        <v>26.374890000000001</v>
      </c>
      <c r="G112052" s="200">
        <v>432030.01299999998</v>
      </c>
      <c r="H112052" s="201">
        <f t="shared" si="5254"/>
        <v>16380.353169245443</v>
      </c>
      <c r="I112052"/>
      <c r="J112052"/>
      <c r="K112052"/>
      <c r="L112052"/>
      <c r="M112052"/>
      <c r="N112052"/>
      <c r="O112052"/>
      <c r="P112052"/>
      <c r="Q112052"/>
      <c r="R112052"/>
      <c r="S112052"/>
      <c r="T112052"/>
      <c r="U112052"/>
      <c r="V112052"/>
      <c r="W112052"/>
      <c r="X112052"/>
      <c r="Y112052"/>
      <c r="Z112052"/>
    </row>
    <row r="112053" spans="2:26">
      <c r="B112053" s="146">
        <f t="shared" si="5252"/>
        <v>5</v>
      </c>
      <c r="C112053" s="146">
        <f t="shared" si="5253"/>
        <v>2020</v>
      </c>
      <c r="D112053" s="197">
        <v>43974</v>
      </c>
      <c r="E112053" s="198">
        <v>12</v>
      </c>
      <c r="F112053" s="199">
        <v>26.173690000000001</v>
      </c>
      <c r="G112053" s="200">
        <v>432165.06599999999</v>
      </c>
      <c r="H112053" s="201">
        <f t="shared" si="5254"/>
        <v>16511.430600729203</v>
      </c>
      <c r="I112053"/>
      <c r="J112053"/>
      <c r="K112053"/>
      <c r="L112053"/>
      <c r="M112053"/>
      <c r="N112053"/>
      <c r="O112053"/>
      <c r="P112053"/>
      <c r="Q112053"/>
      <c r="R112053"/>
      <c r="S112053"/>
      <c r="T112053"/>
      <c r="U112053"/>
      <c r="V112053"/>
      <c r="W112053"/>
      <c r="X112053"/>
      <c r="Y112053"/>
      <c r="Z112053"/>
    </row>
    <row r="112054" spans="2:26">
      <c r="B112054" s="146">
        <f t="shared" si="5252"/>
        <v>5</v>
      </c>
      <c r="C112054" s="146">
        <f t="shared" si="5253"/>
        <v>2020</v>
      </c>
      <c r="D112054" s="197">
        <v>43974</v>
      </c>
      <c r="E112054" s="198">
        <v>13</v>
      </c>
      <c r="F112054" s="199">
        <v>25.30686</v>
      </c>
      <c r="G112054" s="200">
        <v>421128.62699999998</v>
      </c>
      <c r="H112054" s="201">
        <f t="shared" si="5254"/>
        <v>16640.888162340172</v>
      </c>
      <c r="I112054"/>
      <c r="J112054"/>
      <c r="K112054"/>
      <c r="L112054"/>
      <c r="M112054"/>
      <c r="N112054"/>
      <c r="O112054"/>
      <c r="P112054"/>
      <c r="Q112054"/>
      <c r="R112054"/>
      <c r="S112054"/>
      <c r="T112054"/>
      <c r="U112054"/>
      <c r="V112054"/>
      <c r="W112054"/>
      <c r="X112054"/>
      <c r="Y112054"/>
      <c r="Z112054"/>
    </row>
    <row r="112055" spans="2:26">
      <c r="B112055" s="146">
        <f t="shared" si="5252"/>
        <v>5</v>
      </c>
      <c r="C112055" s="146">
        <f t="shared" si="5253"/>
        <v>2020</v>
      </c>
      <c r="D112055" s="197">
        <v>43974</v>
      </c>
      <c r="E112055" s="198">
        <v>14</v>
      </c>
      <c r="F112055" s="199">
        <v>25.907679999999999</v>
      </c>
      <c r="G112055" s="200">
        <v>437337.511</v>
      </c>
      <c r="H112055" s="201">
        <f t="shared" si="5254"/>
        <v>16880.612660029768</v>
      </c>
      <c r="I112055"/>
      <c r="J112055"/>
      <c r="K112055"/>
      <c r="L112055"/>
      <c r="M112055"/>
      <c r="N112055"/>
      <c r="O112055"/>
      <c r="P112055"/>
      <c r="Q112055"/>
      <c r="R112055"/>
      <c r="S112055"/>
      <c r="T112055"/>
      <c r="U112055"/>
      <c r="V112055"/>
      <c r="W112055"/>
      <c r="X112055"/>
      <c r="Y112055"/>
      <c r="Z112055"/>
    </row>
    <row r="112056" spans="2:26">
      <c r="B112056" s="146">
        <f t="shared" si="5252"/>
        <v>5</v>
      </c>
      <c r="C112056" s="146">
        <f t="shared" si="5253"/>
        <v>2020</v>
      </c>
      <c r="D112056" s="197">
        <v>43974</v>
      </c>
      <c r="E112056" s="198">
        <v>15</v>
      </c>
      <c r="F112056" s="199">
        <v>25.588429999999999</v>
      </c>
      <c r="G112056" s="200">
        <v>439931.94699999999</v>
      </c>
      <c r="H112056" s="201">
        <f t="shared" si="5254"/>
        <v>17192.611934378154</v>
      </c>
      <c r="I112056"/>
      <c r="J112056"/>
      <c r="K112056"/>
      <c r="L112056"/>
      <c r="M112056"/>
      <c r="N112056"/>
      <c r="O112056"/>
      <c r="P112056"/>
      <c r="Q112056"/>
      <c r="R112056"/>
      <c r="S112056"/>
      <c r="T112056"/>
      <c r="U112056"/>
      <c r="V112056"/>
      <c r="W112056"/>
      <c r="X112056"/>
      <c r="Y112056"/>
      <c r="Z112056"/>
    </row>
    <row r="112057" spans="2:26">
      <c r="B112057" s="146">
        <f t="shared" si="5252"/>
        <v>5</v>
      </c>
      <c r="C112057" s="146">
        <f t="shared" si="5253"/>
        <v>2020</v>
      </c>
      <c r="D112057" s="197">
        <v>43974</v>
      </c>
      <c r="E112057" s="198">
        <v>16</v>
      </c>
      <c r="F112057" s="199">
        <v>25.112919999999999</v>
      </c>
      <c r="G112057" s="200">
        <v>425397.408</v>
      </c>
      <c r="H112057" s="201">
        <f t="shared" si="5254"/>
        <v>16939.384508054023</v>
      </c>
      <c r="I112057"/>
      <c r="J112057"/>
      <c r="K112057"/>
      <c r="L112057"/>
      <c r="M112057"/>
      <c r="N112057"/>
      <c r="O112057"/>
      <c r="P112057"/>
      <c r="Q112057"/>
      <c r="R112057"/>
      <c r="S112057"/>
      <c r="T112057"/>
      <c r="U112057"/>
      <c r="V112057"/>
      <c r="W112057"/>
      <c r="X112057"/>
      <c r="Y112057"/>
      <c r="Z112057"/>
    </row>
    <row r="112058" spans="2:26">
      <c r="B112058" s="146">
        <f t="shared" si="5252"/>
        <v>5</v>
      </c>
      <c r="C112058" s="146">
        <f t="shared" si="5253"/>
        <v>2020</v>
      </c>
      <c r="D112058" s="197">
        <v>43974</v>
      </c>
      <c r="E112058" s="198">
        <v>17</v>
      </c>
      <c r="F112058" s="199">
        <v>25.4543</v>
      </c>
      <c r="G112058" s="200">
        <v>422602.685</v>
      </c>
      <c r="H112058" s="201">
        <f t="shared" si="5254"/>
        <v>16602.408433938472</v>
      </c>
      <c r="I112058"/>
      <c r="J112058"/>
      <c r="K112058"/>
      <c r="L112058"/>
      <c r="M112058"/>
      <c r="N112058"/>
      <c r="O112058"/>
      <c r="P112058"/>
      <c r="Q112058"/>
      <c r="R112058"/>
      <c r="S112058"/>
      <c r="T112058"/>
      <c r="U112058"/>
      <c r="V112058"/>
      <c r="W112058"/>
      <c r="X112058"/>
      <c r="Y112058"/>
      <c r="Z112058"/>
    </row>
    <row r="112059" spans="2:26">
      <c r="B112059" s="146">
        <f t="shared" si="5252"/>
        <v>5</v>
      </c>
      <c r="C112059" s="146">
        <f t="shared" si="5253"/>
        <v>2020</v>
      </c>
      <c r="D112059" s="197">
        <v>43974</v>
      </c>
      <c r="E112059" s="198">
        <v>18</v>
      </c>
      <c r="F112059" s="199">
        <v>25.262799999999999</v>
      </c>
      <c r="G112059" s="200">
        <v>428337.87099999998</v>
      </c>
      <c r="H112059" s="201">
        <f t="shared" si="5254"/>
        <v>16955.280926896463</v>
      </c>
      <c r="I112059"/>
      <c r="J112059"/>
      <c r="K112059"/>
      <c r="L112059"/>
      <c r="M112059"/>
      <c r="N112059"/>
      <c r="O112059"/>
      <c r="P112059"/>
      <c r="Q112059"/>
      <c r="R112059"/>
      <c r="S112059"/>
      <c r="T112059"/>
      <c r="U112059"/>
      <c r="V112059"/>
      <c r="W112059"/>
      <c r="X112059"/>
      <c r="Y112059"/>
      <c r="Z112059"/>
    </row>
    <row r="112060" spans="2:26">
      <c r="B112060" s="146">
        <f t="shared" si="5252"/>
        <v>5</v>
      </c>
      <c r="C112060" s="146">
        <f t="shared" si="5253"/>
        <v>2020</v>
      </c>
      <c r="D112060" s="197">
        <v>43974</v>
      </c>
      <c r="E112060" s="198">
        <v>19</v>
      </c>
      <c r="F112060" s="199">
        <v>23.872170000000001</v>
      </c>
      <c r="G112060" s="200">
        <v>416447.34299999999</v>
      </c>
      <c r="H112060" s="201">
        <f t="shared" si="5254"/>
        <v>17444.888462171642</v>
      </c>
      <c r="I112060"/>
      <c r="J112060"/>
      <c r="K112060"/>
      <c r="L112060"/>
      <c r="M112060"/>
      <c r="N112060"/>
      <c r="O112060"/>
      <c r="P112060"/>
      <c r="Q112060"/>
      <c r="R112060"/>
      <c r="S112060"/>
      <c r="T112060"/>
      <c r="U112060"/>
      <c r="V112060"/>
      <c r="W112060"/>
      <c r="X112060"/>
      <c r="Y112060"/>
      <c r="Z112060"/>
    </row>
    <row r="112061" spans="2:26">
      <c r="B112061" s="146">
        <f t="shared" si="5252"/>
        <v>5</v>
      </c>
      <c r="C112061" s="146">
        <f t="shared" si="5253"/>
        <v>2020</v>
      </c>
      <c r="D112061" s="197">
        <v>43974</v>
      </c>
      <c r="E112061" s="198">
        <v>20</v>
      </c>
      <c r="F112061" s="199">
        <v>23.251719999999999</v>
      </c>
      <c r="G112061" s="200">
        <v>399437.19699999999</v>
      </c>
      <c r="H112061" s="201">
        <f t="shared" si="5254"/>
        <v>17178.82363111202</v>
      </c>
      <c r="I112061"/>
      <c r="J112061"/>
      <c r="K112061"/>
      <c r="L112061"/>
      <c r="M112061"/>
      <c r="N112061"/>
      <c r="O112061"/>
      <c r="P112061"/>
      <c r="Q112061"/>
      <c r="R112061"/>
      <c r="S112061"/>
      <c r="T112061"/>
      <c r="U112061"/>
      <c r="V112061"/>
      <c r="W112061"/>
      <c r="X112061"/>
      <c r="Y112061"/>
      <c r="Z112061"/>
    </row>
    <row r="112062" spans="2:26">
      <c r="B112062" s="146">
        <f t="shared" si="5252"/>
        <v>5</v>
      </c>
      <c r="C112062" s="146">
        <f t="shared" si="5253"/>
        <v>2020</v>
      </c>
      <c r="D112062" s="197">
        <v>43974</v>
      </c>
      <c r="E112062" s="198">
        <v>21</v>
      </c>
      <c r="F112062" s="199">
        <v>22.342300000000002</v>
      </c>
      <c r="G112062" s="200">
        <v>388363.94699999999</v>
      </c>
      <c r="H112062" s="201">
        <f t="shared" si="5254"/>
        <v>17382.451538113801</v>
      </c>
      <c r="I112062"/>
      <c r="J112062"/>
      <c r="K112062"/>
      <c r="L112062"/>
      <c r="M112062"/>
      <c r="N112062"/>
      <c r="O112062"/>
      <c r="P112062"/>
      <c r="Q112062"/>
      <c r="R112062"/>
      <c r="S112062"/>
      <c r="T112062"/>
      <c r="U112062"/>
      <c r="V112062"/>
      <c r="W112062"/>
      <c r="X112062"/>
      <c r="Y112062"/>
      <c r="Z112062"/>
    </row>
    <row r="112063" spans="2:26">
      <c r="B112063" s="146">
        <f t="shared" si="5252"/>
        <v>5</v>
      </c>
      <c r="C112063" s="146">
        <f t="shared" si="5253"/>
        <v>2020</v>
      </c>
      <c r="D112063" s="197">
        <v>43974</v>
      </c>
      <c r="E112063" s="198">
        <v>22</v>
      </c>
      <c r="F112063" s="199">
        <v>22.429929999999999</v>
      </c>
      <c r="G112063" s="200">
        <v>388564.73700000002</v>
      </c>
      <c r="H112063" s="201">
        <f t="shared" si="5254"/>
        <v>17323.493073763497</v>
      </c>
      <c r="I112063"/>
      <c r="J112063"/>
      <c r="K112063"/>
      <c r="L112063"/>
      <c r="M112063"/>
      <c r="N112063"/>
      <c r="O112063"/>
      <c r="P112063"/>
      <c r="Q112063"/>
      <c r="R112063"/>
      <c r="S112063"/>
      <c r="T112063"/>
      <c r="U112063"/>
      <c r="V112063"/>
      <c r="W112063"/>
      <c r="X112063"/>
      <c r="Y112063"/>
      <c r="Z112063"/>
    </row>
    <row r="112064" spans="2:26">
      <c r="B112064" s="146">
        <f t="shared" si="5252"/>
        <v>5</v>
      </c>
      <c r="C112064" s="146">
        <f t="shared" si="5253"/>
        <v>2020</v>
      </c>
      <c r="D112064" s="197">
        <v>43974</v>
      </c>
      <c r="E112064" s="198">
        <v>23</v>
      </c>
      <c r="F112064" s="199">
        <v>23.190550000000002</v>
      </c>
      <c r="G112064" s="200">
        <v>405368.03899999999</v>
      </c>
      <c r="H112064" s="201">
        <f t="shared" si="5254"/>
        <v>17479.880339189884</v>
      </c>
      <c r="I112064"/>
      <c r="J112064"/>
      <c r="K112064"/>
      <c r="L112064"/>
      <c r="M112064"/>
      <c r="N112064"/>
      <c r="O112064"/>
      <c r="P112064"/>
      <c r="Q112064"/>
      <c r="R112064"/>
      <c r="S112064"/>
      <c r="T112064"/>
      <c r="U112064"/>
      <c r="V112064"/>
      <c r="W112064"/>
      <c r="X112064"/>
      <c r="Y112064"/>
      <c r="Z112064"/>
    </row>
    <row r="112065" spans="2:26">
      <c r="B112065" s="146">
        <f t="shared" si="5252"/>
        <v>5</v>
      </c>
      <c r="C112065" s="146">
        <f t="shared" si="5253"/>
        <v>2020</v>
      </c>
      <c r="D112065" s="197">
        <v>43974</v>
      </c>
      <c r="E112065" s="198">
        <v>24</v>
      </c>
      <c r="F112065" s="199">
        <v>23.435649999999999</v>
      </c>
      <c r="G112065" s="200">
        <v>416606.272</v>
      </c>
      <c r="H112065" s="201">
        <f t="shared" si="5254"/>
        <v>17776.604105284045</v>
      </c>
      <c r="I112065"/>
      <c r="J112065"/>
      <c r="K112065"/>
      <c r="L112065"/>
      <c r="M112065"/>
      <c r="N112065"/>
      <c r="O112065"/>
      <c r="P112065"/>
      <c r="Q112065"/>
      <c r="R112065"/>
      <c r="S112065"/>
      <c r="T112065"/>
      <c r="U112065"/>
      <c r="V112065"/>
      <c r="W112065"/>
      <c r="X112065"/>
      <c r="Y112065"/>
      <c r="Z112065"/>
    </row>
    <row r="112066" spans="2:26">
      <c r="B112066" s="146">
        <f t="shared" si="5252"/>
        <v>5</v>
      </c>
      <c r="C112066" s="146">
        <f t="shared" si="5253"/>
        <v>2020</v>
      </c>
      <c r="D112066" s="197">
        <v>43974</v>
      </c>
      <c r="E112066" s="198">
        <v>25</v>
      </c>
      <c r="F112066" s="199">
        <v>22.637419999999999</v>
      </c>
      <c r="G112066" s="200">
        <v>406129.049</v>
      </c>
      <c r="H112066" s="201">
        <f t="shared" si="5254"/>
        <v>17940.606703414083</v>
      </c>
      <c r="I112066"/>
      <c r="J112066"/>
      <c r="K112066"/>
      <c r="L112066"/>
      <c r="M112066"/>
      <c r="N112066"/>
      <c r="O112066"/>
      <c r="P112066"/>
      <c r="Q112066"/>
      <c r="R112066"/>
      <c r="S112066"/>
      <c r="T112066"/>
      <c r="U112066"/>
      <c r="V112066"/>
      <c r="W112066"/>
      <c r="X112066"/>
      <c r="Y112066"/>
      <c r="Z112066"/>
    </row>
    <row r="112067" spans="2:26">
      <c r="B112067" s="146">
        <f t="shared" si="5252"/>
        <v>5</v>
      </c>
      <c r="C112067" s="146">
        <f t="shared" si="5253"/>
        <v>2020</v>
      </c>
      <c r="D112067" s="197">
        <v>43974</v>
      </c>
      <c r="E112067" s="198">
        <v>26</v>
      </c>
      <c r="F112067" s="199">
        <v>21.907350000000001</v>
      </c>
      <c r="G112067" s="200">
        <v>388389.71500000003</v>
      </c>
      <c r="H112067" s="201">
        <f t="shared" si="5254"/>
        <v>17728.740126030763</v>
      </c>
      <c r="I112067"/>
      <c r="J112067"/>
      <c r="K112067"/>
      <c r="L112067"/>
      <c r="M112067"/>
      <c r="N112067"/>
      <c r="O112067"/>
      <c r="P112067"/>
      <c r="Q112067"/>
      <c r="R112067"/>
      <c r="S112067"/>
      <c r="T112067"/>
      <c r="U112067"/>
      <c r="V112067"/>
      <c r="W112067"/>
      <c r="X112067"/>
      <c r="Y112067"/>
      <c r="Z112067"/>
    </row>
    <row r="112068" spans="2:26">
      <c r="B112068" s="146">
        <f t="shared" si="5252"/>
        <v>5</v>
      </c>
      <c r="C112068" s="146">
        <f t="shared" si="5253"/>
        <v>2020</v>
      </c>
      <c r="D112068" s="197">
        <v>43974</v>
      </c>
      <c r="E112068" s="198">
        <v>27</v>
      </c>
      <c r="F112068" s="199">
        <v>20.715039999999998</v>
      </c>
      <c r="G112068" s="200">
        <v>364685.01199999999</v>
      </c>
      <c r="H112068" s="201">
        <f t="shared" si="5254"/>
        <v>17604.842278846674</v>
      </c>
      <c r="I112068"/>
      <c r="J112068"/>
      <c r="K112068"/>
      <c r="L112068"/>
      <c r="M112068"/>
      <c r="N112068"/>
      <c r="O112068"/>
      <c r="P112068"/>
      <c r="Q112068"/>
      <c r="R112068"/>
      <c r="S112068"/>
      <c r="T112068"/>
      <c r="U112068"/>
      <c r="V112068"/>
      <c r="W112068"/>
      <c r="X112068"/>
      <c r="Y112068"/>
      <c r="Z112068"/>
    </row>
    <row r="112069" spans="2:26">
      <c r="B112069" s="146">
        <f t="shared" si="5252"/>
        <v>5</v>
      </c>
      <c r="C112069" s="146">
        <f t="shared" si="5253"/>
        <v>2020</v>
      </c>
      <c r="D112069" s="197">
        <v>43974</v>
      </c>
      <c r="E112069" s="198">
        <v>28</v>
      </c>
      <c r="F112069" s="199">
        <v>21.065429999999999</v>
      </c>
      <c r="G112069" s="200">
        <v>377443.93400000001</v>
      </c>
      <c r="H112069" s="201">
        <f t="shared" si="5254"/>
        <v>17917.69425072263</v>
      </c>
      <c r="I112069"/>
      <c r="J112069"/>
      <c r="K112069"/>
      <c r="L112069"/>
      <c r="M112069"/>
      <c r="N112069"/>
      <c r="O112069"/>
      <c r="P112069"/>
      <c r="Q112069"/>
      <c r="R112069"/>
      <c r="S112069"/>
      <c r="T112069"/>
      <c r="U112069"/>
      <c r="V112069"/>
      <c r="W112069"/>
      <c r="X112069"/>
      <c r="Y112069"/>
      <c r="Z112069"/>
    </row>
    <row r="112070" spans="2:26">
      <c r="B112070" s="146">
        <f t="shared" si="5252"/>
        <v>5</v>
      </c>
      <c r="C112070" s="146">
        <f t="shared" si="5253"/>
        <v>2020</v>
      </c>
      <c r="D112070" s="197">
        <v>43974</v>
      </c>
      <c r="E112070" s="198">
        <v>29</v>
      </c>
      <c r="F112070" s="199">
        <v>21.745049999999999</v>
      </c>
      <c r="G112070" s="200">
        <v>387575.62</v>
      </c>
      <c r="H112070" s="201">
        <f t="shared" si="5254"/>
        <v>17823.625146872506</v>
      </c>
      <c r="I112070"/>
      <c r="J112070"/>
      <c r="K112070"/>
      <c r="L112070"/>
      <c r="M112070"/>
      <c r="N112070"/>
      <c r="O112070"/>
      <c r="P112070"/>
      <c r="Q112070"/>
      <c r="R112070"/>
      <c r="S112070"/>
      <c r="T112070"/>
      <c r="U112070"/>
      <c r="V112070"/>
      <c r="W112070"/>
      <c r="X112070"/>
      <c r="Y112070"/>
      <c r="Z112070"/>
    </row>
    <row r="112071" spans="2:26">
      <c r="B112071" s="146">
        <f t="shared" si="5252"/>
        <v>5</v>
      </c>
      <c r="C112071" s="146">
        <f t="shared" si="5253"/>
        <v>2020</v>
      </c>
      <c r="D112071" s="197">
        <v>43974</v>
      </c>
      <c r="E112071" s="198">
        <v>30</v>
      </c>
      <c r="F112071" s="199">
        <v>21.994589999999999</v>
      </c>
      <c r="G112071" s="200">
        <v>393628.33100000001</v>
      </c>
      <c r="H112071" s="201">
        <f t="shared" si="5254"/>
        <v>17896.597799731662</v>
      </c>
      <c r="I112071"/>
      <c r="J112071"/>
      <c r="K112071"/>
      <c r="L112071"/>
      <c r="M112071"/>
      <c r="N112071"/>
      <c r="O112071"/>
      <c r="P112071"/>
      <c r="Q112071"/>
      <c r="R112071"/>
      <c r="S112071"/>
      <c r="T112071"/>
      <c r="U112071"/>
      <c r="V112071"/>
      <c r="W112071"/>
      <c r="X112071"/>
      <c r="Y112071"/>
      <c r="Z112071"/>
    </row>
    <row r="112072" spans="2:26">
      <c r="B112072" s="146">
        <f t="shared" si="5252"/>
        <v>5</v>
      </c>
      <c r="C112072" s="146">
        <f t="shared" si="5253"/>
        <v>2020</v>
      </c>
      <c r="D112072" s="197">
        <v>43974</v>
      </c>
      <c r="E112072" s="198">
        <v>31</v>
      </c>
      <c r="F112072" s="199">
        <v>21.471689999999999</v>
      </c>
      <c r="G112072" s="200">
        <v>382174.71</v>
      </c>
      <c r="H112072" s="201">
        <f t="shared" si="5254"/>
        <v>17799.004642857642</v>
      </c>
      <c r="I112072"/>
      <c r="J112072"/>
      <c r="K112072"/>
      <c r="L112072"/>
      <c r="M112072"/>
      <c r="N112072"/>
      <c r="O112072"/>
      <c r="P112072"/>
      <c r="Q112072"/>
      <c r="R112072"/>
      <c r="S112072"/>
      <c r="T112072"/>
      <c r="U112072"/>
      <c r="V112072"/>
      <c r="W112072"/>
      <c r="X112072"/>
      <c r="Y112072"/>
      <c r="Z112072"/>
    </row>
    <row r="112073" spans="2:26">
      <c r="B112073" s="146">
        <f t="shared" si="5252"/>
        <v>5</v>
      </c>
      <c r="C112073" s="146">
        <f t="shared" si="5253"/>
        <v>2020</v>
      </c>
      <c r="D112073" s="197">
        <v>43974</v>
      </c>
      <c r="E112073" s="198">
        <v>32</v>
      </c>
      <c r="F112073" s="199">
        <v>22.137450000000001</v>
      </c>
      <c r="G112073" s="200">
        <v>412681.337</v>
      </c>
      <c r="H112073" s="201">
        <f t="shared" si="5254"/>
        <v>18641.773871877744</v>
      </c>
      <c r="I112073"/>
      <c r="J112073"/>
      <c r="K112073"/>
      <c r="L112073"/>
      <c r="M112073"/>
      <c r="N112073"/>
      <c r="O112073"/>
      <c r="P112073"/>
      <c r="Q112073"/>
      <c r="R112073"/>
      <c r="S112073"/>
      <c r="T112073"/>
      <c r="U112073"/>
      <c r="V112073"/>
      <c r="W112073"/>
      <c r="X112073"/>
      <c r="Y112073"/>
      <c r="Z112073"/>
    </row>
    <row r="112074" spans="2:26">
      <c r="B112074" s="146">
        <f t="shared" si="5252"/>
        <v>5</v>
      </c>
      <c r="C112074" s="146">
        <f t="shared" si="5253"/>
        <v>2020</v>
      </c>
      <c r="D112074" s="197">
        <v>43974</v>
      </c>
      <c r="E112074" s="198">
        <v>33</v>
      </c>
      <c r="F112074" s="199">
        <v>22.333110000000001</v>
      </c>
      <c r="G112074" s="200">
        <v>416833.01799999998</v>
      </c>
      <c r="H112074" s="201">
        <f t="shared" si="5254"/>
        <v>18664.35162859091</v>
      </c>
      <c r="I112074"/>
      <c r="J112074"/>
      <c r="K112074"/>
      <c r="L112074"/>
      <c r="M112074"/>
      <c r="N112074"/>
      <c r="O112074"/>
      <c r="P112074"/>
      <c r="Q112074"/>
      <c r="R112074"/>
      <c r="S112074"/>
      <c r="T112074"/>
      <c r="U112074"/>
      <c r="V112074"/>
      <c r="W112074"/>
      <c r="X112074"/>
      <c r="Y112074"/>
      <c r="Z112074"/>
    </row>
    <row r="112075" spans="2:26">
      <c r="B112075" s="146">
        <f t="shared" si="5252"/>
        <v>5</v>
      </c>
      <c r="C112075" s="146">
        <f t="shared" si="5253"/>
        <v>2020</v>
      </c>
      <c r="D112075" s="197">
        <v>43974</v>
      </c>
      <c r="E112075" s="198">
        <v>34</v>
      </c>
      <c r="F112075" s="199">
        <v>21.391919999999999</v>
      </c>
      <c r="G112075" s="200">
        <v>404580.75199999998</v>
      </c>
      <c r="H112075" s="201">
        <f t="shared" si="5254"/>
        <v>18912.783518262971</v>
      </c>
      <c r="I112075"/>
      <c r="J112075"/>
      <c r="K112075"/>
      <c r="L112075"/>
      <c r="M112075"/>
      <c r="N112075"/>
      <c r="O112075"/>
      <c r="P112075"/>
      <c r="Q112075"/>
      <c r="R112075"/>
      <c r="S112075"/>
      <c r="T112075"/>
      <c r="U112075"/>
      <c r="V112075"/>
      <c r="W112075"/>
      <c r="X112075"/>
      <c r="Y112075"/>
      <c r="Z112075"/>
    </row>
    <row r="112076" spans="2:26">
      <c r="B112076" s="146">
        <f t="shared" ref="B112076:B112139" si="5255">MONTH(D112076)</f>
        <v>5</v>
      </c>
      <c r="C112076" s="146">
        <f t="shared" ref="C112076:C112139" si="5256">YEAR(D112076)</f>
        <v>2020</v>
      </c>
      <c r="D112076" s="197">
        <v>43974</v>
      </c>
      <c r="E112076" s="198">
        <v>35</v>
      </c>
      <c r="F112076" s="199">
        <v>21.061509999999998</v>
      </c>
      <c r="G112076" s="200">
        <v>420167.63699999999</v>
      </c>
      <c r="H112076" s="201">
        <f t="shared" si="5254"/>
        <v>19949.549533722893</v>
      </c>
      <c r="I112076"/>
      <c r="J112076"/>
      <c r="K112076"/>
      <c r="L112076"/>
      <c r="M112076"/>
      <c r="N112076"/>
      <c r="O112076"/>
      <c r="P112076"/>
      <c r="Q112076"/>
      <c r="R112076"/>
      <c r="S112076"/>
      <c r="T112076"/>
      <c r="U112076"/>
      <c r="V112076"/>
      <c r="W112076"/>
      <c r="X112076"/>
      <c r="Y112076"/>
      <c r="Z112076"/>
    </row>
    <row r="112077" spans="2:26">
      <c r="B112077" s="146">
        <f t="shared" si="5255"/>
        <v>5</v>
      </c>
      <c r="C112077" s="146">
        <f t="shared" si="5256"/>
        <v>2020</v>
      </c>
      <c r="D112077" s="197">
        <v>43974</v>
      </c>
      <c r="E112077" s="198">
        <v>36</v>
      </c>
      <c r="F112077" s="199">
        <v>20.518370000000001</v>
      </c>
      <c r="G112077" s="200">
        <v>428492.30699999997</v>
      </c>
      <c r="H112077" s="201">
        <f t="shared" si="5254"/>
        <v>20883.350236885286</v>
      </c>
      <c r="I112077"/>
      <c r="J112077"/>
      <c r="K112077"/>
      <c r="L112077"/>
      <c r="M112077"/>
      <c r="N112077"/>
      <c r="O112077"/>
      <c r="P112077"/>
      <c r="Q112077"/>
      <c r="R112077"/>
      <c r="S112077"/>
      <c r="T112077"/>
      <c r="U112077"/>
      <c r="V112077"/>
      <c r="W112077"/>
      <c r="X112077"/>
      <c r="Y112077"/>
      <c r="Z112077"/>
    </row>
    <row r="112078" spans="2:26">
      <c r="B112078" s="146">
        <f t="shared" si="5255"/>
        <v>5</v>
      </c>
      <c r="C112078" s="146">
        <f t="shared" si="5256"/>
        <v>2020</v>
      </c>
      <c r="D112078" s="197">
        <v>43974</v>
      </c>
      <c r="E112078" s="198">
        <v>37</v>
      </c>
      <c r="F112078" s="199">
        <v>19.758839999999999</v>
      </c>
      <c r="G112078" s="200">
        <v>416636.84399999998</v>
      </c>
      <c r="H112078" s="201">
        <f t="shared" si="5254"/>
        <v>21086.098374196055</v>
      </c>
      <c r="I112078"/>
      <c r="J112078"/>
      <c r="K112078"/>
      <c r="L112078"/>
      <c r="M112078"/>
      <c r="N112078"/>
      <c r="O112078"/>
      <c r="P112078"/>
      <c r="Q112078"/>
      <c r="R112078"/>
      <c r="S112078"/>
      <c r="T112078"/>
      <c r="U112078"/>
      <c r="V112078"/>
      <c r="W112078"/>
      <c r="X112078"/>
      <c r="Y112078"/>
      <c r="Z112078"/>
    </row>
    <row r="112079" spans="2:26">
      <c r="B112079" s="146">
        <f t="shared" si="5255"/>
        <v>5</v>
      </c>
      <c r="C112079" s="146">
        <f t="shared" si="5256"/>
        <v>2020</v>
      </c>
      <c r="D112079" s="197">
        <v>43974</v>
      </c>
      <c r="E112079" s="198">
        <v>38</v>
      </c>
      <c r="F112079" s="199">
        <v>22.025580000000001</v>
      </c>
      <c r="G112079" s="200">
        <v>459193.36499999999</v>
      </c>
      <c r="H112079" s="201">
        <f t="shared" si="5254"/>
        <v>20848.184928614817</v>
      </c>
      <c r="I112079"/>
      <c r="J112079"/>
      <c r="K112079"/>
      <c r="L112079"/>
      <c r="M112079"/>
      <c r="N112079"/>
      <c r="O112079"/>
      <c r="P112079"/>
      <c r="Q112079"/>
      <c r="R112079"/>
      <c r="S112079"/>
      <c r="T112079"/>
      <c r="U112079"/>
      <c r="V112079"/>
      <c r="W112079"/>
      <c r="X112079"/>
      <c r="Y112079"/>
      <c r="Z112079"/>
    </row>
    <row r="112080" spans="2:26">
      <c r="B112080" s="146">
        <f t="shared" si="5255"/>
        <v>5</v>
      </c>
      <c r="C112080" s="146">
        <f t="shared" si="5256"/>
        <v>2020</v>
      </c>
      <c r="D112080" s="197">
        <v>43974</v>
      </c>
      <c r="E112080" s="198">
        <v>39</v>
      </c>
      <c r="F112080" s="199">
        <v>22.714880000000001</v>
      </c>
      <c r="G112080" s="200">
        <v>469395.40100000001</v>
      </c>
      <c r="H112080" s="201">
        <f t="shared" si="5254"/>
        <v>20664.665672898118</v>
      </c>
      <c r="I112080"/>
      <c r="J112080"/>
      <c r="K112080"/>
      <c r="L112080"/>
      <c r="M112080"/>
      <c r="N112080"/>
      <c r="O112080"/>
      <c r="P112080"/>
      <c r="Q112080"/>
      <c r="R112080"/>
      <c r="S112080"/>
      <c r="T112080"/>
      <c r="U112080"/>
      <c r="V112080"/>
      <c r="W112080"/>
      <c r="X112080"/>
      <c r="Y112080"/>
      <c r="Z112080"/>
    </row>
    <row r="112081" spans="2:26">
      <c r="B112081" s="146">
        <f t="shared" si="5255"/>
        <v>5</v>
      </c>
      <c r="C112081" s="146">
        <f t="shared" si="5256"/>
        <v>2020</v>
      </c>
      <c r="D112081" s="197">
        <v>43974</v>
      </c>
      <c r="E112081" s="198">
        <v>40</v>
      </c>
      <c r="F112081" s="199">
        <v>22.633209999999998</v>
      </c>
      <c r="G112081" s="200">
        <v>461719.58500000002</v>
      </c>
      <c r="H112081" s="201">
        <f t="shared" si="5254"/>
        <v>20400.092828193618</v>
      </c>
      <c r="I112081"/>
      <c r="J112081"/>
      <c r="K112081"/>
      <c r="L112081"/>
      <c r="M112081"/>
      <c r="N112081"/>
      <c r="O112081"/>
      <c r="P112081"/>
      <c r="Q112081"/>
      <c r="R112081"/>
      <c r="S112081"/>
      <c r="T112081"/>
      <c r="U112081"/>
      <c r="V112081"/>
      <c r="W112081"/>
      <c r="X112081"/>
      <c r="Y112081"/>
      <c r="Z112081"/>
    </row>
    <row r="112082" spans="2:26">
      <c r="B112082" s="146">
        <f t="shared" si="5255"/>
        <v>5</v>
      </c>
      <c r="C112082" s="146">
        <f t="shared" si="5256"/>
        <v>2020</v>
      </c>
      <c r="D112082" s="197">
        <v>43974</v>
      </c>
      <c r="E112082" s="198">
        <v>41</v>
      </c>
      <c r="F112082" s="199">
        <v>23.73902</v>
      </c>
      <c r="G112082" s="200">
        <v>482097.61</v>
      </c>
      <c r="H112082" s="201">
        <f t="shared" si="5254"/>
        <v>20308.235554795436</v>
      </c>
      <c r="I112082"/>
      <c r="J112082"/>
      <c r="K112082"/>
      <c r="L112082"/>
      <c r="M112082"/>
      <c r="N112082"/>
      <c r="O112082"/>
      <c r="P112082"/>
      <c r="Q112082"/>
      <c r="R112082"/>
      <c r="S112082"/>
      <c r="T112082"/>
      <c r="U112082"/>
      <c r="V112082"/>
      <c r="W112082"/>
      <c r="X112082"/>
      <c r="Y112082"/>
      <c r="Z112082"/>
    </row>
    <row r="112083" spans="2:26">
      <c r="B112083" s="146">
        <f t="shared" si="5255"/>
        <v>5</v>
      </c>
      <c r="C112083" s="146">
        <f t="shared" si="5256"/>
        <v>2020</v>
      </c>
      <c r="D112083" s="197">
        <v>43974</v>
      </c>
      <c r="E112083" s="198">
        <v>42</v>
      </c>
      <c r="F112083" s="199">
        <v>24.17925</v>
      </c>
      <c r="G112083" s="200">
        <v>493831.85499999998</v>
      </c>
      <c r="H112083" s="201">
        <f t="shared" si="5254"/>
        <v>20423.787131528064</v>
      </c>
      <c r="I112083"/>
      <c r="J112083"/>
      <c r="K112083"/>
      <c r="L112083"/>
      <c r="M112083"/>
      <c r="N112083"/>
      <c r="O112083"/>
      <c r="P112083"/>
      <c r="Q112083"/>
      <c r="R112083"/>
      <c r="S112083"/>
      <c r="T112083"/>
      <c r="U112083"/>
      <c r="V112083"/>
      <c r="W112083"/>
      <c r="X112083"/>
      <c r="Y112083"/>
      <c r="Z112083"/>
    </row>
    <row r="112084" spans="2:26">
      <c r="B112084" s="146">
        <f t="shared" si="5255"/>
        <v>5</v>
      </c>
      <c r="C112084" s="146">
        <f t="shared" si="5256"/>
        <v>2020</v>
      </c>
      <c r="D112084" s="197">
        <v>43974</v>
      </c>
      <c r="E112084" s="198">
        <v>43</v>
      </c>
      <c r="F112084" s="199">
        <v>24.830559999999998</v>
      </c>
      <c r="G112084" s="200">
        <v>508375.36300000001</v>
      </c>
      <c r="H112084" s="201">
        <f t="shared" si="5254"/>
        <v>20473.777595028063</v>
      </c>
      <c r="I112084"/>
      <c r="J112084"/>
      <c r="K112084"/>
      <c r="L112084"/>
      <c r="M112084"/>
      <c r="N112084"/>
      <c r="O112084"/>
      <c r="P112084"/>
      <c r="Q112084"/>
      <c r="R112084"/>
      <c r="S112084"/>
      <c r="T112084"/>
      <c r="U112084"/>
      <c r="V112084"/>
      <c r="W112084"/>
      <c r="X112084"/>
      <c r="Y112084"/>
      <c r="Z112084"/>
    </row>
    <row r="112085" spans="2:26">
      <c r="B112085" s="146">
        <f t="shared" si="5255"/>
        <v>5</v>
      </c>
      <c r="C112085" s="146">
        <f t="shared" si="5256"/>
        <v>2020</v>
      </c>
      <c r="D112085" s="197">
        <v>43974</v>
      </c>
      <c r="E112085" s="198">
        <v>44</v>
      </c>
      <c r="F112085" s="199">
        <v>25.351659999999999</v>
      </c>
      <c r="G112085" s="200">
        <v>520151.47399999999</v>
      </c>
      <c r="H112085" s="201">
        <f t="shared" si="5254"/>
        <v>20517.452269397745</v>
      </c>
      <c r="I112085"/>
      <c r="J112085"/>
      <c r="K112085"/>
      <c r="L112085"/>
      <c r="M112085"/>
      <c r="N112085"/>
      <c r="O112085"/>
      <c r="P112085"/>
      <c r="Q112085"/>
      <c r="R112085"/>
      <c r="S112085"/>
      <c r="T112085"/>
      <c r="U112085"/>
      <c r="V112085"/>
      <c r="W112085"/>
      <c r="X112085"/>
      <c r="Y112085"/>
      <c r="Z112085"/>
    </row>
    <row r="112086" spans="2:26">
      <c r="B112086" s="146">
        <f t="shared" si="5255"/>
        <v>5</v>
      </c>
      <c r="C112086" s="146">
        <f t="shared" si="5256"/>
        <v>2020</v>
      </c>
      <c r="D112086" s="197">
        <v>43974</v>
      </c>
      <c r="E112086" s="198">
        <v>45</v>
      </c>
      <c r="F112086" s="199">
        <v>25.44284</v>
      </c>
      <c r="G112086" s="200">
        <v>512666.36</v>
      </c>
      <c r="H112086" s="201">
        <f t="shared" si="5254"/>
        <v>20149.730140188753</v>
      </c>
      <c r="I112086"/>
      <c r="J112086"/>
      <c r="K112086"/>
      <c r="L112086"/>
      <c r="M112086"/>
      <c r="N112086"/>
      <c r="O112086"/>
      <c r="P112086"/>
      <c r="Q112086"/>
      <c r="R112086"/>
      <c r="S112086"/>
      <c r="T112086"/>
      <c r="U112086"/>
      <c r="V112086"/>
      <c r="W112086"/>
      <c r="X112086"/>
      <c r="Y112086"/>
      <c r="Z112086"/>
    </row>
    <row r="112087" spans="2:26">
      <c r="B112087" s="146">
        <f t="shared" si="5255"/>
        <v>5</v>
      </c>
      <c r="C112087" s="146">
        <f t="shared" si="5256"/>
        <v>2020</v>
      </c>
      <c r="D112087" s="197">
        <v>43974</v>
      </c>
      <c r="E112087" s="198">
        <v>46</v>
      </c>
      <c r="F112087" s="199">
        <v>23.685220000000001</v>
      </c>
      <c r="G112087" s="200">
        <v>457114.24300000002</v>
      </c>
      <c r="H112087" s="201">
        <f t="shared" si="5254"/>
        <v>19299.556558900444</v>
      </c>
      <c r="I112087"/>
      <c r="J112087"/>
      <c r="K112087"/>
      <c r="L112087"/>
      <c r="M112087"/>
      <c r="N112087"/>
      <c r="O112087"/>
      <c r="P112087"/>
      <c r="Q112087"/>
      <c r="R112087"/>
      <c r="S112087"/>
      <c r="T112087"/>
      <c r="U112087"/>
      <c r="V112087"/>
      <c r="W112087"/>
      <c r="X112087"/>
      <c r="Y112087"/>
      <c r="Z112087"/>
    </row>
    <row r="112088" spans="2:26">
      <c r="B112088" s="146">
        <f t="shared" si="5255"/>
        <v>5</v>
      </c>
      <c r="C112088" s="146">
        <f t="shared" si="5256"/>
        <v>2020</v>
      </c>
      <c r="D112088" s="197">
        <v>43974</v>
      </c>
      <c r="E112088" s="198">
        <v>47</v>
      </c>
      <c r="F112088" s="199">
        <v>23.679099999999998</v>
      </c>
      <c r="G112088" s="200">
        <v>449136.87</v>
      </c>
      <c r="H112088" s="201">
        <f t="shared" si="5254"/>
        <v>18967.649530598716</v>
      </c>
      <c r="I112088"/>
      <c r="J112088"/>
      <c r="K112088"/>
      <c r="L112088"/>
      <c r="M112088"/>
      <c r="N112088"/>
      <c r="O112088"/>
      <c r="P112088"/>
      <c r="Q112088"/>
      <c r="R112088"/>
      <c r="S112088"/>
      <c r="T112088"/>
      <c r="U112088"/>
      <c r="V112088"/>
      <c r="W112088"/>
      <c r="X112088"/>
      <c r="Y112088"/>
      <c r="Z112088"/>
    </row>
    <row r="112089" spans="2:26">
      <c r="B112089" s="146">
        <f t="shared" si="5255"/>
        <v>5</v>
      </c>
      <c r="C112089" s="146">
        <f t="shared" si="5256"/>
        <v>2020</v>
      </c>
      <c r="D112089" s="197">
        <v>43974</v>
      </c>
      <c r="E112089" s="198">
        <v>48</v>
      </c>
      <c r="F112089" s="199">
        <v>23.738520000000001</v>
      </c>
      <c r="G112089" s="200">
        <v>429626.34399999998</v>
      </c>
      <c r="H112089" s="201">
        <f t="shared" si="5254"/>
        <v>18098.278409942995</v>
      </c>
      <c r="I112089"/>
      <c r="J112089"/>
      <c r="K112089"/>
      <c r="L112089"/>
      <c r="M112089"/>
      <c r="N112089"/>
      <c r="O112089"/>
      <c r="P112089"/>
      <c r="Q112089"/>
      <c r="R112089"/>
      <c r="S112089"/>
      <c r="T112089"/>
      <c r="U112089"/>
      <c r="V112089"/>
      <c r="W112089"/>
      <c r="X112089"/>
      <c r="Y112089"/>
      <c r="Z112089"/>
    </row>
    <row r="112090" spans="2:26">
      <c r="B112090" s="146">
        <f t="shared" si="5255"/>
        <v>5</v>
      </c>
      <c r="C112090" s="146">
        <f t="shared" si="5256"/>
        <v>2020</v>
      </c>
      <c r="D112090" s="197">
        <v>43975</v>
      </c>
      <c r="E112090" s="198">
        <v>1</v>
      </c>
      <c r="F112090" s="199">
        <v>19.1128</v>
      </c>
      <c r="G112090" s="200">
        <v>337942.33399999997</v>
      </c>
      <c r="H112090" s="201">
        <f t="shared" si="5254"/>
        <v>17681.466556443847</v>
      </c>
      <c r="I112090"/>
      <c r="J112090"/>
      <c r="K112090"/>
      <c r="L112090"/>
      <c r="M112090"/>
      <c r="N112090"/>
      <c r="O112090"/>
      <c r="P112090"/>
      <c r="Q112090"/>
      <c r="R112090"/>
      <c r="S112090"/>
      <c r="T112090"/>
      <c r="U112090"/>
      <c r="V112090"/>
      <c r="W112090"/>
      <c r="X112090"/>
      <c r="Y112090"/>
      <c r="Z112090"/>
    </row>
    <row r="112091" spans="2:26">
      <c r="B112091" s="146">
        <f t="shared" si="5255"/>
        <v>5</v>
      </c>
      <c r="C112091" s="146">
        <f t="shared" si="5256"/>
        <v>2020</v>
      </c>
      <c r="D112091" s="197">
        <v>43975</v>
      </c>
      <c r="E112091" s="198">
        <v>2</v>
      </c>
      <c r="F112091" s="199">
        <v>18.942509999999999</v>
      </c>
      <c r="G112091" s="200">
        <v>330462.06199999998</v>
      </c>
      <c r="H112091" s="201">
        <f t="shared" si="5254"/>
        <v>17445.526596000214</v>
      </c>
      <c r="I112091"/>
      <c r="J112091"/>
      <c r="K112091"/>
      <c r="L112091"/>
      <c r="M112091"/>
      <c r="N112091"/>
      <c r="O112091"/>
      <c r="P112091"/>
      <c r="Q112091"/>
      <c r="R112091"/>
      <c r="S112091"/>
      <c r="T112091"/>
      <c r="U112091"/>
      <c r="V112091"/>
      <c r="W112091"/>
      <c r="X112091"/>
      <c r="Y112091"/>
      <c r="Z112091"/>
    </row>
    <row r="112092" spans="2:26">
      <c r="B112092" s="146">
        <f t="shared" si="5255"/>
        <v>5</v>
      </c>
      <c r="C112092" s="146">
        <f t="shared" si="5256"/>
        <v>2020</v>
      </c>
      <c r="D112092" s="197">
        <v>43975</v>
      </c>
      <c r="E112092" s="198">
        <v>3</v>
      </c>
      <c r="F112092" s="199">
        <v>20.167539999999999</v>
      </c>
      <c r="G112092" s="200">
        <v>348243.98</v>
      </c>
      <c r="H112092" s="201">
        <f t="shared" ref="H112092:H112155" si="5257">G112092/F112092</f>
        <v>17267.548744170086</v>
      </c>
      <c r="I112092"/>
      <c r="J112092"/>
      <c r="K112092"/>
      <c r="L112092"/>
      <c r="M112092"/>
      <c r="N112092"/>
      <c r="O112092"/>
      <c r="P112092"/>
      <c r="Q112092"/>
      <c r="R112092"/>
      <c r="S112092"/>
      <c r="T112092"/>
      <c r="U112092"/>
      <c r="V112092"/>
      <c r="W112092"/>
      <c r="X112092"/>
      <c r="Y112092"/>
      <c r="Z112092"/>
    </row>
    <row r="112093" spans="2:26">
      <c r="B112093" s="146">
        <f t="shared" si="5255"/>
        <v>5</v>
      </c>
      <c r="C112093" s="146">
        <f t="shared" si="5256"/>
        <v>2020</v>
      </c>
      <c r="D112093" s="197">
        <v>43975</v>
      </c>
      <c r="E112093" s="198">
        <v>4</v>
      </c>
      <c r="F112093" s="199">
        <v>19.87499</v>
      </c>
      <c r="G112093" s="200">
        <v>345021.34299999999</v>
      </c>
      <c r="H112093" s="201">
        <f t="shared" si="5257"/>
        <v>17359.57316204939</v>
      </c>
      <c r="I112093"/>
      <c r="J112093"/>
      <c r="K112093"/>
      <c r="L112093"/>
      <c r="M112093"/>
      <c r="N112093"/>
      <c r="O112093"/>
      <c r="P112093"/>
      <c r="Q112093"/>
      <c r="R112093"/>
      <c r="S112093"/>
      <c r="T112093"/>
      <c r="U112093"/>
      <c r="V112093"/>
      <c r="W112093"/>
      <c r="X112093"/>
      <c r="Y112093"/>
      <c r="Z112093"/>
    </row>
    <row r="112094" spans="2:26">
      <c r="B112094" s="146">
        <f t="shared" si="5255"/>
        <v>5</v>
      </c>
      <c r="C112094" s="146">
        <f t="shared" si="5256"/>
        <v>2020</v>
      </c>
      <c r="D112094" s="197">
        <v>43975</v>
      </c>
      <c r="E112094" s="198">
        <v>5</v>
      </c>
      <c r="F112094" s="199">
        <v>19.91018</v>
      </c>
      <c r="G112094" s="200">
        <v>347528.04300000001</v>
      </c>
      <c r="H112094" s="201">
        <f t="shared" si="5257"/>
        <v>17454.791619161653</v>
      </c>
      <c r="I112094"/>
      <c r="J112094"/>
      <c r="K112094"/>
      <c r="L112094"/>
      <c r="M112094"/>
      <c r="N112094"/>
      <c r="O112094"/>
      <c r="P112094"/>
      <c r="Q112094"/>
      <c r="R112094"/>
      <c r="S112094"/>
      <c r="T112094"/>
      <c r="U112094"/>
      <c r="V112094"/>
      <c r="W112094"/>
      <c r="X112094"/>
      <c r="Y112094"/>
      <c r="Z112094"/>
    </row>
    <row r="112095" spans="2:26">
      <c r="B112095" s="146">
        <f t="shared" si="5255"/>
        <v>5</v>
      </c>
      <c r="C112095" s="146">
        <f t="shared" si="5256"/>
        <v>2020</v>
      </c>
      <c r="D112095" s="197">
        <v>43975</v>
      </c>
      <c r="E112095" s="198">
        <v>6</v>
      </c>
      <c r="F112095" s="199">
        <v>19.470030000000001</v>
      </c>
      <c r="G112095" s="200">
        <v>335150.59700000001</v>
      </c>
      <c r="H112095" s="201">
        <f t="shared" si="5257"/>
        <v>17213.666183359757</v>
      </c>
      <c r="I112095"/>
      <c r="J112095"/>
      <c r="K112095"/>
      <c r="L112095"/>
      <c r="M112095"/>
      <c r="N112095"/>
      <c r="O112095"/>
      <c r="P112095"/>
      <c r="Q112095"/>
      <c r="R112095"/>
      <c r="S112095"/>
      <c r="T112095"/>
      <c r="U112095"/>
      <c r="V112095"/>
      <c r="W112095"/>
      <c r="X112095"/>
      <c r="Y112095"/>
      <c r="Z112095"/>
    </row>
    <row r="112096" spans="2:26">
      <c r="B112096" s="146">
        <f t="shared" si="5255"/>
        <v>5</v>
      </c>
      <c r="C112096" s="146">
        <f t="shared" si="5256"/>
        <v>2020</v>
      </c>
      <c r="D112096" s="197">
        <v>43975</v>
      </c>
      <c r="E112096" s="198">
        <v>7</v>
      </c>
      <c r="F112096" s="199">
        <v>19.611160000000002</v>
      </c>
      <c r="G112096" s="200">
        <v>333316.76899999997</v>
      </c>
      <c r="H112096" s="201">
        <f t="shared" si="5257"/>
        <v>16996.2801282535</v>
      </c>
      <c r="I112096"/>
      <c r="J112096"/>
      <c r="K112096"/>
      <c r="L112096"/>
      <c r="M112096"/>
      <c r="N112096"/>
      <c r="O112096"/>
      <c r="P112096"/>
      <c r="Q112096"/>
      <c r="R112096"/>
      <c r="S112096"/>
      <c r="T112096"/>
      <c r="U112096"/>
      <c r="V112096"/>
      <c r="W112096"/>
      <c r="X112096"/>
      <c r="Y112096"/>
      <c r="Z112096"/>
    </row>
    <row r="112097" spans="2:26">
      <c r="B112097" s="146">
        <f t="shared" si="5255"/>
        <v>5</v>
      </c>
      <c r="C112097" s="146">
        <f t="shared" si="5256"/>
        <v>2020</v>
      </c>
      <c r="D112097" s="197">
        <v>43975</v>
      </c>
      <c r="E112097" s="198">
        <v>8</v>
      </c>
      <c r="F112097" s="199">
        <v>18.985849999999999</v>
      </c>
      <c r="G112097" s="200">
        <v>323893.74699999997</v>
      </c>
      <c r="H112097" s="201">
        <f t="shared" si="5257"/>
        <v>17059.744335913325</v>
      </c>
      <c r="I112097"/>
      <c r="J112097"/>
      <c r="K112097"/>
      <c r="L112097"/>
      <c r="M112097"/>
      <c r="N112097"/>
      <c r="O112097"/>
      <c r="P112097"/>
      <c r="Q112097"/>
      <c r="R112097"/>
      <c r="S112097"/>
      <c r="T112097"/>
      <c r="U112097"/>
      <c r="V112097"/>
      <c r="W112097"/>
      <c r="X112097"/>
      <c r="Y112097"/>
      <c r="Z112097"/>
    </row>
    <row r="112098" spans="2:26">
      <c r="B112098" s="146">
        <f t="shared" si="5255"/>
        <v>5</v>
      </c>
      <c r="C112098" s="146">
        <f t="shared" si="5256"/>
        <v>2020</v>
      </c>
      <c r="D112098" s="197">
        <v>43975</v>
      </c>
      <c r="E112098" s="198">
        <v>9</v>
      </c>
      <c r="F112098" s="199">
        <v>18.67999</v>
      </c>
      <c r="G112098" s="200">
        <v>315966.48800000001</v>
      </c>
      <c r="H112098" s="201">
        <f t="shared" si="5257"/>
        <v>16914.703273395757</v>
      </c>
      <c r="I112098"/>
      <c r="J112098"/>
      <c r="K112098"/>
      <c r="L112098"/>
      <c r="M112098"/>
      <c r="N112098"/>
      <c r="O112098"/>
      <c r="P112098"/>
      <c r="Q112098"/>
      <c r="R112098"/>
      <c r="S112098"/>
      <c r="T112098"/>
      <c r="U112098"/>
      <c r="V112098"/>
      <c r="W112098"/>
      <c r="X112098"/>
      <c r="Y112098"/>
      <c r="Z112098"/>
    </row>
    <row r="112099" spans="2:26">
      <c r="B112099" s="146">
        <f t="shared" si="5255"/>
        <v>5</v>
      </c>
      <c r="C112099" s="146">
        <f t="shared" si="5256"/>
        <v>2020</v>
      </c>
      <c r="D112099" s="197">
        <v>43975</v>
      </c>
      <c r="E112099" s="198">
        <v>10</v>
      </c>
      <c r="F112099" s="199">
        <v>19.85416</v>
      </c>
      <c r="G112099" s="200">
        <v>333287.53399999999</v>
      </c>
      <c r="H112099" s="201">
        <f t="shared" si="5257"/>
        <v>16786.785943097064</v>
      </c>
      <c r="I112099"/>
      <c r="J112099"/>
      <c r="K112099"/>
      <c r="L112099"/>
      <c r="M112099"/>
      <c r="N112099"/>
      <c r="O112099"/>
      <c r="P112099"/>
      <c r="Q112099"/>
      <c r="R112099"/>
      <c r="S112099"/>
      <c r="T112099"/>
      <c r="U112099"/>
      <c r="V112099"/>
      <c r="W112099"/>
      <c r="X112099"/>
      <c r="Y112099"/>
      <c r="Z112099"/>
    </row>
    <row r="112100" spans="2:26">
      <c r="B112100" s="146">
        <f t="shared" si="5255"/>
        <v>5</v>
      </c>
      <c r="C112100" s="146">
        <f t="shared" si="5256"/>
        <v>2020</v>
      </c>
      <c r="D112100" s="197">
        <v>43975</v>
      </c>
      <c r="E112100" s="198">
        <v>11</v>
      </c>
      <c r="F112100" s="199">
        <v>18.983339999999998</v>
      </c>
      <c r="G112100" s="200">
        <v>313385.82400000002</v>
      </c>
      <c r="H112100" s="201">
        <f t="shared" si="5257"/>
        <v>16508.466054972414</v>
      </c>
      <c r="I112100"/>
      <c r="J112100"/>
      <c r="K112100"/>
      <c r="L112100"/>
      <c r="M112100"/>
      <c r="N112100"/>
      <c r="O112100"/>
      <c r="P112100"/>
      <c r="Q112100"/>
      <c r="R112100"/>
      <c r="S112100"/>
      <c r="T112100"/>
      <c r="U112100"/>
      <c r="V112100"/>
      <c r="W112100"/>
      <c r="X112100"/>
      <c r="Y112100"/>
      <c r="Z112100"/>
    </row>
    <row r="112101" spans="2:26">
      <c r="B112101" s="146">
        <f t="shared" si="5255"/>
        <v>5</v>
      </c>
      <c r="C112101" s="146">
        <f t="shared" si="5256"/>
        <v>2020</v>
      </c>
      <c r="D112101" s="197">
        <v>43975</v>
      </c>
      <c r="E112101" s="198">
        <v>12</v>
      </c>
      <c r="F112101" s="199">
        <v>18.536439999999999</v>
      </c>
      <c r="G112101" s="200">
        <v>304627.60399999999</v>
      </c>
      <c r="H112101" s="201">
        <f t="shared" si="5257"/>
        <v>16433.986461262248</v>
      </c>
      <c r="I112101"/>
      <c r="J112101"/>
      <c r="K112101"/>
      <c r="L112101"/>
      <c r="M112101"/>
      <c r="N112101"/>
      <c r="O112101"/>
      <c r="P112101"/>
      <c r="Q112101"/>
      <c r="R112101"/>
      <c r="S112101"/>
      <c r="T112101"/>
      <c r="U112101"/>
      <c r="V112101"/>
      <c r="W112101"/>
      <c r="X112101"/>
      <c r="Y112101"/>
      <c r="Z112101"/>
    </row>
    <row r="112102" spans="2:26">
      <c r="B112102" s="146">
        <f t="shared" si="5255"/>
        <v>5</v>
      </c>
      <c r="C112102" s="146">
        <f t="shared" si="5256"/>
        <v>2020</v>
      </c>
      <c r="D112102" s="197">
        <v>43975</v>
      </c>
      <c r="E112102" s="198">
        <v>13</v>
      </c>
      <c r="F112102" s="199">
        <v>19.131080000000001</v>
      </c>
      <c r="G112102" s="200">
        <v>316789.23100000003</v>
      </c>
      <c r="H112102" s="201">
        <f t="shared" si="5257"/>
        <v>16558.878589185766</v>
      </c>
      <c r="I112102"/>
      <c r="J112102"/>
      <c r="K112102"/>
      <c r="L112102"/>
      <c r="M112102"/>
      <c r="N112102"/>
      <c r="O112102"/>
      <c r="P112102"/>
      <c r="Q112102"/>
      <c r="R112102"/>
      <c r="S112102"/>
      <c r="T112102"/>
      <c r="U112102"/>
      <c r="V112102"/>
      <c r="W112102"/>
      <c r="X112102"/>
      <c r="Y112102"/>
      <c r="Z112102"/>
    </row>
    <row r="112103" spans="2:26">
      <c r="B112103" s="146">
        <f t="shared" si="5255"/>
        <v>5</v>
      </c>
      <c r="C112103" s="146">
        <f t="shared" si="5256"/>
        <v>2020</v>
      </c>
      <c r="D112103" s="197">
        <v>43975</v>
      </c>
      <c r="E112103" s="198">
        <v>14</v>
      </c>
      <c r="F112103" s="199">
        <v>18.660879999999999</v>
      </c>
      <c r="G112103" s="200">
        <v>306826.08899999998</v>
      </c>
      <c r="H112103" s="201">
        <f t="shared" si="5257"/>
        <v>16442.208995502893</v>
      </c>
      <c r="I112103"/>
      <c r="J112103"/>
      <c r="K112103"/>
      <c r="L112103"/>
      <c r="M112103"/>
      <c r="N112103"/>
      <c r="O112103"/>
      <c r="P112103"/>
      <c r="Q112103"/>
      <c r="R112103"/>
      <c r="S112103"/>
      <c r="T112103"/>
      <c r="U112103"/>
      <c r="V112103"/>
      <c r="W112103"/>
      <c r="X112103"/>
      <c r="Y112103"/>
      <c r="Z112103"/>
    </row>
    <row r="112104" spans="2:26">
      <c r="B112104" s="146">
        <f t="shared" si="5255"/>
        <v>5</v>
      </c>
      <c r="C112104" s="146">
        <f t="shared" si="5256"/>
        <v>2020</v>
      </c>
      <c r="D112104" s="197">
        <v>43975</v>
      </c>
      <c r="E112104" s="198">
        <v>15</v>
      </c>
      <c r="F112104" s="199">
        <v>17.618849999999998</v>
      </c>
      <c r="G112104" s="200">
        <v>295793.451</v>
      </c>
      <c r="H112104" s="201">
        <f t="shared" si="5257"/>
        <v>16788.465251704853</v>
      </c>
      <c r="I112104"/>
      <c r="J112104"/>
      <c r="K112104"/>
      <c r="L112104"/>
      <c r="M112104"/>
      <c r="N112104"/>
      <c r="O112104"/>
      <c r="P112104"/>
      <c r="Q112104"/>
      <c r="R112104"/>
      <c r="S112104"/>
      <c r="T112104"/>
      <c r="U112104"/>
      <c r="V112104"/>
      <c r="W112104"/>
      <c r="X112104"/>
      <c r="Y112104"/>
      <c r="Z112104"/>
    </row>
    <row r="112105" spans="2:26">
      <c r="B112105" s="146">
        <f t="shared" si="5255"/>
        <v>5</v>
      </c>
      <c r="C112105" s="146">
        <f t="shared" si="5256"/>
        <v>2020</v>
      </c>
      <c r="D112105" s="197">
        <v>43975</v>
      </c>
      <c r="E112105" s="198">
        <v>16</v>
      </c>
      <c r="F112105" s="199">
        <v>17.66459</v>
      </c>
      <c r="G112105" s="200">
        <v>295244.02600000001</v>
      </c>
      <c r="H112105" s="201">
        <f t="shared" si="5257"/>
        <v>16713.890670544857</v>
      </c>
      <c r="I112105"/>
      <c r="J112105"/>
      <c r="K112105"/>
      <c r="L112105"/>
      <c r="M112105"/>
      <c r="N112105"/>
      <c r="O112105"/>
      <c r="P112105"/>
      <c r="Q112105"/>
      <c r="R112105"/>
      <c r="S112105"/>
      <c r="T112105"/>
      <c r="U112105"/>
      <c r="V112105"/>
      <c r="W112105"/>
      <c r="X112105"/>
      <c r="Y112105"/>
      <c r="Z112105"/>
    </row>
    <row r="112106" spans="2:26">
      <c r="B112106" s="146">
        <f t="shared" si="5255"/>
        <v>5</v>
      </c>
      <c r="C112106" s="146">
        <f t="shared" si="5256"/>
        <v>2020</v>
      </c>
      <c r="D112106" s="197">
        <v>43975</v>
      </c>
      <c r="E112106" s="198">
        <v>17</v>
      </c>
      <c r="F112106" s="199">
        <v>17.617999999999999</v>
      </c>
      <c r="G112106" s="200">
        <v>301418.36200000002</v>
      </c>
      <c r="H112106" s="201">
        <f t="shared" si="5257"/>
        <v>17108.545918946536</v>
      </c>
      <c r="I112106"/>
      <c r="J112106"/>
      <c r="K112106"/>
      <c r="L112106"/>
      <c r="M112106"/>
      <c r="N112106"/>
      <c r="O112106"/>
      <c r="P112106"/>
      <c r="Q112106"/>
      <c r="R112106"/>
      <c r="S112106"/>
      <c r="T112106"/>
      <c r="U112106"/>
      <c r="V112106"/>
      <c r="W112106"/>
      <c r="X112106"/>
      <c r="Y112106"/>
      <c r="Z112106"/>
    </row>
    <row r="112107" spans="2:26">
      <c r="B112107" s="146">
        <f t="shared" si="5255"/>
        <v>5</v>
      </c>
      <c r="C112107" s="146">
        <f t="shared" si="5256"/>
        <v>2020</v>
      </c>
      <c r="D112107" s="197">
        <v>43975</v>
      </c>
      <c r="E112107" s="198">
        <v>18</v>
      </c>
      <c r="F112107" s="199">
        <v>17.224160000000001</v>
      </c>
      <c r="G112107" s="200">
        <v>294055.61300000001</v>
      </c>
      <c r="H112107" s="201">
        <f t="shared" si="5257"/>
        <v>17072.275977464211</v>
      </c>
      <c r="I112107"/>
      <c r="J112107"/>
      <c r="K112107"/>
      <c r="L112107"/>
      <c r="M112107"/>
      <c r="N112107"/>
      <c r="O112107"/>
      <c r="P112107"/>
      <c r="Q112107"/>
      <c r="R112107"/>
      <c r="S112107"/>
      <c r="T112107"/>
      <c r="U112107"/>
      <c r="V112107"/>
      <c r="W112107"/>
      <c r="X112107"/>
      <c r="Y112107"/>
      <c r="Z112107"/>
    </row>
    <row r="112108" spans="2:26">
      <c r="B112108" s="146">
        <f t="shared" si="5255"/>
        <v>5</v>
      </c>
      <c r="C112108" s="146">
        <f t="shared" si="5256"/>
        <v>2020</v>
      </c>
      <c r="D112108" s="197">
        <v>43975</v>
      </c>
      <c r="E112108" s="198">
        <v>19</v>
      </c>
      <c r="F112108" s="199">
        <v>17.77272</v>
      </c>
      <c r="G112108" s="200">
        <v>304879.772</v>
      </c>
      <c r="H112108" s="201">
        <f t="shared" si="5257"/>
        <v>17154.367592580089</v>
      </c>
      <c r="I112108"/>
      <c r="J112108"/>
      <c r="K112108"/>
      <c r="L112108"/>
      <c r="M112108"/>
      <c r="N112108"/>
      <c r="O112108"/>
      <c r="P112108"/>
      <c r="Q112108"/>
      <c r="R112108"/>
      <c r="S112108"/>
      <c r="T112108"/>
      <c r="U112108"/>
      <c r="V112108"/>
      <c r="W112108"/>
      <c r="X112108"/>
      <c r="Y112108"/>
      <c r="Z112108"/>
    </row>
    <row r="112109" spans="2:26">
      <c r="B112109" s="146">
        <f t="shared" si="5255"/>
        <v>5</v>
      </c>
      <c r="C112109" s="146">
        <f t="shared" si="5256"/>
        <v>2020</v>
      </c>
      <c r="D112109" s="197">
        <v>43975</v>
      </c>
      <c r="E112109" s="198">
        <v>20</v>
      </c>
      <c r="F112109" s="199">
        <v>17.659490000000002</v>
      </c>
      <c r="G112109" s="200">
        <v>304851.97600000002</v>
      </c>
      <c r="H112109" s="201">
        <f t="shared" si="5257"/>
        <v>17262.784825609346</v>
      </c>
      <c r="I112109"/>
      <c r="J112109"/>
      <c r="K112109"/>
      <c r="L112109"/>
      <c r="M112109"/>
      <c r="N112109"/>
      <c r="O112109"/>
      <c r="P112109"/>
      <c r="Q112109"/>
      <c r="R112109"/>
      <c r="S112109"/>
      <c r="T112109"/>
      <c r="U112109"/>
      <c r="V112109"/>
      <c r="W112109"/>
      <c r="X112109"/>
      <c r="Y112109"/>
      <c r="Z112109"/>
    </row>
    <row r="112110" spans="2:26">
      <c r="B112110" s="146">
        <f t="shared" si="5255"/>
        <v>5</v>
      </c>
      <c r="C112110" s="146">
        <f t="shared" si="5256"/>
        <v>2020</v>
      </c>
      <c r="D112110" s="197">
        <v>43975</v>
      </c>
      <c r="E112110" s="198">
        <v>21</v>
      </c>
      <c r="F112110" s="199">
        <v>19.318390000000001</v>
      </c>
      <c r="G112110" s="200">
        <v>335034.83299999998</v>
      </c>
      <c r="H112110" s="201">
        <f t="shared" si="5257"/>
        <v>17342.792696492823</v>
      </c>
      <c r="I112110"/>
      <c r="J112110"/>
      <c r="K112110"/>
      <c r="L112110"/>
      <c r="M112110"/>
      <c r="N112110"/>
      <c r="O112110"/>
      <c r="P112110"/>
      <c r="Q112110"/>
      <c r="R112110"/>
      <c r="S112110"/>
      <c r="T112110"/>
      <c r="U112110"/>
      <c r="V112110"/>
      <c r="W112110"/>
      <c r="X112110"/>
      <c r="Y112110"/>
      <c r="Z112110"/>
    </row>
    <row r="112111" spans="2:26">
      <c r="B112111" s="146">
        <f t="shared" si="5255"/>
        <v>5</v>
      </c>
      <c r="C112111" s="146">
        <f t="shared" si="5256"/>
        <v>2020</v>
      </c>
      <c r="D112111" s="197">
        <v>43975</v>
      </c>
      <c r="E112111" s="198">
        <v>22</v>
      </c>
      <c r="F112111" s="199">
        <v>18.539529999999999</v>
      </c>
      <c r="G112111" s="200">
        <v>330566.83799999999</v>
      </c>
      <c r="H112111" s="201">
        <f t="shared" si="5257"/>
        <v>17830.378547891993</v>
      </c>
      <c r="I112111"/>
      <c r="J112111"/>
      <c r="K112111"/>
      <c r="L112111"/>
      <c r="M112111"/>
      <c r="N112111"/>
      <c r="O112111"/>
      <c r="P112111"/>
      <c r="Q112111"/>
      <c r="R112111"/>
      <c r="S112111"/>
      <c r="T112111"/>
      <c r="U112111"/>
      <c r="V112111"/>
      <c r="W112111"/>
      <c r="X112111"/>
      <c r="Y112111"/>
      <c r="Z112111"/>
    </row>
    <row r="112112" spans="2:26">
      <c r="B112112" s="146">
        <f t="shared" si="5255"/>
        <v>5</v>
      </c>
      <c r="C112112" s="146">
        <f t="shared" si="5256"/>
        <v>2020</v>
      </c>
      <c r="D112112" s="197">
        <v>43975</v>
      </c>
      <c r="E112112" s="198">
        <v>23</v>
      </c>
      <c r="F112112" s="199">
        <v>17.515830000000001</v>
      </c>
      <c r="G112112" s="200">
        <v>310614.07199999999</v>
      </c>
      <c r="H112112" s="201">
        <f t="shared" si="5257"/>
        <v>17733.334475157611</v>
      </c>
      <c r="I112112"/>
      <c r="J112112"/>
      <c r="K112112"/>
      <c r="L112112"/>
      <c r="M112112"/>
      <c r="N112112"/>
      <c r="O112112"/>
      <c r="P112112"/>
      <c r="Q112112"/>
      <c r="R112112"/>
      <c r="S112112"/>
      <c r="T112112"/>
      <c r="U112112"/>
      <c r="V112112"/>
      <c r="W112112"/>
      <c r="X112112"/>
      <c r="Y112112"/>
      <c r="Z112112"/>
    </row>
    <row r="112113" spans="2:26">
      <c r="B112113" s="146">
        <f t="shared" si="5255"/>
        <v>5</v>
      </c>
      <c r="C112113" s="146">
        <f t="shared" si="5256"/>
        <v>2020</v>
      </c>
      <c r="D112113" s="197">
        <v>43975</v>
      </c>
      <c r="E112113" s="198">
        <v>24</v>
      </c>
      <c r="F112113" s="199">
        <v>17.178850000000001</v>
      </c>
      <c r="G112113" s="200">
        <v>301613.62400000001</v>
      </c>
      <c r="H112113" s="201">
        <f t="shared" si="5257"/>
        <v>17557.2651254304</v>
      </c>
      <c r="I112113"/>
      <c r="J112113"/>
      <c r="K112113"/>
      <c r="L112113"/>
      <c r="M112113"/>
      <c r="N112113"/>
      <c r="O112113"/>
      <c r="P112113"/>
      <c r="Q112113"/>
      <c r="R112113"/>
      <c r="S112113"/>
      <c r="T112113"/>
      <c r="U112113"/>
      <c r="V112113"/>
      <c r="W112113"/>
      <c r="X112113"/>
      <c r="Y112113"/>
      <c r="Z112113"/>
    </row>
    <row r="112114" spans="2:26">
      <c r="B112114" s="146">
        <f t="shared" si="5255"/>
        <v>5</v>
      </c>
      <c r="C112114" s="146">
        <f t="shared" si="5256"/>
        <v>2020</v>
      </c>
      <c r="D112114" s="197">
        <v>43975</v>
      </c>
      <c r="E112114" s="198">
        <v>25</v>
      </c>
      <c r="F112114" s="199">
        <v>16.831910000000001</v>
      </c>
      <c r="G112114" s="200">
        <v>298589.951</v>
      </c>
      <c r="H112114" s="201">
        <f t="shared" si="5257"/>
        <v>17739.516846275914</v>
      </c>
      <c r="I112114"/>
      <c r="J112114"/>
      <c r="K112114"/>
      <c r="L112114"/>
      <c r="M112114"/>
      <c r="N112114"/>
      <c r="O112114"/>
      <c r="P112114"/>
      <c r="Q112114"/>
      <c r="R112114"/>
      <c r="S112114"/>
      <c r="T112114"/>
      <c r="U112114"/>
      <c r="V112114"/>
      <c r="W112114"/>
      <c r="X112114"/>
      <c r="Y112114"/>
      <c r="Z112114"/>
    </row>
    <row r="112115" spans="2:26">
      <c r="B112115" s="146">
        <f t="shared" si="5255"/>
        <v>5</v>
      </c>
      <c r="C112115" s="146">
        <f t="shared" si="5256"/>
        <v>2020</v>
      </c>
      <c r="D112115" s="197">
        <v>43975</v>
      </c>
      <c r="E112115" s="198">
        <v>26</v>
      </c>
      <c r="F112115" s="199">
        <v>16.136759999999999</v>
      </c>
      <c r="G112115" s="200">
        <v>283720.12400000001</v>
      </c>
      <c r="H112115" s="201">
        <f t="shared" si="5257"/>
        <v>17582.223692984218</v>
      </c>
      <c r="I112115"/>
      <c r="J112115"/>
      <c r="K112115"/>
      <c r="L112115"/>
      <c r="M112115"/>
      <c r="N112115"/>
      <c r="O112115"/>
      <c r="P112115"/>
      <c r="Q112115"/>
      <c r="R112115"/>
      <c r="S112115"/>
      <c r="T112115"/>
      <c r="U112115"/>
      <c r="V112115"/>
      <c r="W112115"/>
      <c r="X112115"/>
      <c r="Y112115"/>
      <c r="Z112115"/>
    </row>
    <row r="112116" spans="2:26">
      <c r="B112116" s="146">
        <f t="shared" si="5255"/>
        <v>5</v>
      </c>
      <c r="C112116" s="146">
        <f t="shared" si="5256"/>
        <v>2020</v>
      </c>
      <c r="D112116" s="197">
        <v>43975</v>
      </c>
      <c r="E112116" s="198">
        <v>27</v>
      </c>
      <c r="F112116" s="199">
        <v>13.987780000000001</v>
      </c>
      <c r="G112116" s="200">
        <v>244887.48300000001</v>
      </c>
      <c r="H112116" s="201">
        <f t="shared" si="5257"/>
        <v>17507.244394750276</v>
      </c>
      <c r="I112116"/>
      <c r="J112116"/>
      <c r="K112116"/>
      <c r="L112116"/>
      <c r="M112116"/>
      <c r="N112116"/>
      <c r="O112116"/>
      <c r="P112116"/>
      <c r="Q112116"/>
      <c r="R112116"/>
      <c r="S112116"/>
      <c r="T112116"/>
      <c r="U112116"/>
      <c r="V112116"/>
      <c r="W112116"/>
      <c r="X112116"/>
      <c r="Y112116"/>
      <c r="Z112116"/>
    </row>
    <row r="112117" spans="2:26">
      <c r="B112117" s="146">
        <f t="shared" si="5255"/>
        <v>5</v>
      </c>
      <c r="C112117" s="146">
        <f t="shared" si="5256"/>
        <v>2020</v>
      </c>
      <c r="D112117" s="197">
        <v>43975</v>
      </c>
      <c r="E112117" s="198">
        <v>28</v>
      </c>
      <c r="F112117" s="199">
        <v>13.623279999999999</v>
      </c>
      <c r="G112117" s="200">
        <v>230133.095</v>
      </c>
      <c r="H112117" s="201">
        <f t="shared" si="5257"/>
        <v>16892.634886752676</v>
      </c>
      <c r="I112117"/>
      <c r="J112117"/>
      <c r="K112117"/>
      <c r="L112117"/>
      <c r="M112117"/>
      <c r="N112117"/>
      <c r="O112117"/>
      <c r="P112117"/>
      <c r="Q112117"/>
      <c r="R112117"/>
      <c r="S112117"/>
      <c r="T112117"/>
      <c r="U112117"/>
      <c r="V112117"/>
      <c r="W112117"/>
      <c r="X112117"/>
      <c r="Y112117"/>
      <c r="Z112117"/>
    </row>
    <row r="112118" spans="2:26">
      <c r="B112118" s="146">
        <f t="shared" si="5255"/>
        <v>5</v>
      </c>
      <c r="C112118" s="146">
        <f t="shared" si="5256"/>
        <v>2020</v>
      </c>
      <c r="D112118" s="197">
        <v>43975</v>
      </c>
      <c r="E112118" s="198">
        <v>29</v>
      </c>
      <c r="F112118" s="199">
        <v>13.050750000000001</v>
      </c>
      <c r="G112118" s="200">
        <v>219741.92800000001</v>
      </c>
      <c r="H112118" s="201">
        <f t="shared" si="5257"/>
        <v>16837.494243625846</v>
      </c>
      <c r="I112118"/>
      <c r="J112118"/>
      <c r="K112118"/>
      <c r="L112118"/>
      <c r="M112118"/>
      <c r="N112118"/>
      <c r="O112118"/>
      <c r="P112118"/>
      <c r="Q112118"/>
      <c r="R112118"/>
      <c r="S112118"/>
      <c r="T112118"/>
      <c r="U112118"/>
      <c r="V112118"/>
      <c r="W112118"/>
      <c r="X112118"/>
      <c r="Y112118"/>
      <c r="Z112118"/>
    </row>
    <row r="112119" spans="2:26">
      <c r="B112119" s="146">
        <f t="shared" si="5255"/>
        <v>5</v>
      </c>
      <c r="C112119" s="146">
        <f t="shared" si="5256"/>
        <v>2020</v>
      </c>
      <c r="D112119" s="197">
        <v>43975</v>
      </c>
      <c r="E112119" s="198">
        <v>30</v>
      </c>
      <c r="F112119" s="199">
        <v>13.613110000000001</v>
      </c>
      <c r="G112119" s="200">
        <v>226277.69500000001</v>
      </c>
      <c r="H112119" s="201">
        <f t="shared" si="5257"/>
        <v>16622.042648593891</v>
      </c>
      <c r="I112119"/>
      <c r="J112119"/>
      <c r="K112119"/>
      <c r="L112119"/>
      <c r="M112119"/>
      <c r="N112119"/>
      <c r="O112119"/>
      <c r="P112119"/>
      <c r="Q112119"/>
      <c r="R112119"/>
      <c r="S112119"/>
      <c r="T112119"/>
      <c r="U112119"/>
      <c r="V112119"/>
      <c r="W112119"/>
      <c r="X112119"/>
      <c r="Y112119"/>
      <c r="Z112119"/>
    </row>
    <row r="112120" spans="2:26">
      <c r="B112120" s="146">
        <f t="shared" si="5255"/>
        <v>5</v>
      </c>
      <c r="C112120" s="146">
        <f t="shared" si="5256"/>
        <v>2020</v>
      </c>
      <c r="D112120" s="197">
        <v>43975</v>
      </c>
      <c r="E112120" s="198">
        <v>31</v>
      </c>
      <c r="F112120" s="199">
        <v>14.02938</v>
      </c>
      <c r="G112120" s="200">
        <v>229054.13699999999</v>
      </c>
      <c r="H112120" s="201">
        <f t="shared" si="5257"/>
        <v>16326.746941062256</v>
      </c>
      <c r="I112120"/>
      <c r="J112120"/>
      <c r="K112120"/>
      <c r="L112120"/>
      <c r="M112120"/>
      <c r="N112120"/>
      <c r="O112120"/>
      <c r="P112120"/>
      <c r="Q112120"/>
      <c r="R112120"/>
      <c r="S112120"/>
      <c r="T112120"/>
      <c r="U112120"/>
      <c r="V112120"/>
      <c r="W112120"/>
      <c r="X112120"/>
      <c r="Y112120"/>
      <c r="Z112120"/>
    </row>
    <row r="112121" spans="2:26">
      <c r="B112121" s="146">
        <f t="shared" si="5255"/>
        <v>5</v>
      </c>
      <c r="C112121" s="146">
        <f t="shared" si="5256"/>
        <v>2020</v>
      </c>
      <c r="D112121" s="197">
        <v>43975</v>
      </c>
      <c r="E112121" s="198">
        <v>32</v>
      </c>
      <c r="F112121" s="199">
        <v>13.363530000000001</v>
      </c>
      <c r="G112121" s="200">
        <v>213586.47</v>
      </c>
      <c r="H112121" s="201">
        <f t="shared" si="5257"/>
        <v>15982.788230355301</v>
      </c>
      <c r="I112121"/>
      <c r="J112121"/>
      <c r="K112121"/>
      <c r="L112121"/>
      <c r="M112121"/>
      <c r="N112121"/>
      <c r="O112121"/>
      <c r="P112121"/>
      <c r="Q112121"/>
      <c r="R112121"/>
      <c r="S112121"/>
      <c r="T112121"/>
      <c r="U112121"/>
      <c r="V112121"/>
      <c r="W112121"/>
      <c r="X112121"/>
      <c r="Y112121"/>
      <c r="Z112121"/>
    </row>
    <row r="112122" spans="2:26">
      <c r="B112122" s="146">
        <f t="shared" si="5255"/>
        <v>5</v>
      </c>
      <c r="C112122" s="146">
        <f t="shared" si="5256"/>
        <v>2020</v>
      </c>
      <c r="D112122" s="197">
        <v>43975</v>
      </c>
      <c r="E112122" s="198">
        <v>33</v>
      </c>
      <c r="F112122" s="199">
        <v>11.963419999999999</v>
      </c>
      <c r="G112122" s="200">
        <v>197268.739</v>
      </c>
      <c r="H112122" s="201">
        <f t="shared" si="5257"/>
        <v>16489.326547091052</v>
      </c>
      <c r="I112122"/>
      <c r="J112122"/>
      <c r="K112122"/>
      <c r="L112122"/>
      <c r="M112122"/>
      <c r="N112122"/>
      <c r="O112122"/>
      <c r="P112122"/>
      <c r="Q112122"/>
      <c r="R112122"/>
      <c r="S112122"/>
      <c r="T112122"/>
      <c r="U112122"/>
      <c r="V112122"/>
      <c r="W112122"/>
      <c r="X112122"/>
      <c r="Y112122"/>
      <c r="Z112122"/>
    </row>
    <row r="112123" spans="2:26">
      <c r="B112123" s="146">
        <f t="shared" si="5255"/>
        <v>5</v>
      </c>
      <c r="C112123" s="146">
        <f t="shared" si="5256"/>
        <v>2020</v>
      </c>
      <c r="D112123" s="197">
        <v>43975</v>
      </c>
      <c r="E112123" s="198">
        <v>34</v>
      </c>
      <c r="F112123" s="199">
        <v>11.751139999999999</v>
      </c>
      <c r="G112123" s="200">
        <v>206454.829</v>
      </c>
      <c r="H112123" s="201">
        <f t="shared" si="5257"/>
        <v>17568.919185713046</v>
      </c>
      <c r="I112123"/>
      <c r="J112123"/>
      <c r="K112123"/>
      <c r="L112123"/>
      <c r="M112123"/>
      <c r="N112123"/>
      <c r="O112123"/>
      <c r="P112123"/>
      <c r="Q112123"/>
      <c r="R112123"/>
      <c r="S112123"/>
      <c r="T112123"/>
      <c r="U112123"/>
      <c r="V112123"/>
      <c r="W112123"/>
      <c r="X112123"/>
      <c r="Y112123"/>
      <c r="Z112123"/>
    </row>
    <row r="112124" spans="2:26">
      <c r="B112124" s="146">
        <f t="shared" si="5255"/>
        <v>5</v>
      </c>
      <c r="C112124" s="146">
        <f t="shared" si="5256"/>
        <v>2020</v>
      </c>
      <c r="D112124" s="197">
        <v>43975</v>
      </c>
      <c r="E112124" s="198">
        <v>35</v>
      </c>
      <c r="F112124" s="199">
        <v>9.5394900000000007</v>
      </c>
      <c r="G112124" s="200">
        <v>175010.59700000001</v>
      </c>
      <c r="H112124" s="201">
        <f t="shared" si="5257"/>
        <v>18345.907066310672</v>
      </c>
      <c r="I112124"/>
      <c r="J112124"/>
      <c r="K112124"/>
      <c r="L112124"/>
      <c r="M112124"/>
      <c r="N112124"/>
      <c r="O112124"/>
      <c r="P112124"/>
      <c r="Q112124"/>
      <c r="R112124"/>
      <c r="S112124"/>
      <c r="T112124"/>
      <c r="U112124"/>
      <c r="V112124"/>
      <c r="W112124"/>
      <c r="X112124"/>
      <c r="Y112124"/>
      <c r="Z112124"/>
    </row>
    <row r="112125" spans="2:26">
      <c r="B112125" s="146">
        <f t="shared" si="5255"/>
        <v>5</v>
      </c>
      <c r="C112125" s="146">
        <f t="shared" si="5256"/>
        <v>2020</v>
      </c>
      <c r="D112125" s="197">
        <v>43975</v>
      </c>
      <c r="E112125" s="198">
        <v>36</v>
      </c>
      <c r="F112125" s="199">
        <v>9.0759399999999992</v>
      </c>
      <c r="G112125" s="200">
        <v>171567.796</v>
      </c>
      <c r="H112125" s="201">
        <f t="shared" si="5257"/>
        <v>18903.584201746598</v>
      </c>
      <c r="I112125"/>
      <c r="J112125"/>
      <c r="K112125"/>
      <c r="L112125"/>
      <c r="M112125"/>
      <c r="N112125"/>
      <c r="O112125"/>
      <c r="P112125"/>
      <c r="Q112125"/>
      <c r="R112125"/>
      <c r="S112125"/>
      <c r="T112125"/>
      <c r="U112125"/>
      <c r="V112125"/>
      <c r="W112125"/>
      <c r="X112125"/>
      <c r="Y112125"/>
      <c r="Z112125"/>
    </row>
    <row r="112126" spans="2:26">
      <c r="B112126" s="146">
        <f t="shared" si="5255"/>
        <v>5</v>
      </c>
      <c r="C112126" s="146">
        <f t="shared" si="5256"/>
        <v>2020</v>
      </c>
      <c r="D112126" s="197">
        <v>43975</v>
      </c>
      <c r="E112126" s="198">
        <v>37</v>
      </c>
      <c r="F112126" s="199">
        <v>6.9150600000000004</v>
      </c>
      <c r="G112126" s="200">
        <v>137328.171</v>
      </c>
      <c r="H112126" s="201">
        <f t="shared" si="5257"/>
        <v>19859.288422660105</v>
      </c>
      <c r="I112126"/>
      <c r="J112126"/>
      <c r="K112126"/>
      <c r="L112126"/>
      <c r="M112126"/>
      <c r="N112126"/>
      <c r="O112126"/>
      <c r="P112126"/>
      <c r="Q112126"/>
      <c r="R112126"/>
      <c r="S112126"/>
      <c r="T112126"/>
      <c r="U112126"/>
      <c r="V112126"/>
      <c r="W112126"/>
      <c r="X112126"/>
      <c r="Y112126"/>
      <c r="Z112126"/>
    </row>
    <row r="112127" spans="2:26">
      <c r="B112127" s="146">
        <f t="shared" si="5255"/>
        <v>5</v>
      </c>
      <c r="C112127" s="146">
        <f t="shared" si="5256"/>
        <v>2020</v>
      </c>
      <c r="D112127" s="197">
        <v>43975</v>
      </c>
      <c r="E112127" s="198">
        <v>38</v>
      </c>
      <c r="F112127" s="199">
        <v>6.9513600000000002</v>
      </c>
      <c r="G112127" s="200">
        <v>142234.52100000001</v>
      </c>
      <c r="H112127" s="201">
        <f t="shared" si="5257"/>
        <v>20461.3947486535</v>
      </c>
      <c r="I112127"/>
      <c r="J112127"/>
      <c r="K112127"/>
      <c r="L112127"/>
      <c r="M112127"/>
      <c r="N112127"/>
      <c r="O112127"/>
      <c r="P112127"/>
      <c r="Q112127"/>
      <c r="R112127"/>
      <c r="S112127"/>
      <c r="T112127"/>
      <c r="U112127"/>
      <c r="V112127"/>
      <c r="W112127"/>
      <c r="X112127"/>
      <c r="Y112127"/>
      <c r="Z112127"/>
    </row>
    <row r="112128" spans="2:26">
      <c r="B112128" s="146">
        <f t="shared" si="5255"/>
        <v>5</v>
      </c>
      <c r="C112128" s="146">
        <f t="shared" si="5256"/>
        <v>2020</v>
      </c>
      <c r="D112128" s="197">
        <v>43975</v>
      </c>
      <c r="E112128" s="198">
        <v>39</v>
      </c>
      <c r="F112128" s="199">
        <v>7.59748</v>
      </c>
      <c r="G112128" s="200">
        <v>156017.209</v>
      </c>
      <c r="H112128" s="201">
        <f t="shared" si="5257"/>
        <v>20535.389234325066</v>
      </c>
      <c r="I112128"/>
      <c r="J112128"/>
      <c r="K112128"/>
      <c r="L112128"/>
      <c r="M112128"/>
      <c r="N112128"/>
      <c r="O112128"/>
      <c r="P112128"/>
      <c r="Q112128"/>
      <c r="R112128"/>
      <c r="S112128"/>
      <c r="T112128"/>
      <c r="U112128"/>
      <c r="V112128"/>
      <c r="W112128"/>
      <c r="X112128"/>
      <c r="Y112128"/>
      <c r="Z112128"/>
    </row>
    <row r="112129" spans="2:26">
      <c r="B112129" s="146">
        <f t="shared" si="5255"/>
        <v>5</v>
      </c>
      <c r="C112129" s="146">
        <f t="shared" si="5256"/>
        <v>2020</v>
      </c>
      <c r="D112129" s="197">
        <v>43975</v>
      </c>
      <c r="E112129" s="198">
        <v>40</v>
      </c>
      <c r="F112129" s="199">
        <v>7.7196400000000001</v>
      </c>
      <c r="G112129" s="200">
        <v>159169.10200000001</v>
      </c>
      <c r="H112129" s="201">
        <f t="shared" si="5257"/>
        <v>20618.720821178191</v>
      </c>
      <c r="I112129"/>
      <c r="J112129"/>
      <c r="K112129"/>
      <c r="L112129"/>
      <c r="M112129"/>
      <c r="N112129"/>
      <c r="O112129"/>
      <c r="P112129"/>
      <c r="Q112129"/>
      <c r="R112129"/>
      <c r="S112129"/>
      <c r="T112129"/>
      <c r="U112129"/>
      <c r="V112129"/>
      <c r="W112129"/>
      <c r="X112129"/>
      <c r="Y112129"/>
      <c r="Z112129"/>
    </row>
    <row r="112130" spans="2:26">
      <c r="B112130" s="146">
        <f t="shared" si="5255"/>
        <v>5</v>
      </c>
      <c r="C112130" s="146">
        <f t="shared" si="5256"/>
        <v>2020</v>
      </c>
      <c r="D112130" s="197">
        <v>43975</v>
      </c>
      <c r="E112130" s="198">
        <v>41</v>
      </c>
      <c r="F112130" s="199">
        <v>7.2698099999999997</v>
      </c>
      <c r="G112130" s="200">
        <v>149376.90400000001</v>
      </c>
      <c r="H112130" s="201">
        <f t="shared" si="5257"/>
        <v>20547.566442589286</v>
      </c>
      <c r="I112130"/>
      <c r="J112130"/>
      <c r="K112130"/>
      <c r="L112130"/>
      <c r="M112130"/>
      <c r="N112130"/>
      <c r="O112130"/>
      <c r="P112130"/>
      <c r="Q112130"/>
      <c r="R112130"/>
      <c r="S112130"/>
      <c r="T112130"/>
      <c r="U112130"/>
      <c r="V112130"/>
      <c r="W112130"/>
      <c r="X112130"/>
      <c r="Y112130"/>
      <c r="Z112130"/>
    </row>
    <row r="112131" spans="2:26">
      <c r="B112131" s="146">
        <f t="shared" si="5255"/>
        <v>5</v>
      </c>
      <c r="C112131" s="146">
        <f t="shared" si="5256"/>
        <v>2020</v>
      </c>
      <c r="D112131" s="197">
        <v>43975</v>
      </c>
      <c r="E112131" s="198">
        <v>42</v>
      </c>
      <c r="F112131" s="199">
        <v>6.9453699999999996</v>
      </c>
      <c r="G112131" s="200">
        <v>141247</v>
      </c>
      <c r="H112131" s="201">
        <f t="shared" si="5257"/>
        <v>20336.857503631916</v>
      </c>
      <c r="I112131"/>
      <c r="J112131"/>
      <c r="K112131"/>
      <c r="L112131"/>
      <c r="M112131"/>
      <c r="N112131"/>
      <c r="O112131"/>
      <c r="P112131"/>
      <c r="Q112131"/>
      <c r="R112131"/>
      <c r="S112131"/>
      <c r="T112131"/>
      <c r="U112131"/>
      <c r="V112131"/>
      <c r="W112131"/>
      <c r="X112131"/>
      <c r="Y112131"/>
      <c r="Z112131"/>
    </row>
    <row r="112132" spans="2:26">
      <c r="B112132" s="146">
        <f t="shared" si="5255"/>
        <v>5</v>
      </c>
      <c r="C112132" s="146">
        <f t="shared" si="5256"/>
        <v>2020</v>
      </c>
      <c r="D112132" s="197">
        <v>43975</v>
      </c>
      <c r="E112132" s="198">
        <v>43</v>
      </c>
      <c r="F112132" s="199">
        <v>6.5212599999999998</v>
      </c>
      <c r="G112132" s="200">
        <v>132931.03200000001</v>
      </c>
      <c r="H112132" s="201">
        <f t="shared" si="5257"/>
        <v>20384.255803326352</v>
      </c>
      <c r="I112132"/>
      <c r="J112132"/>
      <c r="K112132"/>
      <c r="L112132"/>
      <c r="M112132"/>
      <c r="N112132"/>
      <c r="O112132"/>
      <c r="P112132"/>
      <c r="Q112132"/>
      <c r="R112132"/>
      <c r="S112132"/>
      <c r="T112132"/>
      <c r="U112132"/>
      <c r="V112132"/>
      <c r="W112132"/>
      <c r="X112132"/>
      <c r="Y112132"/>
      <c r="Z112132"/>
    </row>
    <row r="112133" spans="2:26">
      <c r="B112133" s="146">
        <f t="shared" si="5255"/>
        <v>5</v>
      </c>
      <c r="C112133" s="146">
        <f t="shared" si="5256"/>
        <v>2020</v>
      </c>
      <c r="D112133" s="197">
        <v>43975</v>
      </c>
      <c r="E112133" s="198">
        <v>44</v>
      </c>
      <c r="F112133" s="199">
        <v>6.96563</v>
      </c>
      <c r="G112133" s="200">
        <v>142832.959</v>
      </c>
      <c r="H112133" s="201">
        <f t="shared" si="5257"/>
        <v>20505.389892945794</v>
      </c>
      <c r="I112133"/>
      <c r="J112133"/>
      <c r="K112133"/>
      <c r="L112133"/>
      <c r="M112133"/>
      <c r="N112133"/>
      <c r="O112133"/>
      <c r="P112133"/>
      <c r="Q112133"/>
      <c r="R112133"/>
      <c r="S112133"/>
      <c r="T112133"/>
      <c r="U112133"/>
      <c r="V112133"/>
      <c r="W112133"/>
      <c r="X112133"/>
      <c r="Y112133"/>
      <c r="Z112133"/>
    </row>
    <row r="112134" spans="2:26">
      <c r="B112134" s="146">
        <f t="shared" si="5255"/>
        <v>5</v>
      </c>
      <c r="C112134" s="146">
        <f t="shared" si="5256"/>
        <v>2020</v>
      </c>
      <c r="D112134" s="197">
        <v>43975</v>
      </c>
      <c r="E112134" s="198">
        <v>45</v>
      </c>
      <c r="F112134" s="199">
        <v>7.5289599999999997</v>
      </c>
      <c r="G112134" s="200">
        <v>152980.95699999999</v>
      </c>
      <c r="H112134" s="201">
        <f t="shared" si="5257"/>
        <v>20319.002491712003</v>
      </c>
      <c r="I112134"/>
      <c r="J112134"/>
      <c r="K112134"/>
      <c r="L112134"/>
      <c r="M112134"/>
      <c r="N112134"/>
      <c r="O112134"/>
      <c r="P112134"/>
      <c r="Q112134"/>
      <c r="R112134"/>
      <c r="S112134"/>
      <c r="T112134"/>
      <c r="U112134"/>
      <c r="V112134"/>
      <c r="W112134"/>
      <c r="X112134"/>
      <c r="Y112134"/>
      <c r="Z112134"/>
    </row>
    <row r="112135" spans="2:26">
      <c r="B112135" s="146">
        <f t="shared" si="5255"/>
        <v>5</v>
      </c>
      <c r="C112135" s="146">
        <f t="shared" si="5256"/>
        <v>2020</v>
      </c>
      <c r="D112135" s="197">
        <v>43975</v>
      </c>
      <c r="E112135" s="198">
        <v>46</v>
      </c>
      <c r="F112135" s="199">
        <v>6.8484299999999996</v>
      </c>
      <c r="G112135" s="200">
        <v>133761.538</v>
      </c>
      <c r="H112135" s="201">
        <f t="shared" si="5257"/>
        <v>19531.70843536402</v>
      </c>
      <c r="I112135"/>
      <c r="J112135"/>
      <c r="K112135"/>
      <c r="L112135"/>
      <c r="M112135"/>
      <c r="N112135"/>
      <c r="O112135"/>
      <c r="P112135"/>
      <c r="Q112135"/>
      <c r="R112135"/>
      <c r="S112135"/>
      <c r="T112135"/>
      <c r="U112135"/>
      <c r="V112135"/>
      <c r="W112135"/>
      <c r="X112135"/>
      <c r="Y112135"/>
      <c r="Z112135"/>
    </row>
    <row r="112136" spans="2:26">
      <c r="B112136" s="146">
        <f t="shared" si="5255"/>
        <v>5</v>
      </c>
      <c r="C112136" s="146">
        <f t="shared" si="5256"/>
        <v>2020</v>
      </c>
      <c r="D112136" s="197">
        <v>43975</v>
      </c>
      <c r="E112136" s="198">
        <v>47</v>
      </c>
      <c r="F112136" s="199">
        <v>10.22893</v>
      </c>
      <c r="G112136" s="200">
        <v>193188.60800000001</v>
      </c>
      <c r="H112136" s="201">
        <f t="shared" si="5257"/>
        <v>18886.492331064932</v>
      </c>
      <c r="I112136"/>
      <c r="J112136"/>
      <c r="K112136"/>
      <c r="L112136"/>
      <c r="M112136"/>
      <c r="N112136"/>
      <c r="O112136"/>
      <c r="P112136"/>
      <c r="Q112136"/>
      <c r="R112136"/>
      <c r="S112136"/>
      <c r="T112136"/>
      <c r="U112136"/>
      <c r="V112136"/>
      <c r="W112136"/>
      <c r="X112136"/>
      <c r="Y112136"/>
      <c r="Z112136"/>
    </row>
    <row r="112137" spans="2:26">
      <c r="B112137" s="146">
        <f t="shared" si="5255"/>
        <v>5</v>
      </c>
      <c r="C112137" s="146">
        <f t="shared" si="5256"/>
        <v>2020</v>
      </c>
      <c r="D112137" s="197">
        <v>43975</v>
      </c>
      <c r="E112137" s="198">
        <v>48</v>
      </c>
      <c r="F112137" s="199">
        <v>9.9635499999999997</v>
      </c>
      <c r="G112137" s="200">
        <v>175979.31700000001</v>
      </c>
      <c r="H112137" s="201">
        <f t="shared" si="5257"/>
        <v>17662.310822949654</v>
      </c>
      <c r="I112137"/>
      <c r="J112137"/>
      <c r="K112137"/>
      <c r="L112137"/>
      <c r="M112137"/>
      <c r="N112137"/>
      <c r="O112137"/>
      <c r="P112137"/>
      <c r="Q112137"/>
      <c r="R112137"/>
      <c r="S112137"/>
      <c r="T112137"/>
      <c r="U112137"/>
      <c r="V112137"/>
      <c r="W112137"/>
      <c r="X112137"/>
      <c r="Y112137"/>
      <c r="Z112137"/>
    </row>
    <row r="112138" spans="2:26">
      <c r="B112138" s="146">
        <f t="shared" si="5255"/>
        <v>5</v>
      </c>
      <c r="C112138" s="146">
        <f t="shared" si="5256"/>
        <v>2020</v>
      </c>
      <c r="D112138" s="197">
        <v>43976</v>
      </c>
      <c r="E112138" s="198">
        <v>1</v>
      </c>
      <c r="F112138" s="199">
        <v>10.840590000000001</v>
      </c>
      <c r="G112138" s="200">
        <v>190361.519</v>
      </c>
      <c r="H112138" s="201">
        <f t="shared" si="5257"/>
        <v>17560.069977741063</v>
      </c>
      <c r="I112138"/>
      <c r="J112138"/>
      <c r="K112138"/>
      <c r="L112138"/>
      <c r="M112138"/>
      <c r="N112138"/>
      <c r="O112138"/>
      <c r="P112138"/>
      <c r="Q112138"/>
      <c r="R112138"/>
      <c r="S112138"/>
      <c r="T112138"/>
      <c r="U112138"/>
      <c r="V112138"/>
      <c r="W112138"/>
      <c r="X112138"/>
      <c r="Y112138"/>
      <c r="Z112138"/>
    </row>
    <row r="112139" spans="2:26">
      <c r="B112139" s="146">
        <f t="shared" si="5255"/>
        <v>5</v>
      </c>
      <c r="C112139" s="146">
        <f t="shared" si="5256"/>
        <v>2020</v>
      </c>
      <c r="D112139" s="197">
        <v>43976</v>
      </c>
      <c r="E112139" s="198">
        <v>2</v>
      </c>
      <c r="F112139" s="199">
        <v>11.089219999999999</v>
      </c>
      <c r="G112139" s="200">
        <v>187491.55799999999</v>
      </c>
      <c r="H112139" s="201">
        <f t="shared" si="5257"/>
        <v>16907.551477921803</v>
      </c>
      <c r="I112139"/>
      <c r="J112139"/>
      <c r="K112139"/>
      <c r="L112139"/>
      <c r="M112139"/>
      <c r="N112139"/>
      <c r="O112139"/>
      <c r="P112139"/>
      <c r="Q112139"/>
      <c r="R112139"/>
      <c r="S112139"/>
      <c r="T112139"/>
      <c r="U112139"/>
      <c r="V112139"/>
      <c r="W112139"/>
      <c r="X112139"/>
      <c r="Y112139"/>
      <c r="Z112139"/>
    </row>
    <row r="112140" spans="2:26">
      <c r="B112140" s="146">
        <f t="shared" ref="B112140:B112203" si="5258">MONTH(D112140)</f>
        <v>5</v>
      </c>
      <c r="C112140" s="146">
        <f t="shared" ref="C112140:C112203" si="5259">YEAR(D112140)</f>
        <v>2020</v>
      </c>
      <c r="D112140" s="197">
        <v>43976</v>
      </c>
      <c r="E112140" s="198">
        <v>3</v>
      </c>
      <c r="F112140" s="199">
        <v>11.83135</v>
      </c>
      <c r="G112140" s="200">
        <v>194376.255</v>
      </c>
      <c r="H112140" s="201">
        <f t="shared" si="5257"/>
        <v>16428.915973240586</v>
      </c>
      <c r="I112140"/>
      <c r="J112140"/>
      <c r="K112140"/>
      <c r="L112140"/>
      <c r="M112140"/>
      <c r="N112140"/>
      <c r="O112140"/>
      <c r="P112140"/>
      <c r="Q112140"/>
      <c r="R112140"/>
      <c r="S112140"/>
      <c r="T112140"/>
      <c r="U112140"/>
      <c r="V112140"/>
      <c r="W112140"/>
      <c r="X112140"/>
      <c r="Y112140"/>
      <c r="Z112140"/>
    </row>
    <row r="112141" spans="2:26">
      <c r="B112141" s="146">
        <f t="shared" si="5258"/>
        <v>5</v>
      </c>
      <c r="C112141" s="146">
        <f t="shared" si="5259"/>
        <v>2020</v>
      </c>
      <c r="D112141" s="197">
        <v>43976</v>
      </c>
      <c r="E112141" s="198">
        <v>4</v>
      </c>
      <c r="F112141" s="199">
        <v>11.475630000000001</v>
      </c>
      <c r="G112141" s="200">
        <v>189099.56200000001</v>
      </c>
      <c r="H112141" s="201">
        <f t="shared" si="5257"/>
        <v>16478.359968036613</v>
      </c>
      <c r="I112141"/>
      <c r="J112141"/>
      <c r="K112141"/>
      <c r="L112141"/>
      <c r="M112141"/>
      <c r="N112141"/>
      <c r="O112141"/>
      <c r="P112141"/>
      <c r="Q112141"/>
      <c r="R112141"/>
      <c r="S112141"/>
      <c r="T112141"/>
      <c r="U112141"/>
      <c r="V112141"/>
      <c r="W112141"/>
      <c r="X112141"/>
      <c r="Y112141"/>
      <c r="Z112141"/>
    </row>
    <row r="112142" spans="2:26">
      <c r="B112142" s="146">
        <f t="shared" si="5258"/>
        <v>5</v>
      </c>
      <c r="C112142" s="146">
        <f t="shared" si="5259"/>
        <v>2020</v>
      </c>
      <c r="D112142" s="197">
        <v>43976</v>
      </c>
      <c r="E112142" s="198">
        <v>5</v>
      </c>
      <c r="F112142" s="199">
        <v>11.36192</v>
      </c>
      <c r="G112142" s="200">
        <v>183115.53099999999</v>
      </c>
      <c r="H112142" s="201">
        <f t="shared" si="5257"/>
        <v>16116.600979411929</v>
      </c>
      <c r="I112142"/>
      <c r="J112142"/>
      <c r="K112142"/>
      <c r="L112142"/>
      <c r="M112142"/>
      <c r="N112142"/>
      <c r="O112142"/>
      <c r="P112142"/>
      <c r="Q112142"/>
      <c r="R112142"/>
      <c r="S112142"/>
      <c r="T112142"/>
      <c r="U112142"/>
      <c r="V112142"/>
      <c r="W112142"/>
      <c r="X112142"/>
      <c r="Y112142"/>
      <c r="Z112142"/>
    </row>
    <row r="112143" spans="2:26">
      <c r="B112143" s="146">
        <f t="shared" si="5258"/>
        <v>5</v>
      </c>
      <c r="C112143" s="146">
        <f t="shared" si="5259"/>
        <v>2020</v>
      </c>
      <c r="D112143" s="197">
        <v>43976</v>
      </c>
      <c r="E112143" s="198">
        <v>6</v>
      </c>
      <c r="F112143" s="199">
        <v>10.83675</v>
      </c>
      <c r="G112143" s="200">
        <v>170595.47500000001</v>
      </c>
      <c r="H112143" s="201">
        <f t="shared" si="5257"/>
        <v>15742.309733084181</v>
      </c>
      <c r="I112143"/>
      <c r="J112143"/>
      <c r="K112143"/>
      <c r="L112143"/>
      <c r="M112143"/>
      <c r="N112143"/>
      <c r="O112143"/>
      <c r="P112143"/>
      <c r="Q112143"/>
      <c r="R112143"/>
      <c r="S112143"/>
      <c r="T112143"/>
      <c r="U112143"/>
      <c r="V112143"/>
      <c r="W112143"/>
      <c r="X112143"/>
      <c r="Y112143"/>
      <c r="Z112143"/>
    </row>
    <row r="112144" spans="2:26">
      <c r="B112144" s="146">
        <f t="shared" si="5258"/>
        <v>5</v>
      </c>
      <c r="C112144" s="146">
        <f t="shared" si="5259"/>
        <v>2020</v>
      </c>
      <c r="D112144" s="197">
        <v>43976</v>
      </c>
      <c r="E112144" s="198">
        <v>7</v>
      </c>
      <c r="F112144" s="199">
        <v>11.617889999999999</v>
      </c>
      <c r="G112144" s="200">
        <v>182188.72399999999</v>
      </c>
      <c r="H112144" s="201">
        <f t="shared" si="5257"/>
        <v>15681.739455271138</v>
      </c>
      <c r="I112144"/>
      <c r="J112144"/>
      <c r="K112144"/>
      <c r="L112144"/>
      <c r="M112144"/>
      <c r="N112144"/>
      <c r="O112144"/>
      <c r="P112144"/>
      <c r="Q112144"/>
      <c r="R112144"/>
      <c r="S112144"/>
      <c r="T112144"/>
      <c r="U112144"/>
      <c r="V112144"/>
      <c r="W112144"/>
      <c r="X112144"/>
      <c r="Y112144"/>
      <c r="Z112144"/>
    </row>
    <row r="112145" spans="2:26">
      <c r="B112145" s="146">
        <f t="shared" si="5258"/>
        <v>5</v>
      </c>
      <c r="C112145" s="146">
        <f t="shared" si="5259"/>
        <v>2020</v>
      </c>
      <c r="D112145" s="197">
        <v>43976</v>
      </c>
      <c r="E112145" s="198">
        <v>8</v>
      </c>
      <c r="F112145" s="199">
        <v>11.693099999999999</v>
      </c>
      <c r="G112145" s="200">
        <v>182535.057</v>
      </c>
      <c r="H112145" s="201">
        <f t="shared" si="5257"/>
        <v>15610.493111322063</v>
      </c>
      <c r="I112145"/>
      <c r="J112145"/>
      <c r="K112145"/>
      <c r="L112145"/>
      <c r="M112145"/>
      <c r="N112145"/>
      <c r="O112145"/>
      <c r="P112145"/>
      <c r="Q112145"/>
      <c r="R112145"/>
      <c r="S112145"/>
      <c r="T112145"/>
      <c r="U112145"/>
      <c r="V112145"/>
      <c r="W112145"/>
      <c r="X112145"/>
      <c r="Y112145"/>
      <c r="Z112145"/>
    </row>
    <row r="112146" spans="2:26">
      <c r="B112146" s="146">
        <f t="shared" si="5258"/>
        <v>5</v>
      </c>
      <c r="C112146" s="146">
        <f t="shared" si="5259"/>
        <v>2020</v>
      </c>
      <c r="D112146" s="197">
        <v>43976</v>
      </c>
      <c r="E112146" s="198">
        <v>9</v>
      </c>
      <c r="F112146" s="199">
        <v>13.6091</v>
      </c>
      <c r="G112146" s="200">
        <v>216249.79199999999</v>
      </c>
      <c r="H112146" s="201">
        <f t="shared" si="5257"/>
        <v>15890.08766193209</v>
      </c>
      <c r="I112146"/>
      <c r="J112146"/>
      <c r="K112146"/>
      <c r="L112146"/>
      <c r="M112146"/>
      <c r="N112146"/>
      <c r="O112146"/>
      <c r="P112146"/>
      <c r="Q112146"/>
      <c r="R112146"/>
      <c r="S112146"/>
      <c r="T112146"/>
      <c r="U112146"/>
      <c r="V112146"/>
      <c r="W112146"/>
      <c r="X112146"/>
      <c r="Y112146"/>
      <c r="Z112146"/>
    </row>
    <row r="112147" spans="2:26">
      <c r="B112147" s="146">
        <f t="shared" si="5258"/>
        <v>5</v>
      </c>
      <c r="C112147" s="146">
        <f t="shared" si="5259"/>
        <v>2020</v>
      </c>
      <c r="D112147" s="197">
        <v>43976</v>
      </c>
      <c r="E112147" s="198">
        <v>10</v>
      </c>
      <c r="F112147" s="199">
        <v>13.354789999999999</v>
      </c>
      <c r="G112147" s="200">
        <v>211312.342</v>
      </c>
      <c r="H112147" s="201">
        <f t="shared" si="5257"/>
        <v>15822.962547520403</v>
      </c>
      <c r="I112147"/>
      <c r="J112147"/>
      <c r="K112147"/>
      <c r="L112147"/>
      <c r="M112147"/>
      <c r="N112147"/>
      <c r="O112147"/>
      <c r="P112147"/>
      <c r="Q112147"/>
      <c r="R112147"/>
      <c r="S112147"/>
      <c r="T112147"/>
      <c r="U112147"/>
      <c r="V112147"/>
      <c r="W112147"/>
      <c r="X112147"/>
      <c r="Y112147"/>
      <c r="Z112147"/>
    </row>
    <row r="112148" spans="2:26">
      <c r="B112148" s="146">
        <f t="shared" si="5258"/>
        <v>5</v>
      </c>
      <c r="C112148" s="146">
        <f t="shared" si="5259"/>
        <v>2020</v>
      </c>
      <c r="D112148" s="197">
        <v>43976</v>
      </c>
      <c r="E112148" s="198">
        <v>11</v>
      </c>
      <c r="F112148" s="199">
        <v>12.76019</v>
      </c>
      <c r="G112148" s="200">
        <v>200517.47</v>
      </c>
      <c r="H112148" s="201">
        <f t="shared" si="5257"/>
        <v>15714.301276078178</v>
      </c>
      <c r="I112148"/>
      <c r="J112148"/>
      <c r="K112148"/>
      <c r="L112148"/>
      <c r="M112148"/>
      <c r="N112148"/>
      <c r="O112148"/>
      <c r="P112148"/>
      <c r="Q112148"/>
      <c r="R112148"/>
      <c r="S112148"/>
      <c r="T112148"/>
      <c r="U112148"/>
      <c r="V112148"/>
      <c r="W112148"/>
      <c r="X112148"/>
      <c r="Y112148"/>
      <c r="Z112148"/>
    </row>
    <row r="112149" spans="2:26">
      <c r="B112149" s="146">
        <f t="shared" si="5258"/>
        <v>5</v>
      </c>
      <c r="C112149" s="146">
        <f t="shared" si="5259"/>
        <v>2020</v>
      </c>
      <c r="D112149" s="197">
        <v>43976</v>
      </c>
      <c r="E112149" s="198">
        <v>12</v>
      </c>
      <c r="F112149" s="199">
        <v>12.58492</v>
      </c>
      <c r="G112149" s="200">
        <v>195572.12899999999</v>
      </c>
      <c r="H112149" s="201">
        <f t="shared" si="5257"/>
        <v>15540.196441455328</v>
      </c>
      <c r="I112149"/>
      <c r="J112149"/>
      <c r="K112149"/>
      <c r="L112149"/>
      <c r="M112149"/>
      <c r="N112149"/>
      <c r="O112149"/>
      <c r="P112149"/>
      <c r="Q112149"/>
      <c r="R112149"/>
      <c r="S112149"/>
      <c r="T112149"/>
      <c r="U112149"/>
      <c r="V112149"/>
      <c r="W112149"/>
      <c r="X112149"/>
      <c r="Y112149"/>
      <c r="Z112149"/>
    </row>
    <row r="112150" spans="2:26">
      <c r="B112150" s="146">
        <f t="shared" si="5258"/>
        <v>5</v>
      </c>
      <c r="C112150" s="146">
        <f t="shared" si="5259"/>
        <v>2020</v>
      </c>
      <c r="D112150" s="197">
        <v>43976</v>
      </c>
      <c r="E112150" s="198">
        <v>13</v>
      </c>
      <c r="F112150" s="199">
        <v>11.966279999999999</v>
      </c>
      <c r="G112150" s="200">
        <v>188031.19699999999</v>
      </c>
      <c r="H112150" s="201">
        <f t="shared" si="5257"/>
        <v>15713.421130042085</v>
      </c>
      <c r="I112150"/>
      <c r="J112150"/>
      <c r="K112150"/>
      <c r="L112150"/>
      <c r="M112150"/>
      <c r="N112150"/>
      <c r="O112150"/>
      <c r="P112150"/>
      <c r="Q112150"/>
      <c r="R112150"/>
      <c r="S112150"/>
      <c r="T112150"/>
      <c r="U112150"/>
      <c r="V112150"/>
      <c r="W112150"/>
      <c r="X112150"/>
      <c r="Y112150"/>
      <c r="Z112150"/>
    </row>
    <row r="112151" spans="2:26">
      <c r="B112151" s="146">
        <f t="shared" si="5258"/>
        <v>5</v>
      </c>
      <c r="C112151" s="146">
        <f t="shared" si="5259"/>
        <v>2020</v>
      </c>
      <c r="D112151" s="197">
        <v>43976</v>
      </c>
      <c r="E112151" s="198">
        <v>14</v>
      </c>
      <c r="F112151" s="199">
        <v>11.33375</v>
      </c>
      <c r="G112151" s="200">
        <v>178660.15299999999</v>
      </c>
      <c r="H112151" s="201">
        <f t="shared" si="5257"/>
        <v>15763.551604720413</v>
      </c>
      <c r="I112151"/>
      <c r="J112151"/>
      <c r="K112151"/>
      <c r="L112151"/>
      <c r="M112151"/>
      <c r="N112151"/>
      <c r="O112151"/>
      <c r="P112151"/>
      <c r="Q112151"/>
      <c r="R112151"/>
      <c r="S112151"/>
      <c r="T112151"/>
      <c r="U112151"/>
      <c r="V112151"/>
      <c r="W112151"/>
      <c r="X112151"/>
      <c r="Y112151"/>
      <c r="Z112151"/>
    </row>
    <row r="112152" spans="2:26">
      <c r="B112152" s="146">
        <f t="shared" si="5258"/>
        <v>5</v>
      </c>
      <c r="C112152" s="146">
        <f t="shared" si="5259"/>
        <v>2020</v>
      </c>
      <c r="D112152" s="197">
        <v>43976</v>
      </c>
      <c r="E112152" s="198">
        <v>15</v>
      </c>
      <c r="F112152" s="199">
        <v>10.290480000000001</v>
      </c>
      <c r="G112152" s="200">
        <v>162321.90400000001</v>
      </c>
      <c r="H112152" s="201">
        <f t="shared" si="5257"/>
        <v>15773.987607963865</v>
      </c>
      <c r="I112152"/>
      <c r="J112152"/>
      <c r="K112152"/>
      <c r="L112152"/>
      <c r="M112152"/>
      <c r="N112152"/>
      <c r="O112152"/>
      <c r="P112152"/>
      <c r="Q112152"/>
      <c r="R112152"/>
      <c r="S112152"/>
      <c r="T112152"/>
      <c r="U112152"/>
      <c r="V112152"/>
      <c r="W112152"/>
      <c r="X112152"/>
      <c r="Y112152"/>
      <c r="Z112152"/>
    </row>
    <row r="112153" spans="2:26">
      <c r="B112153" s="146">
        <f t="shared" si="5258"/>
        <v>5</v>
      </c>
      <c r="C112153" s="146">
        <f t="shared" si="5259"/>
        <v>2020</v>
      </c>
      <c r="D112153" s="197">
        <v>43976</v>
      </c>
      <c r="E112153" s="198">
        <v>16</v>
      </c>
      <c r="F112153" s="199">
        <v>10.107989999999999</v>
      </c>
      <c r="G112153" s="200">
        <v>161159.87599999999</v>
      </c>
      <c r="H112153" s="201">
        <f t="shared" si="5257"/>
        <v>15943.810391581314</v>
      </c>
      <c r="I112153"/>
      <c r="J112153"/>
      <c r="K112153"/>
      <c r="L112153"/>
      <c r="M112153"/>
      <c r="N112153"/>
      <c r="O112153"/>
      <c r="P112153"/>
      <c r="Q112153"/>
      <c r="R112153"/>
      <c r="S112153"/>
      <c r="T112153"/>
      <c r="U112153"/>
      <c r="V112153"/>
      <c r="W112153"/>
      <c r="X112153"/>
      <c r="Y112153"/>
      <c r="Z112153"/>
    </row>
    <row r="112154" spans="2:26">
      <c r="B112154" s="146">
        <f t="shared" si="5258"/>
        <v>5</v>
      </c>
      <c r="C112154" s="146">
        <f t="shared" si="5259"/>
        <v>2020</v>
      </c>
      <c r="D112154" s="197">
        <v>43976</v>
      </c>
      <c r="E112154" s="198">
        <v>17</v>
      </c>
      <c r="F112154" s="199">
        <v>11.27993</v>
      </c>
      <c r="G112154" s="200">
        <v>186556.22200000001</v>
      </c>
      <c r="H112154" s="201">
        <f t="shared" si="5257"/>
        <v>16538.774797361333</v>
      </c>
      <c r="I112154"/>
      <c r="J112154"/>
      <c r="K112154"/>
      <c r="L112154"/>
      <c r="M112154"/>
      <c r="N112154"/>
      <c r="O112154"/>
      <c r="P112154"/>
      <c r="Q112154"/>
      <c r="R112154"/>
      <c r="S112154"/>
      <c r="T112154"/>
      <c r="U112154"/>
      <c r="V112154"/>
      <c r="W112154"/>
      <c r="X112154"/>
      <c r="Y112154"/>
      <c r="Z112154"/>
    </row>
    <row r="112155" spans="2:26">
      <c r="B112155" s="146">
        <f t="shared" si="5258"/>
        <v>5</v>
      </c>
      <c r="C112155" s="146">
        <f t="shared" si="5259"/>
        <v>2020</v>
      </c>
      <c r="D112155" s="197">
        <v>43976</v>
      </c>
      <c r="E112155" s="198">
        <v>18</v>
      </c>
      <c r="F112155" s="199">
        <v>10.879339999999999</v>
      </c>
      <c r="G112155" s="200">
        <v>180721.80300000001</v>
      </c>
      <c r="H112155" s="201">
        <f t="shared" si="5257"/>
        <v>16611.46751549267</v>
      </c>
      <c r="I112155"/>
      <c r="J112155"/>
      <c r="K112155"/>
      <c r="L112155"/>
      <c r="M112155"/>
      <c r="N112155"/>
      <c r="O112155"/>
      <c r="P112155"/>
      <c r="Q112155"/>
      <c r="R112155"/>
      <c r="S112155"/>
      <c r="T112155"/>
      <c r="U112155"/>
      <c r="V112155"/>
      <c r="W112155"/>
      <c r="X112155"/>
      <c r="Y112155"/>
      <c r="Z112155"/>
    </row>
    <row r="112156" spans="2:26">
      <c r="B112156" s="146">
        <f t="shared" si="5258"/>
        <v>5</v>
      </c>
      <c r="C112156" s="146">
        <f t="shared" si="5259"/>
        <v>2020</v>
      </c>
      <c r="D112156" s="197">
        <v>43976</v>
      </c>
      <c r="E112156" s="198">
        <v>19</v>
      </c>
      <c r="F112156" s="199">
        <v>9.6596899999999994</v>
      </c>
      <c r="G112156" s="200">
        <v>163404.03400000001</v>
      </c>
      <c r="H112156" s="201">
        <f t="shared" ref="H112156:H112219" si="5260">G112156/F112156</f>
        <v>16916.074325366553</v>
      </c>
      <c r="I112156"/>
      <c r="J112156"/>
      <c r="K112156"/>
      <c r="L112156"/>
      <c r="M112156"/>
      <c r="N112156"/>
      <c r="O112156"/>
      <c r="P112156"/>
      <c r="Q112156"/>
      <c r="R112156"/>
      <c r="S112156"/>
      <c r="T112156"/>
      <c r="U112156"/>
      <c r="V112156"/>
      <c r="W112156"/>
      <c r="X112156"/>
      <c r="Y112156"/>
      <c r="Z112156"/>
    </row>
    <row r="112157" spans="2:26">
      <c r="B112157" s="146">
        <f t="shared" si="5258"/>
        <v>5</v>
      </c>
      <c r="C112157" s="146">
        <f t="shared" si="5259"/>
        <v>2020</v>
      </c>
      <c r="D112157" s="197">
        <v>43976</v>
      </c>
      <c r="E112157" s="198">
        <v>20</v>
      </c>
      <c r="F112157" s="199">
        <v>9.3474500000000003</v>
      </c>
      <c r="G112157" s="200">
        <v>158552.23000000001</v>
      </c>
      <c r="H112157" s="201">
        <f t="shared" si="5260"/>
        <v>16962.08377685893</v>
      </c>
      <c r="I112157"/>
      <c r="J112157"/>
      <c r="K112157"/>
      <c r="L112157"/>
      <c r="M112157"/>
      <c r="N112157"/>
      <c r="O112157"/>
      <c r="P112157"/>
      <c r="Q112157"/>
      <c r="R112157"/>
      <c r="S112157"/>
      <c r="T112157"/>
      <c r="U112157"/>
      <c r="V112157"/>
      <c r="W112157"/>
      <c r="X112157"/>
      <c r="Y112157"/>
      <c r="Z112157"/>
    </row>
    <row r="112158" spans="2:26">
      <c r="B112158" s="146">
        <f t="shared" si="5258"/>
        <v>5</v>
      </c>
      <c r="C112158" s="146">
        <f t="shared" si="5259"/>
        <v>2020</v>
      </c>
      <c r="D112158" s="197">
        <v>43976</v>
      </c>
      <c r="E112158" s="198">
        <v>21</v>
      </c>
      <c r="F112158" s="199">
        <v>11.198169999999999</v>
      </c>
      <c r="G112158" s="200">
        <v>194624.24900000001</v>
      </c>
      <c r="H112158" s="201">
        <f t="shared" si="5260"/>
        <v>17380.004857936612</v>
      </c>
      <c r="I112158"/>
      <c r="J112158"/>
      <c r="K112158"/>
      <c r="L112158"/>
      <c r="M112158"/>
      <c r="N112158"/>
      <c r="O112158"/>
      <c r="P112158"/>
      <c r="Q112158"/>
      <c r="R112158"/>
      <c r="S112158"/>
      <c r="T112158"/>
      <c r="U112158"/>
      <c r="V112158"/>
      <c r="W112158"/>
      <c r="X112158"/>
      <c r="Y112158"/>
      <c r="Z112158"/>
    </row>
    <row r="112159" spans="2:26">
      <c r="B112159" s="146">
        <f t="shared" si="5258"/>
        <v>5</v>
      </c>
      <c r="C112159" s="146">
        <f t="shared" si="5259"/>
        <v>2020</v>
      </c>
      <c r="D112159" s="197">
        <v>43976</v>
      </c>
      <c r="E112159" s="198">
        <v>22</v>
      </c>
      <c r="F112159" s="199">
        <v>11.280200000000001</v>
      </c>
      <c r="G112159" s="200">
        <v>195833.73300000001</v>
      </c>
      <c r="H112159" s="201">
        <f t="shared" si="5260"/>
        <v>17360.838726263719</v>
      </c>
      <c r="I112159"/>
      <c r="J112159"/>
      <c r="K112159"/>
      <c r="L112159"/>
      <c r="M112159"/>
      <c r="N112159"/>
      <c r="O112159"/>
      <c r="P112159"/>
      <c r="Q112159"/>
      <c r="R112159"/>
      <c r="S112159"/>
      <c r="T112159"/>
      <c r="U112159"/>
      <c r="V112159"/>
      <c r="W112159"/>
      <c r="X112159"/>
      <c r="Y112159"/>
      <c r="Z112159"/>
    </row>
    <row r="112160" spans="2:26">
      <c r="B112160" s="146">
        <f t="shared" si="5258"/>
        <v>5</v>
      </c>
      <c r="C112160" s="146">
        <f t="shared" si="5259"/>
        <v>2020</v>
      </c>
      <c r="D112160" s="197">
        <v>43976</v>
      </c>
      <c r="E112160" s="198">
        <v>23</v>
      </c>
      <c r="F112160" s="199">
        <v>12.30931</v>
      </c>
      <c r="G112160" s="200">
        <v>215761.45699999999</v>
      </c>
      <c r="H112160" s="201">
        <f t="shared" si="5260"/>
        <v>17528.314503412457</v>
      </c>
      <c r="I112160"/>
      <c r="J112160"/>
      <c r="K112160"/>
      <c r="L112160"/>
      <c r="M112160"/>
      <c r="N112160"/>
      <c r="O112160"/>
      <c r="P112160"/>
      <c r="Q112160"/>
      <c r="R112160"/>
      <c r="S112160"/>
      <c r="T112160"/>
      <c r="U112160"/>
      <c r="V112160"/>
      <c r="W112160"/>
      <c r="X112160"/>
      <c r="Y112160"/>
      <c r="Z112160"/>
    </row>
    <row r="112161" spans="2:26">
      <c r="B112161" s="146">
        <f t="shared" si="5258"/>
        <v>5</v>
      </c>
      <c r="C112161" s="146">
        <f t="shared" si="5259"/>
        <v>2020</v>
      </c>
      <c r="D112161" s="197">
        <v>43976</v>
      </c>
      <c r="E112161" s="198">
        <v>24</v>
      </c>
      <c r="F112161" s="199">
        <v>11.903320000000001</v>
      </c>
      <c r="G112161" s="200">
        <v>205923.72200000001</v>
      </c>
      <c r="H112161" s="201">
        <f t="shared" si="5260"/>
        <v>17299.68798620889</v>
      </c>
      <c r="I112161"/>
      <c r="J112161"/>
      <c r="K112161"/>
      <c r="L112161"/>
      <c r="M112161"/>
      <c r="N112161"/>
      <c r="O112161"/>
      <c r="P112161"/>
      <c r="Q112161"/>
      <c r="R112161"/>
      <c r="S112161"/>
      <c r="T112161"/>
      <c r="U112161"/>
      <c r="V112161"/>
      <c r="W112161"/>
      <c r="X112161"/>
      <c r="Y112161"/>
      <c r="Z112161"/>
    </row>
    <row r="112162" spans="2:26">
      <c r="B112162" s="146">
        <f t="shared" si="5258"/>
        <v>5</v>
      </c>
      <c r="C112162" s="146">
        <f t="shared" si="5259"/>
        <v>2020</v>
      </c>
      <c r="D112162" s="197">
        <v>43976</v>
      </c>
      <c r="E112162" s="198">
        <v>25</v>
      </c>
      <c r="F112162" s="199">
        <v>11.862159999999999</v>
      </c>
      <c r="G112162" s="200">
        <v>207049.64499999999</v>
      </c>
      <c r="H112162" s="201">
        <f t="shared" si="5260"/>
        <v>17454.63263014493</v>
      </c>
      <c r="I112162"/>
      <c r="J112162"/>
      <c r="K112162"/>
      <c r="L112162"/>
      <c r="M112162"/>
      <c r="N112162"/>
      <c r="O112162"/>
      <c r="P112162"/>
      <c r="Q112162"/>
      <c r="R112162"/>
      <c r="S112162"/>
      <c r="T112162"/>
      <c r="U112162"/>
      <c r="V112162"/>
      <c r="W112162"/>
      <c r="X112162"/>
      <c r="Y112162"/>
      <c r="Z112162"/>
    </row>
    <row r="112163" spans="2:26">
      <c r="B112163" s="146">
        <f t="shared" si="5258"/>
        <v>5</v>
      </c>
      <c r="C112163" s="146">
        <f t="shared" si="5259"/>
        <v>2020</v>
      </c>
      <c r="D112163" s="197">
        <v>43976</v>
      </c>
      <c r="E112163" s="198">
        <v>26</v>
      </c>
      <c r="F112163" s="199">
        <v>11.091100000000001</v>
      </c>
      <c r="G112163" s="200">
        <v>189572.315</v>
      </c>
      <c r="H112163" s="201">
        <f t="shared" si="5260"/>
        <v>17092.291567112366</v>
      </c>
      <c r="I112163"/>
      <c r="J112163"/>
      <c r="K112163"/>
      <c r="L112163"/>
      <c r="M112163"/>
      <c r="N112163"/>
      <c r="O112163"/>
      <c r="P112163"/>
      <c r="Q112163"/>
      <c r="R112163"/>
      <c r="S112163"/>
      <c r="T112163"/>
      <c r="U112163"/>
      <c r="V112163"/>
      <c r="W112163"/>
      <c r="X112163"/>
      <c r="Y112163"/>
      <c r="Z112163"/>
    </row>
    <row r="112164" spans="2:26">
      <c r="B112164" s="146">
        <f t="shared" si="5258"/>
        <v>5</v>
      </c>
      <c r="C112164" s="146">
        <f t="shared" si="5259"/>
        <v>2020</v>
      </c>
      <c r="D112164" s="197">
        <v>43976</v>
      </c>
      <c r="E112164" s="198">
        <v>27</v>
      </c>
      <c r="F112164" s="199">
        <v>9.0342099999999999</v>
      </c>
      <c r="G112164" s="200">
        <v>152931.68799999999</v>
      </c>
      <c r="H112164" s="201">
        <f t="shared" si="5260"/>
        <v>16928.064324384755</v>
      </c>
      <c r="I112164"/>
      <c r="J112164"/>
      <c r="K112164"/>
      <c r="L112164"/>
      <c r="M112164"/>
      <c r="N112164"/>
      <c r="O112164"/>
      <c r="P112164"/>
      <c r="Q112164"/>
      <c r="R112164"/>
      <c r="S112164"/>
      <c r="T112164"/>
      <c r="U112164"/>
      <c r="V112164"/>
      <c r="W112164"/>
      <c r="X112164"/>
      <c r="Y112164"/>
      <c r="Z112164"/>
    </row>
    <row r="112165" spans="2:26">
      <c r="B112165" s="146">
        <f t="shared" si="5258"/>
        <v>5</v>
      </c>
      <c r="C112165" s="146">
        <f t="shared" si="5259"/>
        <v>2020</v>
      </c>
      <c r="D112165" s="197">
        <v>43976</v>
      </c>
      <c r="E112165" s="198">
        <v>28</v>
      </c>
      <c r="F112165" s="199">
        <v>7.7999799999999997</v>
      </c>
      <c r="G112165" s="200">
        <v>127887.08</v>
      </c>
      <c r="H112165" s="201">
        <f t="shared" si="5260"/>
        <v>16395.821527747506</v>
      </c>
      <c r="I112165"/>
      <c r="J112165"/>
      <c r="K112165"/>
      <c r="L112165"/>
      <c r="M112165"/>
      <c r="N112165"/>
      <c r="O112165"/>
      <c r="P112165"/>
      <c r="Q112165"/>
      <c r="R112165"/>
      <c r="S112165"/>
      <c r="T112165"/>
      <c r="U112165"/>
      <c r="V112165"/>
      <c r="W112165"/>
      <c r="X112165"/>
      <c r="Y112165"/>
      <c r="Z112165"/>
    </row>
    <row r="112166" spans="2:26">
      <c r="B112166" s="146">
        <f t="shared" si="5258"/>
        <v>5</v>
      </c>
      <c r="C112166" s="146">
        <f t="shared" si="5259"/>
        <v>2020</v>
      </c>
      <c r="D112166" s="197">
        <v>43976</v>
      </c>
      <c r="E112166" s="198">
        <v>29</v>
      </c>
      <c r="F112166" s="199">
        <v>7.4359000000000002</v>
      </c>
      <c r="G112166" s="200">
        <v>119569.499</v>
      </c>
      <c r="H112166" s="201">
        <f t="shared" si="5260"/>
        <v>16080.03052757568</v>
      </c>
      <c r="I112166"/>
      <c r="J112166"/>
      <c r="K112166"/>
      <c r="L112166"/>
      <c r="M112166"/>
      <c r="N112166"/>
      <c r="O112166"/>
      <c r="P112166"/>
      <c r="Q112166"/>
      <c r="R112166"/>
      <c r="S112166"/>
      <c r="T112166"/>
      <c r="U112166"/>
      <c r="V112166"/>
      <c r="W112166"/>
      <c r="X112166"/>
      <c r="Y112166"/>
      <c r="Z112166"/>
    </row>
    <row r="112167" spans="2:26">
      <c r="B112167" s="146">
        <f t="shared" si="5258"/>
        <v>5</v>
      </c>
      <c r="C112167" s="146">
        <f t="shared" si="5259"/>
        <v>2020</v>
      </c>
      <c r="D112167" s="197">
        <v>43976</v>
      </c>
      <c r="E112167" s="198">
        <v>30</v>
      </c>
      <c r="F112167" s="199">
        <v>7.1781800000000002</v>
      </c>
      <c r="G112167" s="200">
        <v>115256.393</v>
      </c>
      <c r="H112167" s="201">
        <f t="shared" si="5260"/>
        <v>16056.492453518858</v>
      </c>
      <c r="I112167"/>
      <c r="J112167"/>
      <c r="K112167"/>
      <c r="L112167"/>
      <c r="M112167"/>
      <c r="N112167"/>
      <c r="O112167"/>
      <c r="P112167"/>
      <c r="Q112167"/>
      <c r="R112167"/>
      <c r="S112167"/>
      <c r="T112167"/>
      <c r="U112167"/>
      <c r="V112167"/>
      <c r="W112167"/>
      <c r="X112167"/>
      <c r="Y112167"/>
      <c r="Z112167"/>
    </row>
    <row r="112168" spans="2:26">
      <c r="B112168" s="146">
        <f t="shared" si="5258"/>
        <v>5</v>
      </c>
      <c r="C112168" s="146">
        <f t="shared" si="5259"/>
        <v>2020</v>
      </c>
      <c r="D112168" s="197">
        <v>43976</v>
      </c>
      <c r="E112168" s="198">
        <v>31</v>
      </c>
      <c r="F112168" s="199">
        <v>7.2416700000000001</v>
      </c>
      <c r="G112168" s="200">
        <v>117543.611</v>
      </c>
      <c r="H112168" s="201">
        <f t="shared" si="5260"/>
        <v>16231.561366369913</v>
      </c>
      <c r="I112168"/>
      <c r="J112168"/>
      <c r="K112168"/>
      <c r="L112168"/>
      <c r="M112168"/>
      <c r="N112168"/>
      <c r="O112168"/>
      <c r="P112168"/>
      <c r="Q112168"/>
      <c r="R112168"/>
      <c r="S112168"/>
      <c r="T112168"/>
      <c r="U112168"/>
      <c r="V112168"/>
      <c r="W112168"/>
      <c r="X112168"/>
      <c r="Y112168"/>
      <c r="Z112168"/>
    </row>
    <row r="112169" spans="2:26">
      <c r="B112169" s="146">
        <f t="shared" si="5258"/>
        <v>5</v>
      </c>
      <c r="C112169" s="146">
        <f t="shared" si="5259"/>
        <v>2020</v>
      </c>
      <c r="D112169" s="197">
        <v>43976</v>
      </c>
      <c r="E112169" s="198">
        <v>32</v>
      </c>
      <c r="F112169" s="199">
        <v>6.9439200000000003</v>
      </c>
      <c r="G112169" s="200">
        <v>114480.97</v>
      </c>
      <c r="H112169" s="201">
        <f t="shared" si="5260"/>
        <v>16486.504740838027</v>
      </c>
      <c r="I112169"/>
      <c r="J112169"/>
      <c r="K112169"/>
      <c r="L112169"/>
      <c r="M112169"/>
      <c r="N112169"/>
      <c r="O112169"/>
      <c r="P112169"/>
      <c r="Q112169"/>
      <c r="R112169"/>
      <c r="S112169"/>
      <c r="T112169"/>
      <c r="U112169"/>
      <c r="V112169"/>
      <c r="W112169"/>
      <c r="X112169"/>
      <c r="Y112169"/>
      <c r="Z112169"/>
    </row>
    <row r="112170" spans="2:26">
      <c r="B112170" s="146">
        <f t="shared" si="5258"/>
        <v>5</v>
      </c>
      <c r="C112170" s="146">
        <f t="shared" si="5259"/>
        <v>2020</v>
      </c>
      <c r="D112170" s="197">
        <v>43976</v>
      </c>
      <c r="E112170" s="198">
        <v>33</v>
      </c>
      <c r="F112170" s="199">
        <v>6.5329699999999997</v>
      </c>
      <c r="G112170" s="200">
        <v>112364.174</v>
      </c>
      <c r="H112170" s="201">
        <f t="shared" si="5260"/>
        <v>17199.55456706521</v>
      </c>
      <c r="I112170"/>
      <c r="J112170"/>
      <c r="K112170"/>
      <c r="L112170"/>
      <c r="M112170"/>
      <c r="N112170"/>
      <c r="O112170"/>
      <c r="P112170"/>
      <c r="Q112170"/>
      <c r="R112170"/>
      <c r="S112170"/>
      <c r="T112170"/>
      <c r="U112170"/>
      <c r="V112170"/>
      <c r="W112170"/>
      <c r="X112170"/>
      <c r="Y112170"/>
      <c r="Z112170"/>
    </row>
    <row r="112171" spans="2:26">
      <c r="B112171" s="146">
        <f t="shared" si="5258"/>
        <v>5</v>
      </c>
      <c r="C112171" s="146">
        <f t="shared" si="5259"/>
        <v>2020</v>
      </c>
      <c r="D112171" s="197">
        <v>43976</v>
      </c>
      <c r="E112171" s="198">
        <v>34</v>
      </c>
      <c r="F112171" s="199">
        <v>5.9354100000000001</v>
      </c>
      <c r="G112171" s="200">
        <v>105814.45</v>
      </c>
      <c r="H112171" s="201">
        <f t="shared" si="5260"/>
        <v>17827.656387680043</v>
      </c>
      <c r="I112171"/>
      <c r="J112171"/>
      <c r="K112171"/>
      <c r="L112171"/>
      <c r="M112171"/>
      <c r="N112171"/>
      <c r="O112171"/>
      <c r="P112171"/>
      <c r="Q112171"/>
      <c r="R112171"/>
      <c r="S112171"/>
      <c r="T112171"/>
      <c r="U112171"/>
      <c r="V112171"/>
      <c r="W112171"/>
      <c r="X112171"/>
      <c r="Y112171"/>
      <c r="Z112171"/>
    </row>
    <row r="112172" spans="2:26">
      <c r="B112172" s="146">
        <f t="shared" si="5258"/>
        <v>5</v>
      </c>
      <c r="C112172" s="146">
        <f t="shared" si="5259"/>
        <v>2020</v>
      </c>
      <c r="D112172" s="197">
        <v>43976</v>
      </c>
      <c r="E112172" s="198">
        <v>35</v>
      </c>
      <c r="F112172" s="199">
        <v>5.6540600000000003</v>
      </c>
      <c r="G112172" s="200">
        <v>105252.913</v>
      </c>
      <c r="H112172" s="201">
        <f t="shared" si="5260"/>
        <v>18615.457388142324</v>
      </c>
      <c r="I112172"/>
      <c r="J112172"/>
      <c r="K112172"/>
      <c r="L112172"/>
      <c r="M112172"/>
      <c r="N112172"/>
      <c r="O112172"/>
      <c r="P112172"/>
      <c r="Q112172"/>
      <c r="R112172"/>
      <c r="S112172"/>
      <c r="T112172"/>
      <c r="U112172"/>
      <c r="V112172"/>
      <c r="W112172"/>
      <c r="X112172"/>
      <c r="Y112172"/>
      <c r="Z112172"/>
    </row>
    <row r="112173" spans="2:26">
      <c r="B112173" s="146">
        <f t="shared" si="5258"/>
        <v>5</v>
      </c>
      <c r="C112173" s="146">
        <f t="shared" si="5259"/>
        <v>2020</v>
      </c>
      <c r="D112173" s="197">
        <v>43976</v>
      </c>
      <c r="E112173" s="198">
        <v>36</v>
      </c>
      <c r="F112173" s="199">
        <v>5.7830399999999997</v>
      </c>
      <c r="G112173" s="200">
        <v>112318.238</v>
      </c>
      <c r="H112173" s="201">
        <f t="shared" si="5260"/>
        <v>19422.006072930501</v>
      </c>
      <c r="I112173"/>
      <c r="J112173"/>
      <c r="K112173"/>
      <c r="L112173"/>
      <c r="M112173"/>
      <c r="N112173"/>
      <c r="O112173"/>
      <c r="P112173"/>
      <c r="Q112173"/>
      <c r="R112173"/>
      <c r="S112173"/>
      <c r="T112173"/>
      <c r="U112173"/>
      <c r="V112173"/>
      <c r="W112173"/>
      <c r="X112173"/>
      <c r="Y112173"/>
      <c r="Z112173"/>
    </row>
    <row r="112174" spans="2:26">
      <c r="B112174" s="146">
        <f t="shared" si="5258"/>
        <v>5</v>
      </c>
      <c r="C112174" s="146">
        <f t="shared" si="5259"/>
        <v>2020</v>
      </c>
      <c r="D112174" s="197">
        <v>43976</v>
      </c>
      <c r="E112174" s="198">
        <v>37</v>
      </c>
      <c r="F112174" s="199">
        <v>5.4651300000000003</v>
      </c>
      <c r="G112174" s="200">
        <v>111981.649</v>
      </c>
      <c r="H112174" s="201">
        <f t="shared" si="5260"/>
        <v>20490.207735223132</v>
      </c>
      <c r="I112174"/>
      <c r="J112174"/>
      <c r="K112174"/>
      <c r="L112174"/>
      <c r="M112174"/>
      <c r="N112174"/>
      <c r="O112174"/>
      <c r="P112174"/>
      <c r="Q112174"/>
      <c r="R112174"/>
      <c r="S112174"/>
      <c r="T112174"/>
      <c r="U112174"/>
      <c r="V112174"/>
      <c r="W112174"/>
      <c r="X112174"/>
      <c r="Y112174"/>
      <c r="Z112174"/>
    </row>
    <row r="112175" spans="2:26">
      <c r="B112175" s="146">
        <f t="shared" si="5258"/>
        <v>5</v>
      </c>
      <c r="C112175" s="146">
        <f t="shared" si="5259"/>
        <v>2020</v>
      </c>
      <c r="D112175" s="197">
        <v>43976</v>
      </c>
      <c r="E112175" s="198">
        <v>38</v>
      </c>
      <c r="F112175" s="199">
        <v>5.6111000000000004</v>
      </c>
      <c r="G112175" s="200">
        <v>117434.836</v>
      </c>
      <c r="H112175" s="201">
        <f t="shared" si="5260"/>
        <v>20929.022116875476</v>
      </c>
      <c r="I112175"/>
      <c r="J112175"/>
      <c r="K112175"/>
      <c r="L112175"/>
      <c r="M112175"/>
      <c r="N112175"/>
      <c r="O112175"/>
      <c r="P112175"/>
      <c r="Q112175"/>
      <c r="R112175"/>
      <c r="S112175"/>
      <c r="T112175"/>
      <c r="U112175"/>
      <c r="V112175"/>
      <c r="W112175"/>
      <c r="X112175"/>
      <c r="Y112175"/>
      <c r="Z112175"/>
    </row>
    <row r="112176" spans="2:26">
      <c r="B112176" s="146">
        <f t="shared" si="5258"/>
        <v>5</v>
      </c>
      <c r="C112176" s="146">
        <f t="shared" si="5259"/>
        <v>2020</v>
      </c>
      <c r="D112176" s="197">
        <v>43976</v>
      </c>
      <c r="E112176" s="198">
        <v>39</v>
      </c>
      <c r="F112176" s="199">
        <v>5.7465799999999998</v>
      </c>
      <c r="G112176" s="200">
        <v>121088.564</v>
      </c>
      <c r="H112176" s="201">
        <f t="shared" si="5260"/>
        <v>21071.413606005659</v>
      </c>
      <c r="I112176"/>
      <c r="J112176"/>
      <c r="K112176"/>
      <c r="L112176"/>
      <c r="M112176"/>
      <c r="N112176"/>
      <c r="O112176"/>
      <c r="P112176"/>
      <c r="Q112176"/>
      <c r="R112176"/>
      <c r="S112176"/>
      <c r="T112176"/>
      <c r="U112176"/>
      <c r="V112176"/>
      <c r="W112176"/>
      <c r="X112176"/>
      <c r="Y112176"/>
      <c r="Z112176"/>
    </row>
    <row r="112177" spans="2:26">
      <c r="B112177" s="146">
        <f t="shared" si="5258"/>
        <v>5</v>
      </c>
      <c r="C112177" s="146">
        <f t="shared" si="5259"/>
        <v>2020</v>
      </c>
      <c r="D112177" s="197">
        <v>43976</v>
      </c>
      <c r="E112177" s="198">
        <v>40</v>
      </c>
      <c r="F112177" s="199">
        <v>5.6229899999999997</v>
      </c>
      <c r="G112177" s="200">
        <v>119873.303</v>
      </c>
      <c r="H112177" s="201">
        <f t="shared" si="5260"/>
        <v>21318.427206877481</v>
      </c>
      <c r="I112177"/>
      <c r="J112177"/>
      <c r="K112177"/>
      <c r="L112177"/>
      <c r="M112177"/>
      <c r="N112177"/>
      <c r="O112177"/>
      <c r="P112177"/>
      <c r="Q112177"/>
      <c r="R112177"/>
      <c r="S112177"/>
      <c r="T112177"/>
      <c r="U112177"/>
      <c r="V112177"/>
      <c r="W112177"/>
      <c r="X112177"/>
      <c r="Y112177"/>
      <c r="Z112177"/>
    </row>
    <row r="112178" spans="2:26">
      <c r="B112178" s="146">
        <f t="shared" si="5258"/>
        <v>5</v>
      </c>
      <c r="C112178" s="146">
        <f t="shared" si="5259"/>
        <v>2020</v>
      </c>
      <c r="D112178" s="197">
        <v>43976</v>
      </c>
      <c r="E112178" s="198">
        <v>41</v>
      </c>
      <c r="F112178" s="199">
        <v>5.9747500000000002</v>
      </c>
      <c r="G112178" s="200">
        <v>127687.461</v>
      </c>
      <c r="H112178" s="201">
        <f t="shared" si="5260"/>
        <v>21371.180551487509</v>
      </c>
      <c r="I112178"/>
      <c r="J112178"/>
      <c r="K112178"/>
      <c r="L112178"/>
      <c r="M112178"/>
      <c r="N112178"/>
      <c r="O112178"/>
      <c r="P112178"/>
      <c r="Q112178"/>
      <c r="R112178"/>
      <c r="S112178"/>
      <c r="T112178"/>
      <c r="U112178"/>
      <c r="V112178"/>
      <c r="W112178"/>
      <c r="X112178"/>
      <c r="Y112178"/>
      <c r="Z112178"/>
    </row>
    <row r="112179" spans="2:26">
      <c r="B112179" s="146">
        <f t="shared" si="5258"/>
        <v>5</v>
      </c>
      <c r="C112179" s="146">
        <f t="shared" si="5259"/>
        <v>2020</v>
      </c>
      <c r="D112179" s="197">
        <v>43976</v>
      </c>
      <c r="E112179" s="198">
        <v>42</v>
      </c>
      <c r="F112179" s="199">
        <v>5.85832</v>
      </c>
      <c r="G112179" s="200">
        <v>123852.01700000001</v>
      </c>
      <c r="H112179" s="201">
        <f t="shared" si="5260"/>
        <v>21141.217448005573</v>
      </c>
      <c r="I112179"/>
      <c r="J112179"/>
      <c r="K112179"/>
      <c r="L112179"/>
      <c r="M112179"/>
      <c r="N112179"/>
      <c r="O112179"/>
      <c r="P112179"/>
      <c r="Q112179"/>
      <c r="R112179"/>
      <c r="S112179"/>
      <c r="T112179"/>
      <c r="U112179"/>
      <c r="V112179"/>
      <c r="W112179"/>
      <c r="X112179"/>
      <c r="Y112179"/>
      <c r="Z112179"/>
    </row>
    <row r="112180" spans="2:26">
      <c r="B112180" s="146">
        <f t="shared" si="5258"/>
        <v>5</v>
      </c>
      <c r="C112180" s="146">
        <f t="shared" si="5259"/>
        <v>2020</v>
      </c>
      <c r="D112180" s="197">
        <v>43976</v>
      </c>
      <c r="E112180" s="198">
        <v>43</v>
      </c>
      <c r="F112180" s="199">
        <v>5.9676900000000002</v>
      </c>
      <c r="G112180" s="200">
        <v>127328.567</v>
      </c>
      <c r="H112180" s="201">
        <f t="shared" si="5260"/>
        <v>21336.323937738052</v>
      </c>
      <c r="I112180"/>
      <c r="J112180"/>
      <c r="K112180"/>
      <c r="L112180"/>
      <c r="M112180"/>
      <c r="N112180"/>
      <c r="O112180"/>
      <c r="P112180"/>
      <c r="Q112180"/>
      <c r="R112180"/>
      <c r="S112180"/>
      <c r="T112180"/>
      <c r="U112180"/>
      <c r="V112180"/>
      <c r="W112180"/>
      <c r="X112180"/>
      <c r="Y112180"/>
      <c r="Z112180"/>
    </row>
    <row r="112181" spans="2:26">
      <c r="B112181" s="146">
        <f t="shared" si="5258"/>
        <v>5</v>
      </c>
      <c r="C112181" s="146">
        <f t="shared" si="5259"/>
        <v>2020</v>
      </c>
      <c r="D112181" s="197">
        <v>43976</v>
      </c>
      <c r="E112181" s="198">
        <v>44</v>
      </c>
      <c r="F112181" s="199">
        <v>6.2362099999999998</v>
      </c>
      <c r="G112181" s="200">
        <v>133046.01</v>
      </c>
      <c r="H112181" s="201">
        <f t="shared" si="5260"/>
        <v>21334.433894945811</v>
      </c>
      <c r="I112181"/>
      <c r="J112181"/>
      <c r="K112181"/>
      <c r="L112181"/>
      <c r="M112181"/>
      <c r="N112181"/>
      <c r="O112181"/>
      <c r="P112181"/>
      <c r="Q112181"/>
      <c r="R112181"/>
      <c r="S112181"/>
      <c r="T112181"/>
      <c r="U112181"/>
      <c r="V112181"/>
      <c r="W112181"/>
      <c r="X112181"/>
      <c r="Y112181"/>
      <c r="Z112181"/>
    </row>
    <row r="112182" spans="2:26">
      <c r="B112182" s="146">
        <f t="shared" si="5258"/>
        <v>5</v>
      </c>
      <c r="C112182" s="146">
        <f t="shared" si="5259"/>
        <v>2020</v>
      </c>
      <c r="D112182" s="197">
        <v>43976</v>
      </c>
      <c r="E112182" s="198">
        <v>45</v>
      </c>
      <c r="F112182" s="199">
        <v>6.4520099999999996</v>
      </c>
      <c r="G112182" s="200">
        <v>135929.158</v>
      </c>
      <c r="H112182" s="201">
        <f t="shared" si="5260"/>
        <v>21067.722771663404</v>
      </c>
      <c r="I112182"/>
      <c r="J112182"/>
      <c r="K112182"/>
      <c r="L112182"/>
      <c r="M112182"/>
      <c r="N112182"/>
      <c r="O112182"/>
      <c r="P112182"/>
      <c r="Q112182"/>
      <c r="R112182"/>
      <c r="S112182"/>
      <c r="T112182"/>
      <c r="U112182"/>
      <c r="V112182"/>
      <c r="W112182"/>
      <c r="X112182"/>
      <c r="Y112182"/>
      <c r="Z112182"/>
    </row>
    <row r="112183" spans="2:26">
      <c r="B112183" s="146">
        <f t="shared" si="5258"/>
        <v>5</v>
      </c>
      <c r="C112183" s="146">
        <f t="shared" si="5259"/>
        <v>2020</v>
      </c>
      <c r="D112183" s="197">
        <v>43976</v>
      </c>
      <c r="E112183" s="198">
        <v>46</v>
      </c>
      <c r="F112183" s="199">
        <v>6.0672699999999997</v>
      </c>
      <c r="G112183" s="200">
        <v>122308.246</v>
      </c>
      <c r="H112183" s="201">
        <f t="shared" si="5260"/>
        <v>20158.695096806307</v>
      </c>
      <c r="I112183"/>
      <c r="J112183"/>
      <c r="K112183"/>
      <c r="L112183"/>
      <c r="M112183"/>
      <c r="N112183"/>
      <c r="O112183"/>
      <c r="P112183"/>
      <c r="Q112183"/>
      <c r="R112183"/>
      <c r="S112183"/>
      <c r="T112183"/>
      <c r="U112183"/>
      <c r="V112183"/>
      <c r="W112183"/>
      <c r="X112183"/>
      <c r="Y112183"/>
      <c r="Z112183"/>
    </row>
    <row r="112184" spans="2:26">
      <c r="B112184" s="146">
        <f t="shared" si="5258"/>
        <v>5</v>
      </c>
      <c r="C112184" s="146">
        <f t="shared" si="5259"/>
        <v>2020</v>
      </c>
      <c r="D112184" s="197">
        <v>43976</v>
      </c>
      <c r="E112184" s="198">
        <v>47</v>
      </c>
      <c r="F112184" s="199">
        <v>6.6320300000000003</v>
      </c>
      <c r="G112184" s="200">
        <v>126946.16099999999</v>
      </c>
      <c r="H112184" s="201">
        <f t="shared" si="5260"/>
        <v>19141.373154222762</v>
      </c>
      <c r="I112184"/>
      <c r="J112184"/>
      <c r="K112184"/>
      <c r="L112184"/>
      <c r="M112184"/>
      <c r="N112184"/>
      <c r="O112184"/>
      <c r="P112184"/>
      <c r="Q112184"/>
      <c r="R112184"/>
      <c r="S112184"/>
      <c r="T112184"/>
      <c r="U112184"/>
      <c r="V112184"/>
      <c r="W112184"/>
      <c r="X112184"/>
      <c r="Y112184"/>
      <c r="Z112184"/>
    </row>
    <row r="112185" spans="2:26">
      <c r="B112185" s="146">
        <f t="shared" si="5258"/>
        <v>5</v>
      </c>
      <c r="C112185" s="146">
        <f t="shared" si="5259"/>
        <v>2020</v>
      </c>
      <c r="D112185" s="197">
        <v>43976</v>
      </c>
      <c r="E112185" s="198">
        <v>48</v>
      </c>
      <c r="F112185" s="199">
        <v>6.5888799999999996</v>
      </c>
      <c r="G112185" s="200">
        <v>119379.73</v>
      </c>
      <c r="H112185" s="201">
        <f t="shared" si="5260"/>
        <v>18118.364577894878</v>
      </c>
      <c r="I112185"/>
      <c r="J112185"/>
      <c r="K112185"/>
      <c r="L112185"/>
      <c r="M112185"/>
      <c r="N112185"/>
      <c r="O112185"/>
      <c r="P112185"/>
      <c r="Q112185"/>
      <c r="R112185"/>
      <c r="S112185"/>
      <c r="T112185"/>
      <c r="U112185"/>
      <c r="V112185"/>
      <c r="W112185"/>
      <c r="X112185"/>
      <c r="Y112185"/>
      <c r="Z112185"/>
    </row>
    <row r="112186" spans="2:26">
      <c r="B112186" s="146">
        <f t="shared" si="5258"/>
        <v>5</v>
      </c>
      <c r="C112186" s="146">
        <f t="shared" si="5259"/>
        <v>2020</v>
      </c>
      <c r="D112186" s="197">
        <v>43977</v>
      </c>
      <c r="E112186" s="198">
        <v>1</v>
      </c>
      <c r="F112186" s="199">
        <v>5.4334800000000003</v>
      </c>
      <c r="G112186" s="200">
        <v>94862.853000000003</v>
      </c>
      <c r="H112186" s="201">
        <f t="shared" si="5260"/>
        <v>17458.949513019281</v>
      </c>
      <c r="I112186"/>
      <c r="J112186"/>
      <c r="K112186"/>
      <c r="L112186"/>
      <c r="M112186"/>
      <c r="N112186"/>
      <c r="O112186"/>
      <c r="P112186"/>
      <c r="Q112186"/>
      <c r="R112186"/>
      <c r="S112186"/>
      <c r="T112186"/>
      <c r="U112186"/>
      <c r="V112186"/>
      <c r="W112186"/>
      <c r="X112186"/>
      <c r="Y112186"/>
      <c r="Z112186"/>
    </row>
    <row r="112187" spans="2:26">
      <c r="B112187" s="146">
        <f t="shared" si="5258"/>
        <v>5</v>
      </c>
      <c r="C112187" s="146">
        <f t="shared" si="5259"/>
        <v>2020</v>
      </c>
      <c r="D112187" s="197">
        <v>43977</v>
      </c>
      <c r="E112187" s="198">
        <v>2</v>
      </c>
      <c r="F112187" s="199">
        <v>4.9690099999999999</v>
      </c>
      <c r="G112187" s="200">
        <v>82299.941999999995</v>
      </c>
      <c r="H112187" s="201">
        <f t="shared" si="5260"/>
        <v>16562.643665438387</v>
      </c>
      <c r="I112187"/>
      <c r="J112187"/>
      <c r="K112187"/>
      <c r="L112187"/>
      <c r="M112187"/>
      <c r="N112187"/>
      <c r="O112187"/>
      <c r="P112187"/>
      <c r="Q112187"/>
      <c r="R112187"/>
      <c r="S112187"/>
      <c r="T112187"/>
      <c r="U112187"/>
      <c r="V112187"/>
      <c r="W112187"/>
      <c r="X112187"/>
      <c r="Y112187"/>
      <c r="Z112187"/>
    </row>
    <row r="112188" spans="2:26">
      <c r="B112188" s="146">
        <f t="shared" si="5258"/>
        <v>5</v>
      </c>
      <c r="C112188" s="146">
        <f t="shared" si="5259"/>
        <v>2020</v>
      </c>
      <c r="D112188" s="197">
        <v>43977</v>
      </c>
      <c r="E112188" s="198">
        <v>3</v>
      </c>
      <c r="F112188" s="199">
        <v>5.4216499999999996</v>
      </c>
      <c r="G112188" s="200">
        <v>88528.716</v>
      </c>
      <c r="H112188" s="201">
        <f t="shared" si="5260"/>
        <v>16328.740512574586</v>
      </c>
      <c r="I112188"/>
      <c r="J112188"/>
      <c r="K112188"/>
      <c r="L112188"/>
      <c r="M112188"/>
      <c r="N112188"/>
      <c r="O112188"/>
      <c r="P112188"/>
      <c r="Q112188"/>
      <c r="R112188"/>
      <c r="S112188"/>
      <c r="T112188"/>
      <c r="U112188"/>
      <c r="V112188"/>
      <c r="W112188"/>
      <c r="X112188"/>
      <c r="Y112188"/>
      <c r="Z112188"/>
    </row>
    <row r="112189" spans="2:26">
      <c r="B112189" s="146">
        <f t="shared" si="5258"/>
        <v>5</v>
      </c>
      <c r="C112189" s="146">
        <f t="shared" si="5259"/>
        <v>2020</v>
      </c>
      <c r="D112189" s="197">
        <v>43977</v>
      </c>
      <c r="E112189" s="198">
        <v>4</v>
      </c>
      <c r="F112189" s="199">
        <v>5.7043200000000001</v>
      </c>
      <c r="G112189" s="200">
        <v>92230.729000000007</v>
      </c>
      <c r="H112189" s="201">
        <f t="shared" si="5260"/>
        <v>16168.575570795469</v>
      </c>
      <c r="I112189"/>
      <c r="J112189"/>
      <c r="K112189"/>
      <c r="L112189"/>
      <c r="M112189"/>
      <c r="N112189"/>
      <c r="O112189"/>
      <c r="P112189"/>
      <c r="Q112189"/>
      <c r="R112189"/>
      <c r="S112189"/>
      <c r="T112189"/>
      <c r="U112189"/>
      <c r="V112189"/>
      <c r="W112189"/>
      <c r="X112189"/>
      <c r="Y112189"/>
      <c r="Z112189"/>
    </row>
    <row r="112190" spans="2:26">
      <c r="B112190" s="146">
        <f t="shared" si="5258"/>
        <v>5</v>
      </c>
      <c r="C112190" s="146">
        <f t="shared" si="5259"/>
        <v>2020</v>
      </c>
      <c r="D112190" s="197">
        <v>43977</v>
      </c>
      <c r="E112190" s="198">
        <v>5</v>
      </c>
      <c r="F112190" s="199">
        <v>5.7288699999999997</v>
      </c>
      <c r="G112190" s="200">
        <v>91859.183000000005</v>
      </c>
      <c r="H112190" s="201">
        <f t="shared" si="5260"/>
        <v>16034.433143010752</v>
      </c>
      <c r="I112190"/>
      <c r="J112190"/>
      <c r="K112190"/>
      <c r="L112190"/>
      <c r="M112190"/>
      <c r="N112190"/>
      <c r="O112190"/>
      <c r="P112190"/>
      <c r="Q112190"/>
      <c r="R112190"/>
      <c r="S112190"/>
      <c r="T112190"/>
      <c r="U112190"/>
      <c r="V112190"/>
      <c r="W112190"/>
      <c r="X112190"/>
      <c r="Y112190"/>
      <c r="Z112190"/>
    </row>
    <row r="112191" spans="2:26">
      <c r="B112191" s="146">
        <f t="shared" si="5258"/>
        <v>5</v>
      </c>
      <c r="C112191" s="146">
        <f t="shared" si="5259"/>
        <v>2020</v>
      </c>
      <c r="D112191" s="197">
        <v>43977</v>
      </c>
      <c r="E112191" s="198">
        <v>6</v>
      </c>
      <c r="F112191" s="199">
        <v>5.7091700000000003</v>
      </c>
      <c r="G112191" s="200">
        <v>89309.593999999997</v>
      </c>
      <c r="H112191" s="201">
        <f t="shared" si="5260"/>
        <v>15643.183510037359</v>
      </c>
      <c r="I112191"/>
      <c r="J112191"/>
      <c r="K112191"/>
      <c r="L112191"/>
      <c r="M112191"/>
      <c r="N112191"/>
      <c r="O112191"/>
      <c r="P112191"/>
      <c r="Q112191"/>
      <c r="R112191"/>
      <c r="S112191"/>
      <c r="T112191"/>
      <c r="U112191"/>
      <c r="V112191"/>
      <c r="W112191"/>
      <c r="X112191"/>
      <c r="Y112191"/>
      <c r="Z112191"/>
    </row>
    <row r="112192" spans="2:26">
      <c r="B112192" s="146">
        <f t="shared" si="5258"/>
        <v>5</v>
      </c>
      <c r="C112192" s="146">
        <f t="shared" si="5259"/>
        <v>2020</v>
      </c>
      <c r="D112192" s="197">
        <v>43977</v>
      </c>
      <c r="E112192" s="198">
        <v>7</v>
      </c>
      <c r="F112192" s="199">
        <v>5.5322800000000001</v>
      </c>
      <c r="G112192" s="200">
        <v>85339.597999999998</v>
      </c>
      <c r="H112192" s="201">
        <f t="shared" si="5260"/>
        <v>15425.75538475999</v>
      </c>
      <c r="I112192"/>
      <c r="J112192"/>
      <c r="K112192"/>
      <c r="L112192"/>
      <c r="M112192"/>
      <c r="N112192"/>
      <c r="O112192"/>
      <c r="P112192"/>
      <c r="Q112192"/>
      <c r="R112192"/>
      <c r="S112192"/>
      <c r="T112192"/>
      <c r="U112192"/>
      <c r="V112192"/>
      <c r="W112192"/>
      <c r="X112192"/>
      <c r="Y112192"/>
      <c r="Z112192"/>
    </row>
    <row r="112193" spans="2:26">
      <c r="B112193" s="146">
        <f t="shared" si="5258"/>
        <v>5</v>
      </c>
      <c r="C112193" s="146">
        <f t="shared" si="5259"/>
        <v>2020</v>
      </c>
      <c r="D112193" s="197">
        <v>43977</v>
      </c>
      <c r="E112193" s="198">
        <v>8</v>
      </c>
      <c r="F112193" s="199">
        <v>5.80898</v>
      </c>
      <c r="G112193" s="200">
        <v>89755.483999999997</v>
      </c>
      <c r="H112193" s="201">
        <f t="shared" si="5260"/>
        <v>15451.160788985329</v>
      </c>
      <c r="I112193"/>
      <c r="J112193"/>
      <c r="K112193"/>
      <c r="L112193"/>
      <c r="M112193"/>
      <c r="N112193"/>
      <c r="O112193"/>
      <c r="P112193"/>
      <c r="Q112193"/>
      <c r="R112193"/>
      <c r="S112193"/>
      <c r="T112193"/>
      <c r="U112193"/>
      <c r="V112193"/>
      <c r="W112193"/>
      <c r="X112193"/>
      <c r="Y112193"/>
      <c r="Z112193"/>
    </row>
    <row r="112194" spans="2:26">
      <c r="B112194" s="146">
        <f t="shared" si="5258"/>
        <v>5</v>
      </c>
      <c r="C112194" s="146">
        <f t="shared" si="5259"/>
        <v>2020</v>
      </c>
      <c r="D112194" s="197">
        <v>43977</v>
      </c>
      <c r="E112194" s="198">
        <v>9</v>
      </c>
      <c r="F112194" s="199">
        <v>5.7853899999999996</v>
      </c>
      <c r="G112194" s="200">
        <v>90379.236000000004</v>
      </c>
      <c r="H112194" s="201">
        <f t="shared" si="5260"/>
        <v>15621.978120748992</v>
      </c>
      <c r="I112194"/>
      <c r="J112194"/>
      <c r="K112194"/>
      <c r="L112194"/>
      <c r="M112194"/>
      <c r="N112194"/>
      <c r="O112194"/>
      <c r="P112194"/>
      <c r="Q112194"/>
      <c r="R112194"/>
      <c r="S112194"/>
      <c r="T112194"/>
      <c r="U112194"/>
      <c r="V112194"/>
      <c r="W112194"/>
      <c r="X112194"/>
      <c r="Y112194"/>
      <c r="Z112194"/>
    </row>
    <row r="112195" spans="2:26">
      <c r="B112195" s="146">
        <f t="shared" si="5258"/>
        <v>5</v>
      </c>
      <c r="C112195" s="146">
        <f t="shared" si="5259"/>
        <v>2020</v>
      </c>
      <c r="D112195" s="197">
        <v>43977</v>
      </c>
      <c r="E112195" s="198">
        <v>10</v>
      </c>
      <c r="F112195" s="199">
        <v>5.4239199999999999</v>
      </c>
      <c r="G112195" s="200">
        <v>83422.664000000004</v>
      </c>
      <c r="H112195" s="201">
        <f t="shared" si="5260"/>
        <v>15380.511511969204</v>
      </c>
      <c r="I112195"/>
      <c r="J112195"/>
      <c r="K112195"/>
      <c r="L112195"/>
      <c r="M112195"/>
      <c r="N112195"/>
      <c r="O112195"/>
      <c r="P112195"/>
      <c r="Q112195"/>
      <c r="R112195"/>
      <c r="S112195"/>
      <c r="T112195"/>
      <c r="U112195"/>
      <c r="V112195"/>
      <c r="W112195"/>
      <c r="X112195"/>
      <c r="Y112195"/>
      <c r="Z112195"/>
    </row>
    <row r="112196" spans="2:26">
      <c r="B112196" s="146">
        <f t="shared" si="5258"/>
        <v>5</v>
      </c>
      <c r="C112196" s="146">
        <f t="shared" si="5259"/>
        <v>2020</v>
      </c>
      <c r="D112196" s="197">
        <v>43977</v>
      </c>
      <c r="E112196" s="198">
        <v>11</v>
      </c>
      <c r="F112196" s="199">
        <v>5.0308799999999998</v>
      </c>
      <c r="G112196" s="200">
        <v>75876.217999999993</v>
      </c>
      <c r="H112196" s="201">
        <f t="shared" si="5260"/>
        <v>15082.096571573958</v>
      </c>
      <c r="I112196"/>
      <c r="J112196"/>
      <c r="K112196"/>
      <c r="L112196"/>
      <c r="M112196"/>
      <c r="N112196"/>
      <c r="O112196"/>
      <c r="P112196"/>
      <c r="Q112196"/>
      <c r="R112196"/>
      <c r="S112196"/>
      <c r="T112196"/>
      <c r="U112196"/>
      <c r="V112196"/>
      <c r="W112196"/>
      <c r="X112196"/>
      <c r="Y112196"/>
      <c r="Z112196"/>
    </row>
    <row r="112197" spans="2:26">
      <c r="B112197" s="146">
        <f t="shared" si="5258"/>
        <v>5</v>
      </c>
      <c r="C112197" s="146">
        <f t="shared" si="5259"/>
        <v>2020</v>
      </c>
      <c r="D112197" s="197">
        <v>43977</v>
      </c>
      <c r="E112197" s="198">
        <v>12</v>
      </c>
      <c r="F112197" s="199">
        <v>5.1667899999999998</v>
      </c>
      <c r="G112197" s="200">
        <v>79996.399000000005</v>
      </c>
      <c r="H112197" s="201">
        <f t="shared" si="5260"/>
        <v>15482.804410475364</v>
      </c>
      <c r="I112197"/>
      <c r="J112197"/>
      <c r="K112197"/>
      <c r="L112197"/>
      <c r="M112197"/>
      <c r="N112197"/>
      <c r="O112197"/>
      <c r="P112197"/>
      <c r="Q112197"/>
      <c r="R112197"/>
      <c r="S112197"/>
      <c r="T112197"/>
      <c r="U112197"/>
      <c r="V112197"/>
      <c r="W112197"/>
      <c r="X112197"/>
      <c r="Y112197"/>
      <c r="Z112197"/>
    </row>
    <row r="112198" spans="2:26">
      <c r="B112198" s="146">
        <f t="shared" si="5258"/>
        <v>5</v>
      </c>
      <c r="C112198" s="146">
        <f t="shared" si="5259"/>
        <v>2020</v>
      </c>
      <c r="D112198" s="197">
        <v>43977</v>
      </c>
      <c r="E112198" s="198">
        <v>13</v>
      </c>
      <c r="F112198" s="199">
        <v>5.2635500000000004</v>
      </c>
      <c r="G112198" s="200">
        <v>86985.566999999995</v>
      </c>
      <c r="H112198" s="201">
        <f t="shared" si="5260"/>
        <v>16526.026541022693</v>
      </c>
      <c r="I112198"/>
      <c r="J112198"/>
      <c r="K112198"/>
      <c r="L112198"/>
      <c r="M112198"/>
      <c r="N112198"/>
      <c r="O112198"/>
      <c r="P112198"/>
      <c r="Q112198"/>
      <c r="R112198"/>
      <c r="S112198"/>
      <c r="T112198"/>
      <c r="U112198"/>
      <c r="V112198"/>
      <c r="W112198"/>
      <c r="X112198"/>
      <c r="Y112198"/>
      <c r="Z112198"/>
    </row>
    <row r="112199" spans="2:26">
      <c r="B112199" s="146">
        <f t="shared" si="5258"/>
        <v>5</v>
      </c>
      <c r="C112199" s="146">
        <f t="shared" si="5259"/>
        <v>2020</v>
      </c>
      <c r="D112199" s="197">
        <v>43977</v>
      </c>
      <c r="E112199" s="198">
        <v>14</v>
      </c>
      <c r="F112199" s="199">
        <v>4.8221400000000001</v>
      </c>
      <c r="G112199" s="200">
        <v>84542.308999999994</v>
      </c>
      <c r="H112199" s="201">
        <f t="shared" si="5260"/>
        <v>17532.114165080231</v>
      </c>
      <c r="I112199"/>
      <c r="J112199"/>
      <c r="K112199"/>
      <c r="L112199"/>
      <c r="M112199"/>
      <c r="N112199"/>
      <c r="O112199"/>
      <c r="P112199"/>
      <c r="Q112199"/>
      <c r="R112199"/>
      <c r="S112199"/>
      <c r="T112199"/>
      <c r="U112199"/>
      <c r="V112199"/>
      <c r="W112199"/>
      <c r="X112199"/>
      <c r="Y112199"/>
      <c r="Z112199"/>
    </row>
    <row r="112200" spans="2:26">
      <c r="B112200" s="146">
        <f t="shared" si="5258"/>
        <v>5</v>
      </c>
      <c r="C112200" s="146">
        <f t="shared" si="5259"/>
        <v>2020</v>
      </c>
      <c r="D112200" s="197">
        <v>43977</v>
      </c>
      <c r="E112200" s="198">
        <v>15</v>
      </c>
      <c r="F112200" s="199">
        <v>3.6904499999999998</v>
      </c>
      <c r="G112200" s="200">
        <v>69740.726999999999</v>
      </c>
      <c r="H112200" s="201">
        <f t="shared" si="5260"/>
        <v>18897.621428281105</v>
      </c>
      <c r="I112200"/>
      <c r="J112200"/>
      <c r="K112200"/>
      <c r="L112200"/>
      <c r="M112200"/>
      <c r="N112200"/>
      <c r="O112200"/>
      <c r="P112200"/>
      <c r="Q112200"/>
      <c r="R112200"/>
      <c r="S112200"/>
      <c r="T112200"/>
      <c r="U112200"/>
      <c r="V112200"/>
      <c r="W112200"/>
      <c r="X112200"/>
      <c r="Y112200"/>
      <c r="Z112200"/>
    </row>
    <row r="112201" spans="2:26">
      <c r="B112201" s="146">
        <f t="shared" si="5258"/>
        <v>5</v>
      </c>
      <c r="C112201" s="146">
        <f t="shared" si="5259"/>
        <v>2020</v>
      </c>
      <c r="D112201" s="197">
        <v>43977</v>
      </c>
      <c r="E112201" s="198">
        <v>16</v>
      </c>
      <c r="F112201" s="199">
        <v>3.8247800000000001</v>
      </c>
      <c r="G112201" s="200">
        <v>75463.691000000006</v>
      </c>
      <c r="H112201" s="201">
        <f t="shared" si="5260"/>
        <v>19730.20435162284</v>
      </c>
      <c r="I112201"/>
      <c r="J112201"/>
      <c r="K112201"/>
      <c r="L112201"/>
      <c r="M112201"/>
      <c r="N112201"/>
      <c r="O112201"/>
      <c r="P112201"/>
      <c r="Q112201"/>
      <c r="R112201"/>
      <c r="S112201"/>
      <c r="T112201"/>
      <c r="U112201"/>
      <c r="V112201"/>
      <c r="W112201"/>
      <c r="X112201"/>
      <c r="Y112201"/>
      <c r="Z112201"/>
    </row>
    <row r="112202" spans="2:26">
      <c r="B112202" s="146">
        <f t="shared" si="5258"/>
        <v>5</v>
      </c>
      <c r="C112202" s="146">
        <f t="shared" si="5259"/>
        <v>2020</v>
      </c>
      <c r="D112202" s="197">
        <v>43977</v>
      </c>
      <c r="E112202" s="198">
        <v>17</v>
      </c>
      <c r="F112202" s="199">
        <v>3.9343300000000001</v>
      </c>
      <c r="G112202" s="200">
        <v>79733.722999999998</v>
      </c>
      <c r="H112202" s="201">
        <f t="shared" si="5260"/>
        <v>20266.150272092069</v>
      </c>
      <c r="I112202"/>
      <c r="J112202"/>
      <c r="K112202"/>
      <c r="L112202"/>
      <c r="M112202"/>
      <c r="N112202"/>
      <c r="O112202"/>
      <c r="P112202"/>
      <c r="Q112202"/>
      <c r="R112202"/>
      <c r="S112202"/>
      <c r="T112202"/>
      <c r="U112202"/>
      <c r="V112202"/>
      <c r="W112202"/>
      <c r="X112202"/>
      <c r="Y112202"/>
      <c r="Z112202"/>
    </row>
    <row r="112203" spans="2:26">
      <c r="B112203" s="146">
        <f t="shared" si="5258"/>
        <v>5</v>
      </c>
      <c r="C112203" s="146">
        <f t="shared" si="5259"/>
        <v>2020</v>
      </c>
      <c r="D112203" s="197">
        <v>43977</v>
      </c>
      <c r="E112203" s="198">
        <v>18</v>
      </c>
      <c r="F112203" s="199">
        <v>3.9958800000000001</v>
      </c>
      <c r="G112203" s="200">
        <v>82504.911999999997</v>
      </c>
      <c r="H112203" s="201">
        <f t="shared" si="5260"/>
        <v>20647.49491976736</v>
      </c>
      <c r="I112203"/>
      <c r="J112203"/>
      <c r="K112203"/>
      <c r="L112203"/>
      <c r="M112203"/>
      <c r="N112203"/>
      <c r="O112203"/>
      <c r="P112203"/>
      <c r="Q112203"/>
      <c r="R112203"/>
      <c r="S112203"/>
      <c r="T112203"/>
      <c r="U112203"/>
      <c r="V112203"/>
      <c r="W112203"/>
      <c r="X112203"/>
      <c r="Y112203"/>
      <c r="Z112203"/>
    </row>
    <row r="112204" spans="2:26">
      <c r="B112204" s="146">
        <f t="shared" ref="B112204:B112267" si="5261">MONTH(D112204)</f>
        <v>5</v>
      </c>
      <c r="C112204" s="146">
        <f t="shared" ref="C112204:C112267" si="5262">YEAR(D112204)</f>
        <v>2020</v>
      </c>
      <c r="D112204" s="197">
        <v>43977</v>
      </c>
      <c r="E112204" s="198">
        <v>19</v>
      </c>
      <c r="F112204" s="199">
        <v>3.9472499999999999</v>
      </c>
      <c r="G112204" s="200">
        <v>81651.793000000005</v>
      </c>
      <c r="H112204" s="201">
        <f t="shared" si="5260"/>
        <v>20685.741465577303</v>
      </c>
      <c r="I112204"/>
      <c r="J112204"/>
      <c r="K112204"/>
      <c r="L112204"/>
      <c r="M112204"/>
      <c r="N112204"/>
      <c r="O112204"/>
      <c r="P112204"/>
      <c r="Q112204"/>
      <c r="R112204"/>
      <c r="S112204"/>
      <c r="T112204"/>
      <c r="U112204"/>
      <c r="V112204"/>
      <c r="W112204"/>
      <c r="X112204"/>
      <c r="Y112204"/>
      <c r="Z112204"/>
    </row>
    <row r="112205" spans="2:26">
      <c r="B112205" s="146">
        <f t="shared" si="5261"/>
        <v>5</v>
      </c>
      <c r="C112205" s="146">
        <f t="shared" si="5262"/>
        <v>2020</v>
      </c>
      <c r="D112205" s="197">
        <v>43977</v>
      </c>
      <c r="E112205" s="198">
        <v>20</v>
      </c>
      <c r="F112205" s="199">
        <v>3.8036300000000001</v>
      </c>
      <c r="G112205" s="200">
        <v>77975.364000000001</v>
      </c>
      <c r="H112205" s="201">
        <f t="shared" si="5260"/>
        <v>20500.249498505375</v>
      </c>
      <c r="I112205"/>
      <c r="J112205"/>
      <c r="K112205"/>
      <c r="L112205"/>
      <c r="M112205"/>
      <c r="N112205"/>
      <c r="O112205"/>
      <c r="P112205"/>
      <c r="Q112205"/>
      <c r="R112205"/>
      <c r="S112205"/>
      <c r="T112205"/>
      <c r="U112205"/>
      <c r="V112205"/>
      <c r="W112205"/>
      <c r="X112205"/>
      <c r="Y112205"/>
      <c r="Z112205"/>
    </row>
    <row r="112206" spans="2:26">
      <c r="B112206" s="146">
        <f t="shared" si="5261"/>
        <v>5</v>
      </c>
      <c r="C112206" s="146">
        <f t="shared" si="5262"/>
        <v>2020</v>
      </c>
      <c r="D112206" s="197">
        <v>43977</v>
      </c>
      <c r="E112206" s="198">
        <v>21</v>
      </c>
      <c r="F112206" s="199">
        <v>3.9997400000000001</v>
      </c>
      <c r="G112206" s="200">
        <v>80901.104999999996</v>
      </c>
      <c r="H112206" s="201">
        <f t="shared" si="5260"/>
        <v>20226.590978413595</v>
      </c>
      <c r="I112206"/>
      <c r="J112206"/>
      <c r="K112206"/>
      <c r="L112206"/>
      <c r="M112206"/>
      <c r="N112206"/>
      <c r="O112206"/>
      <c r="P112206"/>
      <c r="Q112206"/>
      <c r="R112206"/>
      <c r="S112206"/>
      <c r="T112206"/>
      <c r="U112206"/>
      <c r="V112206"/>
      <c r="W112206"/>
      <c r="X112206"/>
      <c r="Y112206"/>
      <c r="Z112206"/>
    </row>
    <row r="112207" spans="2:26">
      <c r="B112207" s="146">
        <f t="shared" si="5261"/>
        <v>5</v>
      </c>
      <c r="C112207" s="146">
        <f t="shared" si="5262"/>
        <v>2020</v>
      </c>
      <c r="D112207" s="197">
        <v>43977</v>
      </c>
      <c r="E112207" s="198">
        <v>22</v>
      </c>
      <c r="F112207" s="199">
        <v>3.7563800000000001</v>
      </c>
      <c r="G112207" s="200">
        <v>75624.346000000005</v>
      </c>
      <c r="H112207" s="201">
        <f t="shared" si="5260"/>
        <v>20132.240614634302</v>
      </c>
      <c r="I112207"/>
      <c r="J112207"/>
      <c r="K112207"/>
      <c r="L112207"/>
      <c r="M112207"/>
      <c r="N112207"/>
      <c r="O112207"/>
      <c r="P112207"/>
      <c r="Q112207"/>
      <c r="R112207"/>
      <c r="S112207"/>
      <c r="T112207"/>
      <c r="U112207"/>
      <c r="V112207"/>
      <c r="W112207"/>
      <c r="X112207"/>
      <c r="Y112207"/>
      <c r="Z112207"/>
    </row>
    <row r="112208" spans="2:26">
      <c r="B112208" s="146">
        <f t="shared" si="5261"/>
        <v>5</v>
      </c>
      <c r="C112208" s="146">
        <f t="shared" si="5262"/>
        <v>2020</v>
      </c>
      <c r="D112208" s="197">
        <v>43977</v>
      </c>
      <c r="E112208" s="198">
        <v>23</v>
      </c>
      <c r="F112208" s="199">
        <v>3.4294099999999998</v>
      </c>
      <c r="G112208" s="200">
        <v>68593.320999999996</v>
      </c>
      <c r="H112208" s="201">
        <f t="shared" si="5260"/>
        <v>20001.493259773546</v>
      </c>
      <c r="I112208"/>
      <c r="J112208"/>
      <c r="K112208"/>
      <c r="L112208"/>
      <c r="M112208"/>
      <c r="N112208"/>
      <c r="O112208"/>
      <c r="P112208"/>
      <c r="Q112208"/>
      <c r="R112208"/>
      <c r="S112208"/>
      <c r="T112208"/>
      <c r="U112208"/>
      <c r="V112208"/>
      <c r="W112208"/>
      <c r="X112208"/>
      <c r="Y112208"/>
      <c r="Z112208"/>
    </row>
    <row r="112209" spans="2:26">
      <c r="B112209" s="146">
        <f t="shared" si="5261"/>
        <v>5</v>
      </c>
      <c r="C112209" s="146">
        <f t="shared" si="5262"/>
        <v>2020</v>
      </c>
      <c r="D112209" s="197">
        <v>43977</v>
      </c>
      <c r="E112209" s="198">
        <v>24</v>
      </c>
      <c r="F112209" s="199">
        <v>3.4023300000000001</v>
      </c>
      <c r="G112209" s="200">
        <v>67934.396999999997</v>
      </c>
      <c r="H112209" s="201">
        <f t="shared" si="5260"/>
        <v>19967.021717470085</v>
      </c>
      <c r="I112209"/>
      <c r="J112209"/>
      <c r="K112209"/>
      <c r="L112209"/>
      <c r="M112209"/>
      <c r="N112209"/>
      <c r="O112209"/>
      <c r="P112209"/>
      <c r="Q112209"/>
      <c r="R112209"/>
      <c r="S112209"/>
      <c r="T112209"/>
      <c r="U112209"/>
      <c r="V112209"/>
      <c r="W112209"/>
      <c r="X112209"/>
      <c r="Y112209"/>
      <c r="Z112209"/>
    </row>
    <row r="112210" spans="2:26">
      <c r="B112210" s="146">
        <f t="shared" si="5261"/>
        <v>5</v>
      </c>
      <c r="C112210" s="146">
        <f t="shared" si="5262"/>
        <v>2020</v>
      </c>
      <c r="D112210" s="197">
        <v>43977</v>
      </c>
      <c r="E112210" s="198">
        <v>25</v>
      </c>
      <c r="F112210" s="199">
        <v>3.4404499999999998</v>
      </c>
      <c r="G112210" s="200">
        <v>69201.735000000001</v>
      </c>
      <c r="H112210" s="201">
        <f t="shared" si="5260"/>
        <v>20114.152218459796</v>
      </c>
      <c r="I112210"/>
      <c r="J112210"/>
      <c r="K112210"/>
      <c r="L112210"/>
      <c r="M112210"/>
      <c r="N112210"/>
      <c r="O112210"/>
      <c r="P112210"/>
      <c r="Q112210"/>
      <c r="R112210"/>
      <c r="S112210"/>
      <c r="T112210"/>
      <c r="U112210"/>
      <c r="V112210"/>
      <c r="W112210"/>
      <c r="X112210"/>
      <c r="Y112210"/>
      <c r="Z112210"/>
    </row>
    <row r="112211" spans="2:26">
      <c r="B112211" s="146">
        <f t="shared" si="5261"/>
        <v>5</v>
      </c>
      <c r="C112211" s="146">
        <f t="shared" si="5262"/>
        <v>2020</v>
      </c>
      <c r="D112211" s="197">
        <v>43977</v>
      </c>
      <c r="E112211" s="198">
        <v>26</v>
      </c>
      <c r="F112211" s="199">
        <v>3.3651300000000002</v>
      </c>
      <c r="G112211" s="200">
        <v>67270.237999999998</v>
      </c>
      <c r="H112211" s="201">
        <f t="shared" si="5260"/>
        <v>19990.383135272634</v>
      </c>
      <c r="I112211"/>
      <c r="J112211"/>
      <c r="K112211"/>
      <c r="L112211"/>
      <c r="M112211"/>
      <c r="N112211"/>
      <c r="O112211"/>
      <c r="P112211"/>
      <c r="Q112211"/>
      <c r="R112211"/>
      <c r="S112211"/>
      <c r="T112211"/>
      <c r="U112211"/>
      <c r="V112211"/>
      <c r="W112211"/>
      <c r="X112211"/>
      <c r="Y112211"/>
      <c r="Z112211"/>
    </row>
    <row r="112212" spans="2:26">
      <c r="B112212" s="146">
        <f t="shared" si="5261"/>
        <v>5</v>
      </c>
      <c r="C112212" s="146">
        <f t="shared" si="5262"/>
        <v>2020</v>
      </c>
      <c r="D112212" s="197">
        <v>43977</v>
      </c>
      <c r="E112212" s="198">
        <v>27</v>
      </c>
      <c r="F112212" s="199">
        <v>3.4717600000000002</v>
      </c>
      <c r="G112212" s="200">
        <v>67975.024000000005</v>
      </c>
      <c r="H112212" s="201">
        <f t="shared" si="5260"/>
        <v>19579.413323501623</v>
      </c>
      <c r="I112212"/>
      <c r="J112212"/>
      <c r="K112212"/>
      <c r="L112212"/>
      <c r="M112212"/>
      <c r="N112212"/>
      <c r="O112212"/>
      <c r="P112212"/>
      <c r="Q112212"/>
      <c r="R112212"/>
      <c r="S112212"/>
      <c r="T112212"/>
      <c r="U112212"/>
      <c r="V112212"/>
      <c r="W112212"/>
      <c r="X112212"/>
      <c r="Y112212"/>
      <c r="Z112212"/>
    </row>
    <row r="112213" spans="2:26">
      <c r="B112213" s="146">
        <f t="shared" si="5261"/>
        <v>5</v>
      </c>
      <c r="C112213" s="146">
        <f t="shared" si="5262"/>
        <v>2020</v>
      </c>
      <c r="D112213" s="197">
        <v>43977</v>
      </c>
      <c r="E112213" s="198">
        <v>28</v>
      </c>
      <c r="F112213" s="199">
        <v>3.4502000000000002</v>
      </c>
      <c r="G112213" s="200">
        <v>66266.880000000005</v>
      </c>
      <c r="H112213" s="201">
        <f t="shared" si="5260"/>
        <v>19206.677873746448</v>
      </c>
      <c r="I112213"/>
      <c r="J112213"/>
      <c r="K112213"/>
      <c r="L112213"/>
      <c r="M112213"/>
      <c r="N112213"/>
      <c r="O112213"/>
      <c r="P112213"/>
      <c r="Q112213"/>
      <c r="R112213"/>
      <c r="S112213"/>
      <c r="T112213"/>
      <c r="U112213"/>
      <c r="V112213"/>
      <c r="W112213"/>
      <c r="X112213"/>
      <c r="Y112213"/>
      <c r="Z112213"/>
    </row>
    <row r="112214" spans="2:26">
      <c r="B112214" s="146">
        <f t="shared" si="5261"/>
        <v>5</v>
      </c>
      <c r="C112214" s="146">
        <f t="shared" si="5262"/>
        <v>2020</v>
      </c>
      <c r="D112214" s="197">
        <v>43977</v>
      </c>
      <c r="E112214" s="198">
        <v>29</v>
      </c>
      <c r="F112214" s="199">
        <v>3.18852</v>
      </c>
      <c r="G112214" s="200">
        <v>61093.74</v>
      </c>
      <c r="H112214" s="201">
        <f t="shared" si="5260"/>
        <v>19160.532159120845</v>
      </c>
      <c r="I112214"/>
      <c r="J112214"/>
      <c r="K112214"/>
      <c r="L112214"/>
      <c r="M112214"/>
      <c r="N112214"/>
      <c r="O112214"/>
      <c r="P112214"/>
      <c r="Q112214"/>
      <c r="R112214"/>
      <c r="S112214"/>
      <c r="T112214"/>
      <c r="U112214"/>
      <c r="V112214"/>
      <c r="W112214"/>
      <c r="X112214"/>
      <c r="Y112214"/>
      <c r="Z112214"/>
    </row>
    <row r="112215" spans="2:26">
      <c r="B112215" s="146">
        <f t="shared" si="5261"/>
        <v>5</v>
      </c>
      <c r="C112215" s="146">
        <f t="shared" si="5262"/>
        <v>2020</v>
      </c>
      <c r="D112215" s="197">
        <v>43977</v>
      </c>
      <c r="E112215" s="198">
        <v>30</v>
      </c>
      <c r="F112215" s="199">
        <v>2.9519799999999998</v>
      </c>
      <c r="G112215" s="200">
        <v>56230.796000000002</v>
      </c>
      <c r="H112215" s="201">
        <f t="shared" si="5260"/>
        <v>19048.501683615745</v>
      </c>
      <c r="I112215"/>
      <c r="J112215"/>
      <c r="K112215"/>
      <c r="L112215"/>
      <c r="M112215"/>
      <c r="N112215"/>
      <c r="O112215"/>
      <c r="P112215"/>
      <c r="Q112215"/>
      <c r="R112215"/>
      <c r="S112215"/>
      <c r="T112215"/>
      <c r="U112215"/>
      <c r="V112215"/>
      <c r="W112215"/>
      <c r="X112215"/>
      <c r="Y112215"/>
      <c r="Z112215"/>
    </row>
    <row r="112216" spans="2:26">
      <c r="B112216" s="146">
        <f t="shared" si="5261"/>
        <v>5</v>
      </c>
      <c r="C112216" s="146">
        <f t="shared" si="5262"/>
        <v>2020</v>
      </c>
      <c r="D112216" s="197">
        <v>43977</v>
      </c>
      <c r="E112216" s="198">
        <v>31</v>
      </c>
      <c r="F112216" s="199">
        <v>2.9951500000000002</v>
      </c>
      <c r="G112216" s="200">
        <v>57115.368000000002</v>
      </c>
      <c r="H112216" s="201">
        <f t="shared" si="5260"/>
        <v>19069.284676894313</v>
      </c>
      <c r="I112216"/>
      <c r="J112216"/>
      <c r="K112216"/>
      <c r="L112216"/>
      <c r="M112216"/>
      <c r="N112216"/>
      <c r="O112216"/>
      <c r="P112216"/>
      <c r="Q112216"/>
      <c r="R112216"/>
      <c r="S112216"/>
      <c r="T112216"/>
      <c r="U112216"/>
      <c r="V112216"/>
      <c r="W112216"/>
      <c r="X112216"/>
      <c r="Y112216"/>
      <c r="Z112216"/>
    </row>
    <row r="112217" spans="2:26">
      <c r="B112217" s="146">
        <f t="shared" si="5261"/>
        <v>5</v>
      </c>
      <c r="C112217" s="146">
        <f t="shared" si="5262"/>
        <v>2020</v>
      </c>
      <c r="D112217" s="197">
        <v>43977</v>
      </c>
      <c r="E112217" s="198">
        <v>32</v>
      </c>
      <c r="F112217" s="199">
        <v>3.19455</v>
      </c>
      <c r="G112217" s="200">
        <v>62191.947</v>
      </c>
      <c r="H112217" s="201">
        <f t="shared" si="5260"/>
        <v>19468.140113631027</v>
      </c>
      <c r="I112217"/>
      <c r="J112217"/>
      <c r="K112217"/>
      <c r="L112217"/>
      <c r="M112217"/>
      <c r="N112217"/>
      <c r="O112217"/>
      <c r="P112217"/>
      <c r="Q112217"/>
      <c r="R112217"/>
      <c r="S112217"/>
      <c r="T112217"/>
      <c r="U112217"/>
      <c r="V112217"/>
      <c r="W112217"/>
      <c r="X112217"/>
      <c r="Y112217"/>
      <c r="Z112217"/>
    </row>
    <row r="112218" spans="2:26">
      <c r="B112218" s="146">
        <f t="shared" si="5261"/>
        <v>5</v>
      </c>
      <c r="C112218" s="146">
        <f t="shared" si="5262"/>
        <v>2020</v>
      </c>
      <c r="D112218" s="197">
        <v>43977</v>
      </c>
      <c r="E112218" s="198">
        <v>33</v>
      </c>
      <c r="F112218" s="199">
        <v>3.2456100000000001</v>
      </c>
      <c r="G112218" s="200">
        <v>64669.703999999998</v>
      </c>
      <c r="H112218" s="201">
        <f t="shared" si="5260"/>
        <v>19925.284923327199</v>
      </c>
      <c r="I112218"/>
      <c r="J112218"/>
      <c r="K112218"/>
      <c r="L112218"/>
      <c r="M112218"/>
      <c r="N112218"/>
      <c r="O112218"/>
      <c r="P112218"/>
      <c r="Q112218"/>
      <c r="R112218"/>
      <c r="S112218"/>
      <c r="T112218"/>
      <c r="U112218"/>
      <c r="V112218"/>
      <c r="W112218"/>
      <c r="X112218"/>
      <c r="Y112218"/>
      <c r="Z112218"/>
    </row>
    <row r="112219" spans="2:26">
      <c r="B112219" s="146">
        <f t="shared" si="5261"/>
        <v>5</v>
      </c>
      <c r="C112219" s="146">
        <f t="shared" si="5262"/>
        <v>2020</v>
      </c>
      <c r="D112219" s="197">
        <v>43977</v>
      </c>
      <c r="E112219" s="198">
        <v>34</v>
      </c>
      <c r="F112219" s="199">
        <v>3.4847899999999998</v>
      </c>
      <c r="G112219" s="200">
        <v>73339.66</v>
      </c>
      <c r="H112219" s="201">
        <f t="shared" si="5260"/>
        <v>21045.646939987779</v>
      </c>
      <c r="I112219"/>
      <c r="J112219"/>
      <c r="K112219"/>
      <c r="L112219"/>
      <c r="M112219"/>
      <c r="N112219"/>
      <c r="O112219"/>
      <c r="P112219"/>
      <c r="Q112219"/>
      <c r="R112219"/>
      <c r="S112219"/>
      <c r="T112219"/>
      <c r="U112219"/>
      <c r="V112219"/>
      <c r="W112219"/>
      <c r="X112219"/>
      <c r="Y112219"/>
      <c r="Z112219"/>
    </row>
    <row r="112220" spans="2:26">
      <c r="B112220" s="146">
        <f t="shared" si="5261"/>
        <v>5</v>
      </c>
      <c r="C112220" s="146">
        <f t="shared" si="5262"/>
        <v>2020</v>
      </c>
      <c r="D112220" s="197">
        <v>43977</v>
      </c>
      <c r="E112220" s="198">
        <v>35</v>
      </c>
      <c r="F112220" s="199">
        <v>3.58365</v>
      </c>
      <c r="G112220" s="200">
        <v>79794.994999999995</v>
      </c>
      <c r="H112220" s="201">
        <f t="shared" ref="H112220:H112283" si="5263">G112220/F112220</f>
        <v>22266.402969039944</v>
      </c>
      <c r="I112220"/>
      <c r="J112220"/>
      <c r="K112220"/>
      <c r="L112220"/>
      <c r="M112220"/>
      <c r="N112220"/>
      <c r="O112220"/>
      <c r="P112220"/>
      <c r="Q112220"/>
      <c r="R112220"/>
      <c r="S112220"/>
      <c r="T112220"/>
      <c r="U112220"/>
      <c r="V112220"/>
      <c r="W112220"/>
      <c r="X112220"/>
      <c r="Y112220"/>
      <c r="Z112220"/>
    </row>
    <row r="112221" spans="2:26">
      <c r="B112221" s="146">
        <f t="shared" si="5261"/>
        <v>5</v>
      </c>
      <c r="C112221" s="146">
        <f t="shared" si="5262"/>
        <v>2020</v>
      </c>
      <c r="D112221" s="197">
        <v>43977</v>
      </c>
      <c r="E112221" s="198">
        <v>36</v>
      </c>
      <c r="F112221" s="199">
        <v>3.7162600000000001</v>
      </c>
      <c r="G112221" s="200">
        <v>85760.076000000001</v>
      </c>
      <c r="H112221" s="201">
        <f t="shared" si="5263"/>
        <v>23076.984925704874</v>
      </c>
      <c r="I112221"/>
      <c r="J112221"/>
      <c r="K112221"/>
      <c r="L112221"/>
      <c r="M112221"/>
      <c r="N112221"/>
      <c r="O112221"/>
      <c r="P112221"/>
      <c r="Q112221"/>
      <c r="R112221"/>
      <c r="S112221"/>
      <c r="T112221"/>
      <c r="U112221"/>
      <c r="V112221"/>
      <c r="W112221"/>
      <c r="X112221"/>
      <c r="Y112221"/>
      <c r="Z112221"/>
    </row>
    <row r="112222" spans="2:26">
      <c r="B112222" s="146">
        <f t="shared" si="5261"/>
        <v>5</v>
      </c>
      <c r="C112222" s="146">
        <f t="shared" si="5262"/>
        <v>2020</v>
      </c>
      <c r="D112222" s="197">
        <v>43977</v>
      </c>
      <c r="E112222" s="198">
        <v>37</v>
      </c>
      <c r="F112222" s="199">
        <v>3.7008999999999999</v>
      </c>
      <c r="G112222" s="200">
        <v>87303.089000000007</v>
      </c>
      <c r="H112222" s="201">
        <f t="shared" si="5263"/>
        <v>23589.691426409794</v>
      </c>
      <c r="I112222"/>
      <c r="J112222"/>
      <c r="K112222"/>
      <c r="L112222"/>
      <c r="M112222"/>
      <c r="N112222"/>
      <c r="O112222"/>
      <c r="P112222"/>
      <c r="Q112222"/>
      <c r="R112222"/>
      <c r="S112222"/>
      <c r="T112222"/>
      <c r="U112222"/>
      <c r="V112222"/>
      <c r="W112222"/>
      <c r="X112222"/>
      <c r="Y112222"/>
      <c r="Z112222"/>
    </row>
    <row r="112223" spans="2:26">
      <c r="B112223" s="146">
        <f t="shared" si="5261"/>
        <v>5</v>
      </c>
      <c r="C112223" s="146">
        <f t="shared" si="5262"/>
        <v>2020</v>
      </c>
      <c r="D112223" s="197">
        <v>43977</v>
      </c>
      <c r="E112223" s="198">
        <v>38</v>
      </c>
      <c r="F112223" s="199">
        <v>3.0018500000000001</v>
      </c>
      <c r="G112223" s="200">
        <v>71603.47</v>
      </c>
      <c r="H112223" s="201">
        <f t="shared" si="5263"/>
        <v>23853.113913086931</v>
      </c>
      <c r="I112223"/>
      <c r="J112223"/>
      <c r="K112223"/>
      <c r="L112223"/>
      <c r="M112223"/>
      <c r="N112223"/>
      <c r="O112223"/>
      <c r="P112223"/>
      <c r="Q112223"/>
      <c r="R112223"/>
      <c r="S112223"/>
      <c r="T112223"/>
      <c r="U112223"/>
      <c r="V112223"/>
      <c r="W112223"/>
      <c r="X112223"/>
      <c r="Y112223"/>
      <c r="Z112223"/>
    </row>
    <row r="112224" spans="2:26">
      <c r="B112224" s="146">
        <f t="shared" si="5261"/>
        <v>5</v>
      </c>
      <c r="C112224" s="146">
        <f t="shared" si="5262"/>
        <v>2020</v>
      </c>
      <c r="D112224" s="197">
        <v>43977</v>
      </c>
      <c r="E112224" s="198">
        <v>39</v>
      </c>
      <c r="F112224" s="199">
        <v>2.9809600000000001</v>
      </c>
      <c r="G112224" s="200">
        <v>70965.451000000001</v>
      </c>
      <c r="H112224" s="201">
        <f t="shared" si="5263"/>
        <v>23806.240607052761</v>
      </c>
      <c r="I112224"/>
      <c r="J112224"/>
      <c r="K112224"/>
      <c r="L112224"/>
      <c r="M112224"/>
      <c r="N112224"/>
      <c r="O112224"/>
      <c r="P112224"/>
      <c r="Q112224"/>
      <c r="R112224"/>
      <c r="S112224"/>
      <c r="T112224"/>
      <c r="U112224"/>
      <c r="V112224"/>
      <c r="W112224"/>
      <c r="X112224"/>
      <c r="Y112224"/>
      <c r="Z112224"/>
    </row>
    <row r="112225" spans="2:26">
      <c r="B112225" s="146">
        <f t="shared" si="5261"/>
        <v>5</v>
      </c>
      <c r="C112225" s="146">
        <f t="shared" si="5262"/>
        <v>2020</v>
      </c>
      <c r="D112225" s="197">
        <v>43977</v>
      </c>
      <c r="E112225" s="198">
        <v>40</v>
      </c>
      <c r="F112225" s="199">
        <v>3.20458</v>
      </c>
      <c r="G112225" s="200">
        <v>76500.519</v>
      </c>
      <c r="H112225" s="201">
        <f t="shared" si="5263"/>
        <v>23872.245036791093</v>
      </c>
      <c r="I112225"/>
      <c r="J112225"/>
      <c r="K112225"/>
      <c r="L112225"/>
      <c r="M112225"/>
      <c r="N112225"/>
      <c r="O112225"/>
      <c r="P112225"/>
      <c r="Q112225"/>
      <c r="R112225"/>
      <c r="S112225"/>
      <c r="T112225"/>
      <c r="U112225"/>
      <c r="V112225"/>
      <c r="W112225"/>
      <c r="X112225"/>
      <c r="Y112225"/>
      <c r="Z112225"/>
    </row>
    <row r="112226" spans="2:26">
      <c r="B112226" s="146">
        <f t="shared" si="5261"/>
        <v>5</v>
      </c>
      <c r="C112226" s="146">
        <f t="shared" si="5262"/>
        <v>2020</v>
      </c>
      <c r="D112226" s="197">
        <v>43977</v>
      </c>
      <c r="E112226" s="198">
        <v>41</v>
      </c>
      <c r="F112226" s="199">
        <v>3.1997200000000001</v>
      </c>
      <c r="G112226" s="200">
        <v>75650.426999999996</v>
      </c>
      <c r="H112226" s="201">
        <f t="shared" si="5263"/>
        <v>23642.827184878675</v>
      </c>
      <c r="I112226"/>
      <c r="J112226"/>
      <c r="K112226"/>
      <c r="L112226"/>
      <c r="M112226"/>
      <c r="N112226"/>
      <c r="O112226"/>
      <c r="P112226"/>
      <c r="Q112226"/>
      <c r="R112226"/>
      <c r="S112226"/>
      <c r="T112226"/>
      <c r="U112226"/>
      <c r="V112226"/>
      <c r="W112226"/>
      <c r="X112226"/>
      <c r="Y112226"/>
      <c r="Z112226"/>
    </row>
    <row r="112227" spans="2:26">
      <c r="B112227" s="146">
        <f t="shared" si="5261"/>
        <v>5</v>
      </c>
      <c r="C112227" s="146">
        <f t="shared" si="5262"/>
        <v>2020</v>
      </c>
      <c r="D112227" s="197">
        <v>43977</v>
      </c>
      <c r="E112227" s="198">
        <v>42</v>
      </c>
      <c r="F112227" s="199">
        <v>3.2378100000000001</v>
      </c>
      <c r="G112227" s="200">
        <v>76419.017999999996</v>
      </c>
      <c r="H112227" s="201">
        <f t="shared" si="5263"/>
        <v>23602.069917629506</v>
      </c>
      <c r="I112227"/>
      <c r="J112227"/>
      <c r="K112227"/>
      <c r="L112227"/>
      <c r="M112227"/>
      <c r="N112227"/>
      <c r="O112227"/>
      <c r="P112227"/>
      <c r="Q112227"/>
      <c r="R112227"/>
      <c r="S112227"/>
      <c r="T112227"/>
      <c r="U112227"/>
      <c r="V112227"/>
      <c r="W112227"/>
      <c r="X112227"/>
      <c r="Y112227"/>
      <c r="Z112227"/>
    </row>
    <row r="112228" spans="2:26">
      <c r="B112228" s="146">
        <f t="shared" si="5261"/>
        <v>5</v>
      </c>
      <c r="C112228" s="146">
        <f t="shared" si="5262"/>
        <v>2020</v>
      </c>
      <c r="D112228" s="197">
        <v>43977</v>
      </c>
      <c r="E112228" s="198">
        <v>43</v>
      </c>
      <c r="F112228" s="199">
        <v>3.1213500000000001</v>
      </c>
      <c r="G112228" s="200">
        <v>73598.741999999998</v>
      </c>
      <c r="H112228" s="201">
        <f t="shared" si="5263"/>
        <v>23579.137873035706</v>
      </c>
      <c r="I112228"/>
      <c r="J112228"/>
      <c r="K112228"/>
      <c r="L112228"/>
      <c r="M112228"/>
      <c r="N112228"/>
      <c r="O112228"/>
      <c r="P112228"/>
      <c r="Q112228"/>
      <c r="R112228"/>
      <c r="S112228"/>
      <c r="T112228"/>
      <c r="U112228"/>
      <c r="V112228"/>
      <c r="W112228"/>
      <c r="X112228"/>
      <c r="Y112228"/>
      <c r="Z112228"/>
    </row>
    <row r="112229" spans="2:26">
      <c r="B112229" s="146">
        <f t="shared" si="5261"/>
        <v>5</v>
      </c>
      <c r="C112229" s="146">
        <f t="shared" si="5262"/>
        <v>2020</v>
      </c>
      <c r="D112229" s="197">
        <v>43977</v>
      </c>
      <c r="E112229" s="198">
        <v>44</v>
      </c>
      <c r="F112229" s="199">
        <v>3.3050999999999999</v>
      </c>
      <c r="G112229" s="200">
        <v>76841.308000000005</v>
      </c>
      <c r="H112229" s="201">
        <f t="shared" si="5263"/>
        <v>23249.314090345226</v>
      </c>
      <c r="I112229"/>
      <c r="J112229"/>
      <c r="K112229"/>
      <c r="L112229"/>
      <c r="M112229"/>
      <c r="N112229"/>
      <c r="O112229"/>
      <c r="P112229"/>
      <c r="Q112229"/>
      <c r="R112229"/>
      <c r="S112229"/>
      <c r="T112229"/>
      <c r="U112229"/>
      <c r="V112229"/>
      <c r="W112229"/>
      <c r="X112229"/>
      <c r="Y112229"/>
      <c r="Z112229"/>
    </row>
    <row r="112230" spans="2:26">
      <c r="B112230" s="146">
        <f t="shared" si="5261"/>
        <v>5</v>
      </c>
      <c r="C112230" s="146">
        <f t="shared" si="5262"/>
        <v>2020</v>
      </c>
      <c r="D112230" s="197">
        <v>43977</v>
      </c>
      <c r="E112230" s="198">
        <v>45</v>
      </c>
      <c r="F112230" s="199">
        <v>3.4570500000000002</v>
      </c>
      <c r="G112230" s="200">
        <v>78389.226999999999</v>
      </c>
      <c r="H112230" s="201">
        <f t="shared" si="5263"/>
        <v>22675.178837448111</v>
      </c>
      <c r="I112230"/>
      <c r="J112230"/>
      <c r="K112230"/>
      <c r="L112230"/>
      <c r="M112230"/>
      <c r="N112230"/>
      <c r="O112230"/>
      <c r="P112230"/>
      <c r="Q112230"/>
      <c r="R112230"/>
      <c r="S112230"/>
      <c r="T112230"/>
      <c r="U112230"/>
      <c r="V112230"/>
      <c r="W112230"/>
      <c r="X112230"/>
      <c r="Y112230"/>
      <c r="Z112230"/>
    </row>
    <row r="112231" spans="2:26">
      <c r="B112231" s="146">
        <f t="shared" si="5261"/>
        <v>5</v>
      </c>
      <c r="C112231" s="146">
        <f t="shared" si="5262"/>
        <v>2020</v>
      </c>
      <c r="D112231" s="197">
        <v>43977</v>
      </c>
      <c r="E112231" s="198">
        <v>46</v>
      </c>
      <c r="F112231" s="199">
        <v>3.41323</v>
      </c>
      <c r="G112231" s="200">
        <v>73236.706999999995</v>
      </c>
      <c r="H112231" s="201">
        <f t="shared" si="5263"/>
        <v>21456.716072459225</v>
      </c>
      <c r="I112231"/>
      <c r="J112231"/>
      <c r="K112231"/>
      <c r="L112231"/>
      <c r="M112231"/>
      <c r="N112231"/>
      <c r="O112231"/>
      <c r="P112231"/>
      <c r="Q112231"/>
      <c r="R112231"/>
      <c r="S112231"/>
      <c r="T112231"/>
      <c r="U112231"/>
      <c r="V112231"/>
      <c r="W112231"/>
      <c r="X112231"/>
      <c r="Y112231"/>
      <c r="Z112231"/>
    </row>
    <row r="112232" spans="2:26">
      <c r="B112232" s="146">
        <f t="shared" si="5261"/>
        <v>5</v>
      </c>
      <c r="C112232" s="146">
        <f t="shared" si="5262"/>
        <v>2020</v>
      </c>
      <c r="D112232" s="197">
        <v>43977</v>
      </c>
      <c r="E112232" s="198">
        <v>47</v>
      </c>
      <c r="F112232" s="199">
        <v>4.0646599999999999</v>
      </c>
      <c r="G112232" s="200">
        <v>81677.425000000003</v>
      </c>
      <c r="H112232" s="201">
        <f t="shared" si="5263"/>
        <v>20094.5282016208</v>
      </c>
      <c r="I112232"/>
      <c r="J112232"/>
      <c r="K112232"/>
      <c r="L112232"/>
      <c r="M112232"/>
      <c r="N112232"/>
      <c r="O112232"/>
      <c r="P112232"/>
      <c r="Q112232"/>
      <c r="R112232"/>
      <c r="S112232"/>
      <c r="T112232"/>
      <c r="U112232"/>
      <c r="V112232"/>
      <c r="W112232"/>
      <c r="X112232"/>
      <c r="Y112232"/>
      <c r="Z112232"/>
    </row>
    <row r="112233" spans="2:26">
      <c r="B112233" s="146">
        <f t="shared" si="5261"/>
        <v>5</v>
      </c>
      <c r="C112233" s="146">
        <f t="shared" si="5262"/>
        <v>2020</v>
      </c>
      <c r="D112233" s="197">
        <v>43977</v>
      </c>
      <c r="E112233" s="198">
        <v>48</v>
      </c>
      <c r="F112233" s="199">
        <v>3.3841199999999998</v>
      </c>
      <c r="G112233" s="200">
        <v>63954.43</v>
      </c>
      <c r="H112233" s="201">
        <f t="shared" si="5263"/>
        <v>18898.393082987601</v>
      </c>
      <c r="I112233"/>
      <c r="J112233"/>
      <c r="K112233"/>
      <c r="L112233"/>
      <c r="M112233"/>
      <c r="N112233"/>
      <c r="O112233"/>
      <c r="P112233"/>
      <c r="Q112233"/>
      <c r="R112233"/>
      <c r="S112233"/>
      <c r="T112233"/>
      <c r="U112233"/>
      <c r="V112233"/>
      <c r="W112233"/>
      <c r="X112233"/>
      <c r="Y112233"/>
      <c r="Z112233"/>
    </row>
    <row r="112234" spans="2:26">
      <c r="B112234" s="146">
        <f t="shared" si="5261"/>
        <v>5</v>
      </c>
      <c r="C112234" s="146">
        <f t="shared" si="5262"/>
        <v>2020</v>
      </c>
      <c r="D112234" s="197">
        <v>43978</v>
      </c>
      <c r="E112234" s="198">
        <v>1</v>
      </c>
      <c r="F112234" s="199">
        <v>3.1298300000000001</v>
      </c>
      <c r="G112234" s="200">
        <v>57436.741999999998</v>
      </c>
      <c r="H112234" s="201">
        <f t="shared" si="5263"/>
        <v>18351.393526165957</v>
      </c>
      <c r="I112234"/>
      <c r="J112234"/>
      <c r="K112234"/>
      <c r="L112234"/>
      <c r="M112234"/>
      <c r="N112234"/>
      <c r="O112234"/>
      <c r="P112234"/>
      <c r="Q112234"/>
      <c r="R112234"/>
      <c r="S112234"/>
      <c r="T112234"/>
      <c r="U112234"/>
      <c r="V112234"/>
      <c r="W112234"/>
      <c r="X112234"/>
      <c r="Y112234"/>
      <c r="Z112234"/>
    </row>
    <row r="112235" spans="2:26">
      <c r="B112235" s="146">
        <f t="shared" si="5261"/>
        <v>5</v>
      </c>
      <c r="C112235" s="146">
        <f t="shared" si="5262"/>
        <v>2020</v>
      </c>
      <c r="D112235" s="197">
        <v>43978</v>
      </c>
      <c r="E112235" s="198">
        <v>2</v>
      </c>
      <c r="F112235" s="199">
        <v>3.4119999999999999</v>
      </c>
      <c r="G112235" s="200">
        <v>61346.171999999999</v>
      </c>
      <c r="H112235" s="201">
        <f t="shared" si="5263"/>
        <v>17979.534583821805</v>
      </c>
      <c r="I112235"/>
      <c r="J112235"/>
      <c r="K112235"/>
      <c r="L112235"/>
      <c r="M112235"/>
      <c r="N112235"/>
      <c r="O112235"/>
      <c r="P112235"/>
      <c r="Q112235"/>
      <c r="R112235"/>
      <c r="S112235"/>
      <c r="T112235"/>
      <c r="U112235"/>
      <c r="V112235"/>
      <c r="W112235"/>
      <c r="X112235"/>
      <c r="Y112235"/>
      <c r="Z112235"/>
    </row>
    <row r="112236" spans="2:26">
      <c r="B112236" s="146">
        <f t="shared" si="5261"/>
        <v>5</v>
      </c>
      <c r="C112236" s="146">
        <f t="shared" si="5262"/>
        <v>2020</v>
      </c>
      <c r="D112236" s="197">
        <v>43978</v>
      </c>
      <c r="E112236" s="198">
        <v>3</v>
      </c>
      <c r="F112236" s="199">
        <v>3.51234</v>
      </c>
      <c r="G112236" s="200">
        <v>62063.506000000001</v>
      </c>
      <c r="H112236" s="201">
        <f t="shared" si="5263"/>
        <v>17670.130454340982</v>
      </c>
      <c r="I112236"/>
      <c r="J112236"/>
      <c r="K112236"/>
      <c r="L112236"/>
      <c r="M112236"/>
      <c r="N112236"/>
      <c r="O112236"/>
      <c r="P112236"/>
      <c r="Q112236"/>
      <c r="R112236"/>
      <c r="S112236"/>
      <c r="T112236"/>
      <c r="U112236"/>
      <c r="V112236"/>
      <c r="W112236"/>
      <c r="X112236"/>
      <c r="Y112236"/>
      <c r="Z112236"/>
    </row>
    <row r="112237" spans="2:26">
      <c r="B112237" s="146">
        <f t="shared" si="5261"/>
        <v>5</v>
      </c>
      <c r="C112237" s="146">
        <f t="shared" si="5262"/>
        <v>2020</v>
      </c>
      <c r="D112237" s="197">
        <v>43978</v>
      </c>
      <c r="E112237" s="198">
        <v>4</v>
      </c>
      <c r="F112237" s="199">
        <v>3.4121100000000002</v>
      </c>
      <c r="G112237" s="200">
        <v>59912.442999999999</v>
      </c>
      <c r="H112237" s="201">
        <f t="shared" si="5263"/>
        <v>17558.766569659241</v>
      </c>
      <c r="I112237"/>
      <c r="J112237"/>
      <c r="K112237"/>
      <c r="L112237"/>
      <c r="M112237"/>
      <c r="N112237"/>
      <c r="O112237"/>
      <c r="P112237"/>
      <c r="Q112237"/>
      <c r="R112237"/>
      <c r="S112237"/>
      <c r="T112237"/>
      <c r="U112237"/>
      <c r="V112237"/>
      <c r="W112237"/>
      <c r="X112237"/>
      <c r="Y112237"/>
      <c r="Z112237"/>
    </row>
    <row r="112238" spans="2:26">
      <c r="B112238" s="146">
        <f t="shared" si="5261"/>
        <v>5</v>
      </c>
      <c r="C112238" s="146">
        <f t="shared" si="5262"/>
        <v>2020</v>
      </c>
      <c r="D112238" s="197">
        <v>43978</v>
      </c>
      <c r="E112238" s="198">
        <v>5</v>
      </c>
      <c r="F112238" s="199">
        <v>3.1158399999999999</v>
      </c>
      <c r="G112238" s="200">
        <v>53328.103999999999</v>
      </c>
      <c r="H112238" s="201">
        <f t="shared" si="5263"/>
        <v>17115.161240628531</v>
      </c>
      <c r="I112238"/>
      <c r="J112238"/>
      <c r="K112238"/>
      <c r="L112238"/>
      <c r="M112238"/>
      <c r="N112238"/>
      <c r="O112238"/>
      <c r="P112238"/>
      <c r="Q112238"/>
      <c r="R112238"/>
      <c r="S112238"/>
      <c r="T112238"/>
      <c r="U112238"/>
      <c r="V112238"/>
      <c r="W112238"/>
      <c r="X112238"/>
      <c r="Y112238"/>
      <c r="Z112238"/>
    </row>
    <row r="112239" spans="2:26">
      <c r="B112239" s="146">
        <f t="shared" si="5261"/>
        <v>5</v>
      </c>
      <c r="C112239" s="146">
        <f t="shared" si="5262"/>
        <v>2020</v>
      </c>
      <c r="D112239" s="197">
        <v>43978</v>
      </c>
      <c r="E112239" s="198">
        <v>6</v>
      </c>
      <c r="F112239" s="199">
        <v>3.03199</v>
      </c>
      <c r="G112239" s="200">
        <v>50989.658000000003</v>
      </c>
      <c r="H112239" s="201">
        <f t="shared" si="5263"/>
        <v>16817.224990847597</v>
      </c>
      <c r="I112239"/>
      <c r="J112239"/>
      <c r="K112239"/>
      <c r="L112239"/>
      <c r="M112239"/>
      <c r="N112239"/>
      <c r="O112239"/>
      <c r="P112239"/>
      <c r="Q112239"/>
      <c r="R112239"/>
      <c r="S112239"/>
      <c r="T112239"/>
      <c r="U112239"/>
      <c r="V112239"/>
      <c r="W112239"/>
      <c r="X112239"/>
      <c r="Y112239"/>
      <c r="Z112239"/>
    </row>
    <row r="112240" spans="2:26">
      <c r="B112240" s="146">
        <f t="shared" si="5261"/>
        <v>5</v>
      </c>
      <c r="C112240" s="146">
        <f t="shared" si="5262"/>
        <v>2020</v>
      </c>
      <c r="D112240" s="197">
        <v>43978</v>
      </c>
      <c r="E112240" s="198">
        <v>7</v>
      </c>
      <c r="F112240" s="199">
        <v>3.0064000000000002</v>
      </c>
      <c r="G112240" s="200">
        <v>50530.962</v>
      </c>
      <c r="H112240" s="201">
        <f t="shared" si="5263"/>
        <v>16807.797365620008</v>
      </c>
      <c r="I112240"/>
      <c r="J112240"/>
      <c r="K112240"/>
      <c r="L112240"/>
      <c r="M112240"/>
      <c r="N112240"/>
      <c r="O112240"/>
      <c r="P112240"/>
      <c r="Q112240"/>
      <c r="R112240"/>
      <c r="S112240"/>
      <c r="T112240"/>
      <c r="U112240"/>
      <c r="V112240"/>
      <c r="W112240"/>
      <c r="X112240"/>
      <c r="Y112240"/>
      <c r="Z112240"/>
    </row>
    <row r="112241" spans="2:26">
      <c r="B112241" s="146">
        <f t="shared" si="5261"/>
        <v>5</v>
      </c>
      <c r="C112241" s="146">
        <f t="shared" si="5262"/>
        <v>2020</v>
      </c>
      <c r="D112241" s="197">
        <v>43978</v>
      </c>
      <c r="E112241" s="198">
        <v>8</v>
      </c>
      <c r="F112241" s="199">
        <v>2.9190900000000002</v>
      </c>
      <c r="G112241" s="200">
        <v>48914.004000000001</v>
      </c>
      <c r="H112241" s="201">
        <f t="shared" si="5263"/>
        <v>16756.593321891411</v>
      </c>
      <c r="I112241"/>
      <c r="J112241"/>
      <c r="K112241"/>
      <c r="L112241"/>
      <c r="M112241"/>
      <c r="N112241"/>
      <c r="O112241"/>
      <c r="P112241"/>
      <c r="Q112241"/>
      <c r="R112241"/>
      <c r="S112241"/>
      <c r="T112241"/>
      <c r="U112241"/>
      <c r="V112241"/>
      <c r="W112241"/>
      <c r="X112241"/>
      <c r="Y112241"/>
      <c r="Z112241"/>
    </row>
    <row r="112242" spans="2:26">
      <c r="B112242" s="146">
        <f t="shared" si="5261"/>
        <v>5</v>
      </c>
      <c r="C112242" s="146">
        <f t="shared" si="5262"/>
        <v>2020</v>
      </c>
      <c r="D112242" s="197">
        <v>43978</v>
      </c>
      <c r="E112242" s="198">
        <v>9</v>
      </c>
      <c r="F112242" s="199">
        <v>3.04386</v>
      </c>
      <c r="G112242" s="200">
        <v>51115.59</v>
      </c>
      <c r="H112242" s="201">
        <f t="shared" si="5263"/>
        <v>16793.016104551458</v>
      </c>
      <c r="I112242"/>
      <c r="J112242"/>
      <c r="K112242"/>
      <c r="L112242"/>
      <c r="M112242"/>
      <c r="N112242"/>
      <c r="O112242"/>
      <c r="P112242"/>
      <c r="Q112242"/>
      <c r="R112242"/>
      <c r="S112242"/>
      <c r="T112242"/>
      <c r="U112242"/>
      <c r="V112242"/>
      <c r="W112242"/>
      <c r="X112242"/>
      <c r="Y112242"/>
      <c r="Z112242"/>
    </row>
    <row r="112243" spans="2:26">
      <c r="B112243" s="146">
        <f t="shared" si="5261"/>
        <v>5</v>
      </c>
      <c r="C112243" s="146">
        <f t="shared" si="5262"/>
        <v>2020</v>
      </c>
      <c r="D112243" s="197">
        <v>43978</v>
      </c>
      <c r="E112243" s="198">
        <v>10</v>
      </c>
      <c r="F112243" s="199">
        <v>2.9382199999999998</v>
      </c>
      <c r="G112243" s="200">
        <v>48009.826000000001</v>
      </c>
      <c r="H112243" s="201">
        <f t="shared" si="5263"/>
        <v>16339.765572353332</v>
      </c>
      <c r="I112243"/>
      <c r="J112243"/>
      <c r="K112243"/>
      <c r="L112243"/>
      <c r="M112243"/>
      <c r="N112243"/>
      <c r="O112243"/>
      <c r="P112243"/>
      <c r="Q112243"/>
      <c r="R112243"/>
      <c r="S112243"/>
      <c r="T112243"/>
      <c r="U112243"/>
      <c r="V112243"/>
      <c r="W112243"/>
      <c r="X112243"/>
      <c r="Y112243"/>
      <c r="Z112243"/>
    </row>
    <row r="112244" spans="2:26">
      <c r="B112244" s="146">
        <f t="shared" si="5261"/>
        <v>5</v>
      </c>
      <c r="C112244" s="146">
        <f t="shared" si="5262"/>
        <v>2020</v>
      </c>
      <c r="D112244" s="197">
        <v>43978</v>
      </c>
      <c r="E112244" s="198">
        <v>11</v>
      </c>
      <c r="F112244" s="199">
        <v>3.3188399999999998</v>
      </c>
      <c r="G112244" s="200">
        <v>53934.192000000003</v>
      </c>
      <c r="H112244" s="201">
        <f t="shared" si="5263"/>
        <v>16250.916585312943</v>
      </c>
      <c r="I112244"/>
      <c r="J112244"/>
      <c r="K112244"/>
      <c r="L112244"/>
      <c r="M112244"/>
      <c r="N112244"/>
      <c r="O112244"/>
      <c r="P112244"/>
      <c r="Q112244"/>
      <c r="R112244"/>
      <c r="S112244"/>
      <c r="T112244"/>
      <c r="U112244"/>
      <c r="V112244"/>
      <c r="W112244"/>
      <c r="X112244"/>
      <c r="Y112244"/>
      <c r="Z112244"/>
    </row>
    <row r="112245" spans="2:26">
      <c r="B112245" s="146">
        <f t="shared" si="5261"/>
        <v>5</v>
      </c>
      <c r="C112245" s="146">
        <f t="shared" si="5262"/>
        <v>2020</v>
      </c>
      <c r="D112245" s="197">
        <v>43978</v>
      </c>
      <c r="E112245" s="198">
        <v>12</v>
      </c>
      <c r="F112245" s="199">
        <v>3.5346700000000002</v>
      </c>
      <c r="G112245" s="200">
        <v>58621.775000000001</v>
      </c>
      <c r="H112245" s="201">
        <f t="shared" si="5263"/>
        <v>16584.794337236573</v>
      </c>
      <c r="I112245"/>
      <c r="J112245"/>
      <c r="K112245"/>
      <c r="L112245"/>
      <c r="M112245"/>
      <c r="N112245"/>
      <c r="O112245"/>
      <c r="P112245"/>
      <c r="Q112245"/>
      <c r="R112245"/>
      <c r="S112245"/>
      <c r="T112245"/>
      <c r="U112245"/>
      <c r="V112245"/>
      <c r="W112245"/>
      <c r="X112245"/>
      <c r="Y112245"/>
      <c r="Z112245"/>
    </row>
    <row r="112246" spans="2:26">
      <c r="B112246" s="146">
        <f t="shared" si="5261"/>
        <v>5</v>
      </c>
      <c r="C112246" s="146">
        <f t="shared" si="5262"/>
        <v>2020</v>
      </c>
      <c r="D112246" s="197">
        <v>43978</v>
      </c>
      <c r="E112246" s="198">
        <v>13</v>
      </c>
      <c r="F112246" s="199">
        <v>2.90564</v>
      </c>
      <c r="G112246" s="200">
        <v>51524.987999999998</v>
      </c>
      <c r="H112246" s="201">
        <f t="shared" si="5263"/>
        <v>17732.750099805893</v>
      </c>
      <c r="I112246"/>
      <c r="J112246"/>
      <c r="K112246"/>
      <c r="L112246"/>
      <c r="M112246"/>
      <c r="N112246"/>
      <c r="O112246"/>
      <c r="P112246"/>
      <c r="Q112246"/>
      <c r="R112246"/>
      <c r="S112246"/>
      <c r="T112246"/>
      <c r="U112246"/>
      <c r="V112246"/>
      <c r="W112246"/>
      <c r="X112246"/>
      <c r="Y112246"/>
      <c r="Z112246"/>
    </row>
    <row r="112247" spans="2:26">
      <c r="B112247" s="146">
        <f t="shared" si="5261"/>
        <v>5</v>
      </c>
      <c r="C112247" s="146">
        <f t="shared" si="5262"/>
        <v>2020</v>
      </c>
      <c r="D112247" s="197">
        <v>43978</v>
      </c>
      <c r="E112247" s="198">
        <v>14</v>
      </c>
      <c r="F112247" s="199">
        <v>2.8638599999999999</v>
      </c>
      <c r="G112247" s="200">
        <v>53362.661999999997</v>
      </c>
      <c r="H112247" s="201">
        <f t="shared" si="5263"/>
        <v>18633.125222601662</v>
      </c>
      <c r="I112247"/>
      <c r="J112247"/>
      <c r="K112247"/>
      <c r="L112247"/>
      <c r="M112247"/>
      <c r="N112247"/>
      <c r="O112247"/>
      <c r="P112247"/>
      <c r="Q112247"/>
      <c r="R112247"/>
      <c r="S112247"/>
      <c r="T112247"/>
      <c r="U112247"/>
      <c r="V112247"/>
      <c r="W112247"/>
      <c r="X112247"/>
      <c r="Y112247"/>
      <c r="Z112247"/>
    </row>
    <row r="112248" spans="2:26">
      <c r="B112248" s="146">
        <f t="shared" si="5261"/>
        <v>5</v>
      </c>
      <c r="C112248" s="146">
        <f t="shared" si="5262"/>
        <v>2020</v>
      </c>
      <c r="D112248" s="197">
        <v>43978</v>
      </c>
      <c r="E112248" s="198">
        <v>15</v>
      </c>
      <c r="F112248" s="199">
        <v>3.1832699999999998</v>
      </c>
      <c r="G112248" s="200">
        <v>61855.618999999999</v>
      </c>
      <c r="H112248" s="201">
        <f t="shared" si="5263"/>
        <v>19431.471097330734</v>
      </c>
      <c r="I112248"/>
      <c r="J112248"/>
      <c r="K112248"/>
      <c r="L112248"/>
      <c r="M112248"/>
      <c r="N112248"/>
      <c r="O112248"/>
      <c r="P112248"/>
      <c r="Q112248"/>
      <c r="R112248"/>
      <c r="S112248"/>
      <c r="T112248"/>
      <c r="U112248"/>
      <c r="V112248"/>
      <c r="W112248"/>
      <c r="X112248"/>
      <c r="Y112248"/>
      <c r="Z112248"/>
    </row>
    <row r="112249" spans="2:26">
      <c r="B112249" s="146">
        <f t="shared" si="5261"/>
        <v>5</v>
      </c>
      <c r="C112249" s="146">
        <f t="shared" si="5262"/>
        <v>2020</v>
      </c>
      <c r="D112249" s="197">
        <v>43978</v>
      </c>
      <c r="E112249" s="198">
        <v>16</v>
      </c>
      <c r="F112249" s="199">
        <v>3.1743700000000001</v>
      </c>
      <c r="G112249" s="200">
        <v>63985.665000000001</v>
      </c>
      <c r="H112249" s="201">
        <f t="shared" si="5263"/>
        <v>20156.96500407955</v>
      </c>
      <c r="I112249"/>
      <c r="J112249"/>
      <c r="K112249"/>
      <c r="L112249"/>
      <c r="M112249"/>
      <c r="N112249"/>
      <c r="O112249"/>
      <c r="P112249"/>
      <c r="Q112249"/>
      <c r="R112249"/>
      <c r="S112249"/>
      <c r="T112249"/>
      <c r="U112249"/>
      <c r="V112249"/>
      <c r="W112249"/>
      <c r="X112249"/>
      <c r="Y112249"/>
      <c r="Z112249"/>
    </row>
    <row r="112250" spans="2:26">
      <c r="B112250" s="146">
        <f t="shared" si="5261"/>
        <v>5</v>
      </c>
      <c r="C112250" s="146">
        <f t="shared" si="5262"/>
        <v>2020</v>
      </c>
      <c r="D112250" s="197">
        <v>43978</v>
      </c>
      <c r="E112250" s="198">
        <v>17</v>
      </c>
      <c r="F112250" s="199">
        <v>3.4258299999999999</v>
      </c>
      <c r="G112250" s="200">
        <v>70994.846000000005</v>
      </c>
      <c r="H112250" s="201">
        <f t="shared" si="5263"/>
        <v>20723.400168718239</v>
      </c>
      <c r="I112250"/>
      <c r="J112250"/>
      <c r="K112250"/>
      <c r="L112250"/>
      <c r="M112250"/>
      <c r="N112250"/>
      <c r="O112250"/>
      <c r="P112250"/>
      <c r="Q112250"/>
      <c r="R112250"/>
      <c r="S112250"/>
      <c r="T112250"/>
      <c r="U112250"/>
      <c r="V112250"/>
      <c r="W112250"/>
      <c r="X112250"/>
      <c r="Y112250"/>
      <c r="Z112250"/>
    </row>
    <row r="112251" spans="2:26">
      <c r="B112251" s="146">
        <f t="shared" si="5261"/>
        <v>5</v>
      </c>
      <c r="C112251" s="146">
        <f t="shared" si="5262"/>
        <v>2020</v>
      </c>
      <c r="D112251" s="197">
        <v>43978</v>
      </c>
      <c r="E112251" s="198">
        <v>18</v>
      </c>
      <c r="F112251" s="199">
        <v>3.3717700000000002</v>
      </c>
      <c r="G112251" s="200">
        <v>70426.126999999993</v>
      </c>
      <c r="H112251" s="201">
        <f t="shared" si="5263"/>
        <v>20886.990215821363</v>
      </c>
      <c r="I112251"/>
      <c r="J112251"/>
      <c r="K112251"/>
      <c r="L112251"/>
      <c r="M112251"/>
      <c r="N112251"/>
      <c r="O112251"/>
      <c r="P112251"/>
      <c r="Q112251"/>
      <c r="R112251"/>
      <c r="S112251"/>
      <c r="T112251"/>
      <c r="U112251"/>
      <c r="V112251"/>
      <c r="W112251"/>
      <c r="X112251"/>
      <c r="Y112251"/>
      <c r="Z112251"/>
    </row>
    <row r="112252" spans="2:26">
      <c r="B112252" s="146">
        <f t="shared" si="5261"/>
        <v>5</v>
      </c>
      <c r="C112252" s="146">
        <f t="shared" si="5262"/>
        <v>2020</v>
      </c>
      <c r="D112252" s="197">
        <v>43978</v>
      </c>
      <c r="E112252" s="198">
        <v>19</v>
      </c>
      <c r="F112252" s="199">
        <v>3.3266900000000001</v>
      </c>
      <c r="G112252" s="200">
        <v>69433.39</v>
      </c>
      <c r="H112252" s="201">
        <f t="shared" si="5263"/>
        <v>20871.614126955021</v>
      </c>
      <c r="I112252"/>
      <c r="J112252"/>
      <c r="K112252"/>
      <c r="L112252"/>
      <c r="M112252"/>
      <c r="N112252"/>
      <c r="O112252"/>
      <c r="P112252"/>
      <c r="Q112252"/>
      <c r="R112252"/>
      <c r="S112252"/>
      <c r="T112252"/>
      <c r="U112252"/>
      <c r="V112252"/>
      <c r="W112252"/>
      <c r="X112252"/>
      <c r="Y112252"/>
      <c r="Z112252"/>
    </row>
    <row r="112253" spans="2:26">
      <c r="B112253" s="146">
        <f t="shared" si="5261"/>
        <v>5</v>
      </c>
      <c r="C112253" s="146">
        <f t="shared" si="5262"/>
        <v>2020</v>
      </c>
      <c r="D112253" s="197">
        <v>43978</v>
      </c>
      <c r="E112253" s="198">
        <v>20</v>
      </c>
      <c r="F112253" s="199">
        <v>3.2726799999999998</v>
      </c>
      <c r="G112253" s="200">
        <v>67621.735000000001</v>
      </c>
      <c r="H112253" s="201">
        <f t="shared" si="5263"/>
        <v>20662.495263820478</v>
      </c>
      <c r="I112253"/>
      <c r="J112253"/>
      <c r="K112253"/>
      <c r="L112253"/>
      <c r="M112253"/>
      <c r="N112253"/>
      <c r="O112253"/>
      <c r="P112253"/>
      <c r="Q112253"/>
      <c r="R112253"/>
      <c r="S112253"/>
      <c r="T112253"/>
      <c r="U112253"/>
      <c r="V112253"/>
      <c r="W112253"/>
      <c r="X112253"/>
      <c r="Y112253"/>
      <c r="Z112253"/>
    </row>
    <row r="112254" spans="2:26">
      <c r="B112254" s="146">
        <f t="shared" si="5261"/>
        <v>5</v>
      </c>
      <c r="C112254" s="146">
        <f t="shared" si="5262"/>
        <v>2020</v>
      </c>
      <c r="D112254" s="197">
        <v>43978</v>
      </c>
      <c r="E112254" s="198">
        <v>21</v>
      </c>
      <c r="F112254" s="199">
        <v>3.1897199999999999</v>
      </c>
      <c r="G112254" s="200">
        <v>65430.892</v>
      </c>
      <c r="H112254" s="201">
        <f t="shared" si="5263"/>
        <v>20513.051929322952</v>
      </c>
      <c r="I112254"/>
      <c r="J112254"/>
      <c r="K112254"/>
      <c r="L112254"/>
      <c r="M112254"/>
      <c r="N112254"/>
      <c r="O112254"/>
      <c r="P112254"/>
      <c r="Q112254"/>
      <c r="R112254"/>
      <c r="S112254"/>
      <c r="T112254"/>
      <c r="U112254"/>
      <c r="V112254"/>
      <c r="W112254"/>
      <c r="X112254"/>
      <c r="Y112254"/>
      <c r="Z112254"/>
    </row>
    <row r="112255" spans="2:26">
      <c r="B112255" s="146">
        <f t="shared" si="5261"/>
        <v>5</v>
      </c>
      <c r="C112255" s="146">
        <f t="shared" si="5262"/>
        <v>2020</v>
      </c>
      <c r="D112255" s="197">
        <v>43978</v>
      </c>
      <c r="E112255" s="198">
        <v>22</v>
      </c>
      <c r="F112255" s="199">
        <v>3.03512</v>
      </c>
      <c r="G112255" s="200">
        <v>62179.692000000003</v>
      </c>
      <c r="H112255" s="201">
        <f t="shared" si="5263"/>
        <v>20486.732649779911</v>
      </c>
      <c r="I112255"/>
      <c r="J112255"/>
      <c r="K112255"/>
      <c r="L112255"/>
      <c r="M112255"/>
      <c r="N112255"/>
      <c r="O112255"/>
      <c r="P112255"/>
      <c r="Q112255"/>
      <c r="R112255"/>
      <c r="S112255"/>
      <c r="T112255"/>
      <c r="U112255"/>
      <c r="V112255"/>
      <c r="W112255"/>
      <c r="X112255"/>
      <c r="Y112255"/>
      <c r="Z112255"/>
    </row>
    <row r="112256" spans="2:26">
      <c r="B112256" s="146">
        <f t="shared" si="5261"/>
        <v>5</v>
      </c>
      <c r="C112256" s="146">
        <f t="shared" si="5262"/>
        <v>2020</v>
      </c>
      <c r="D112256" s="197">
        <v>43978</v>
      </c>
      <c r="E112256" s="198">
        <v>23</v>
      </c>
      <c r="F112256" s="199">
        <v>2.9345400000000001</v>
      </c>
      <c r="G112256" s="200">
        <v>59796.12</v>
      </c>
      <c r="H112256" s="201">
        <f t="shared" si="5263"/>
        <v>20376.658692674151</v>
      </c>
      <c r="I112256"/>
      <c r="J112256"/>
      <c r="K112256"/>
      <c r="L112256"/>
      <c r="M112256"/>
      <c r="N112256"/>
      <c r="O112256"/>
      <c r="P112256"/>
      <c r="Q112256"/>
      <c r="R112256"/>
      <c r="S112256"/>
      <c r="T112256"/>
      <c r="U112256"/>
      <c r="V112256"/>
      <c r="W112256"/>
      <c r="X112256"/>
      <c r="Y112256"/>
      <c r="Z112256"/>
    </row>
    <row r="112257" spans="2:26">
      <c r="B112257" s="146">
        <f t="shared" si="5261"/>
        <v>5</v>
      </c>
      <c r="C112257" s="146">
        <f t="shared" si="5262"/>
        <v>2020</v>
      </c>
      <c r="D112257" s="197">
        <v>43978</v>
      </c>
      <c r="E112257" s="198">
        <v>24</v>
      </c>
      <c r="F112257" s="199">
        <v>3.1573199999999999</v>
      </c>
      <c r="G112257" s="200">
        <v>64140.137000000002</v>
      </c>
      <c r="H112257" s="201">
        <f t="shared" si="5263"/>
        <v>20314.74066613457</v>
      </c>
      <c r="I112257"/>
      <c r="J112257"/>
      <c r="K112257"/>
      <c r="L112257"/>
      <c r="M112257"/>
      <c r="N112257"/>
      <c r="O112257"/>
      <c r="P112257"/>
      <c r="Q112257"/>
      <c r="R112257"/>
      <c r="S112257"/>
      <c r="T112257"/>
      <c r="U112257"/>
      <c r="V112257"/>
      <c r="W112257"/>
      <c r="X112257"/>
      <c r="Y112257"/>
      <c r="Z112257"/>
    </row>
    <row r="112258" spans="2:26">
      <c r="B112258" s="146">
        <f t="shared" si="5261"/>
        <v>5</v>
      </c>
      <c r="C112258" s="146">
        <f t="shared" si="5262"/>
        <v>2020</v>
      </c>
      <c r="D112258" s="197">
        <v>43978</v>
      </c>
      <c r="E112258" s="198">
        <v>25</v>
      </c>
      <c r="F112258" s="199">
        <v>3.2469100000000002</v>
      </c>
      <c r="G112258" s="200">
        <v>66246.505999999994</v>
      </c>
      <c r="H112258" s="201">
        <f t="shared" si="5263"/>
        <v>20402.938794115016</v>
      </c>
      <c r="I112258"/>
      <c r="J112258"/>
      <c r="K112258"/>
      <c r="L112258"/>
      <c r="M112258"/>
      <c r="N112258"/>
      <c r="O112258"/>
      <c r="P112258"/>
      <c r="Q112258"/>
      <c r="R112258"/>
      <c r="S112258"/>
      <c r="T112258"/>
      <c r="U112258"/>
      <c r="V112258"/>
      <c r="W112258"/>
      <c r="X112258"/>
      <c r="Y112258"/>
      <c r="Z112258"/>
    </row>
    <row r="112259" spans="2:26">
      <c r="B112259" s="146">
        <f t="shared" si="5261"/>
        <v>5</v>
      </c>
      <c r="C112259" s="146">
        <f t="shared" si="5262"/>
        <v>2020</v>
      </c>
      <c r="D112259" s="197">
        <v>43978</v>
      </c>
      <c r="E112259" s="198">
        <v>26</v>
      </c>
      <c r="F112259" s="199">
        <v>3.5266099999999998</v>
      </c>
      <c r="G112259" s="200">
        <v>72215.948999999993</v>
      </c>
      <c r="H112259" s="201">
        <f t="shared" si="5263"/>
        <v>20477.441225426115</v>
      </c>
      <c r="I112259"/>
      <c r="J112259"/>
      <c r="K112259"/>
      <c r="L112259"/>
      <c r="M112259"/>
      <c r="N112259"/>
      <c r="O112259"/>
      <c r="P112259"/>
      <c r="Q112259"/>
      <c r="R112259"/>
      <c r="S112259"/>
      <c r="T112259"/>
      <c r="U112259"/>
      <c r="V112259"/>
      <c r="W112259"/>
      <c r="X112259"/>
      <c r="Y112259"/>
      <c r="Z112259"/>
    </row>
    <row r="112260" spans="2:26">
      <c r="B112260" s="146">
        <f t="shared" si="5261"/>
        <v>5</v>
      </c>
      <c r="C112260" s="146">
        <f t="shared" si="5262"/>
        <v>2020</v>
      </c>
      <c r="D112260" s="197">
        <v>43978</v>
      </c>
      <c r="E112260" s="198">
        <v>27</v>
      </c>
      <c r="F112260" s="199">
        <v>3.4756800000000001</v>
      </c>
      <c r="G112260" s="200">
        <v>70033.259999999995</v>
      </c>
      <c r="H112260" s="201">
        <f t="shared" si="5263"/>
        <v>20149.513188786077</v>
      </c>
      <c r="I112260"/>
      <c r="J112260"/>
      <c r="K112260"/>
      <c r="L112260"/>
      <c r="M112260"/>
      <c r="N112260"/>
      <c r="O112260"/>
      <c r="P112260"/>
      <c r="Q112260"/>
      <c r="R112260"/>
      <c r="S112260"/>
      <c r="T112260"/>
      <c r="U112260"/>
      <c r="V112260"/>
      <c r="W112260"/>
      <c r="X112260"/>
      <c r="Y112260"/>
      <c r="Z112260"/>
    </row>
    <row r="112261" spans="2:26">
      <c r="B112261" s="146">
        <f t="shared" si="5261"/>
        <v>5</v>
      </c>
      <c r="C112261" s="146">
        <f t="shared" si="5262"/>
        <v>2020</v>
      </c>
      <c r="D112261" s="197">
        <v>43978</v>
      </c>
      <c r="E112261" s="198">
        <v>28</v>
      </c>
      <c r="F112261" s="199">
        <v>3.1731500000000001</v>
      </c>
      <c r="G112261" s="200">
        <v>62827.195</v>
      </c>
      <c r="H112261" s="201">
        <f t="shared" si="5263"/>
        <v>19799.629705497689</v>
      </c>
      <c r="I112261"/>
      <c r="J112261"/>
      <c r="K112261"/>
      <c r="L112261"/>
      <c r="M112261"/>
      <c r="N112261"/>
      <c r="O112261"/>
      <c r="P112261"/>
      <c r="Q112261"/>
      <c r="R112261"/>
      <c r="S112261"/>
      <c r="T112261"/>
      <c r="U112261"/>
      <c r="V112261"/>
      <c r="W112261"/>
      <c r="X112261"/>
      <c r="Y112261"/>
      <c r="Z112261"/>
    </row>
    <row r="112262" spans="2:26">
      <c r="B112262" s="146">
        <f t="shared" si="5261"/>
        <v>5</v>
      </c>
      <c r="C112262" s="146">
        <f t="shared" si="5262"/>
        <v>2020</v>
      </c>
      <c r="D112262" s="197">
        <v>43978</v>
      </c>
      <c r="E112262" s="198">
        <v>29</v>
      </c>
      <c r="F112262" s="199">
        <v>2.9916800000000001</v>
      </c>
      <c r="G112262" s="200">
        <v>58894.898999999998</v>
      </c>
      <c r="H112262" s="201">
        <f t="shared" si="5263"/>
        <v>19686.229476414588</v>
      </c>
      <c r="I112262"/>
      <c r="J112262"/>
      <c r="K112262"/>
      <c r="L112262"/>
      <c r="M112262"/>
      <c r="N112262"/>
      <c r="O112262"/>
      <c r="P112262"/>
      <c r="Q112262"/>
      <c r="R112262"/>
      <c r="S112262"/>
      <c r="T112262"/>
      <c r="U112262"/>
      <c r="V112262"/>
      <c r="W112262"/>
      <c r="X112262"/>
      <c r="Y112262"/>
      <c r="Z112262"/>
    </row>
    <row r="112263" spans="2:26">
      <c r="B112263" s="146">
        <f t="shared" si="5261"/>
        <v>5</v>
      </c>
      <c r="C112263" s="146">
        <f t="shared" si="5262"/>
        <v>2020</v>
      </c>
      <c r="D112263" s="197">
        <v>43978</v>
      </c>
      <c r="E112263" s="198">
        <v>30</v>
      </c>
      <c r="F112263" s="199">
        <v>2.80402</v>
      </c>
      <c r="G112263" s="200">
        <v>54961.175999999999</v>
      </c>
      <c r="H112263" s="201">
        <f t="shared" si="5263"/>
        <v>19600.850207915777</v>
      </c>
      <c r="I112263"/>
      <c r="J112263"/>
      <c r="K112263"/>
      <c r="L112263"/>
      <c r="M112263"/>
      <c r="N112263"/>
      <c r="O112263"/>
      <c r="P112263"/>
      <c r="Q112263"/>
      <c r="R112263"/>
      <c r="S112263"/>
      <c r="T112263"/>
      <c r="U112263"/>
      <c r="V112263"/>
      <c r="W112263"/>
      <c r="X112263"/>
      <c r="Y112263"/>
      <c r="Z112263"/>
    </row>
    <row r="112264" spans="2:26">
      <c r="B112264" s="146">
        <f t="shared" si="5261"/>
        <v>5</v>
      </c>
      <c r="C112264" s="146">
        <f t="shared" si="5262"/>
        <v>2020</v>
      </c>
      <c r="D112264" s="197">
        <v>43978</v>
      </c>
      <c r="E112264" s="198">
        <v>31</v>
      </c>
      <c r="F112264" s="199">
        <v>2.75332</v>
      </c>
      <c r="G112264" s="200">
        <v>53931.692999999999</v>
      </c>
      <c r="H112264" s="201">
        <f t="shared" si="5263"/>
        <v>19587.876817805412</v>
      </c>
      <c r="I112264"/>
      <c r="J112264"/>
      <c r="K112264"/>
      <c r="L112264"/>
      <c r="M112264"/>
      <c r="N112264"/>
      <c r="O112264"/>
      <c r="P112264"/>
      <c r="Q112264"/>
      <c r="R112264"/>
      <c r="S112264"/>
      <c r="T112264"/>
      <c r="U112264"/>
      <c r="V112264"/>
      <c r="W112264"/>
      <c r="X112264"/>
      <c r="Y112264"/>
      <c r="Z112264"/>
    </row>
    <row r="112265" spans="2:26">
      <c r="B112265" s="146">
        <f t="shared" si="5261"/>
        <v>5</v>
      </c>
      <c r="C112265" s="146">
        <f t="shared" si="5262"/>
        <v>2020</v>
      </c>
      <c r="D112265" s="197">
        <v>43978</v>
      </c>
      <c r="E112265" s="198">
        <v>32</v>
      </c>
      <c r="F112265" s="199">
        <v>2.5482900000000002</v>
      </c>
      <c r="G112265" s="200">
        <v>50526.802000000003</v>
      </c>
      <c r="H112265" s="201">
        <f t="shared" si="5263"/>
        <v>19827.728398259223</v>
      </c>
      <c r="I112265"/>
      <c r="J112265"/>
      <c r="K112265"/>
      <c r="L112265"/>
      <c r="M112265"/>
      <c r="N112265"/>
      <c r="O112265"/>
      <c r="P112265"/>
      <c r="Q112265"/>
      <c r="R112265"/>
      <c r="S112265"/>
      <c r="T112265"/>
      <c r="U112265"/>
      <c r="V112265"/>
      <c r="W112265"/>
      <c r="X112265"/>
      <c r="Y112265"/>
      <c r="Z112265"/>
    </row>
    <row r="112266" spans="2:26">
      <c r="B112266" s="146">
        <f t="shared" si="5261"/>
        <v>5</v>
      </c>
      <c r="C112266" s="146">
        <f t="shared" si="5262"/>
        <v>2020</v>
      </c>
      <c r="D112266" s="197">
        <v>43978</v>
      </c>
      <c r="E112266" s="198">
        <v>33</v>
      </c>
      <c r="F112266" s="199">
        <v>2.39622</v>
      </c>
      <c r="G112266" s="200">
        <v>48269.034</v>
      </c>
      <c r="H112266" s="201">
        <f t="shared" si="5263"/>
        <v>20143.824022835965</v>
      </c>
      <c r="I112266"/>
      <c r="J112266"/>
      <c r="K112266"/>
      <c r="L112266"/>
      <c r="M112266"/>
      <c r="N112266"/>
      <c r="O112266"/>
      <c r="P112266"/>
      <c r="Q112266"/>
      <c r="R112266"/>
      <c r="S112266"/>
      <c r="T112266"/>
      <c r="U112266"/>
      <c r="V112266"/>
      <c r="W112266"/>
      <c r="X112266"/>
      <c r="Y112266"/>
      <c r="Z112266"/>
    </row>
    <row r="112267" spans="2:26">
      <c r="B112267" s="146">
        <f t="shared" si="5261"/>
        <v>5</v>
      </c>
      <c r="C112267" s="146">
        <f t="shared" si="5262"/>
        <v>2020</v>
      </c>
      <c r="D112267" s="197">
        <v>43978</v>
      </c>
      <c r="E112267" s="198">
        <v>34</v>
      </c>
      <c r="F112267" s="199">
        <v>2.3446199999999999</v>
      </c>
      <c r="G112267" s="200">
        <v>50046.796000000002</v>
      </c>
      <c r="H112267" s="201">
        <f t="shared" si="5263"/>
        <v>21345.376223012685</v>
      </c>
      <c r="I112267"/>
      <c r="J112267"/>
      <c r="K112267"/>
      <c r="L112267"/>
      <c r="M112267"/>
      <c r="N112267"/>
      <c r="O112267"/>
      <c r="P112267"/>
      <c r="Q112267"/>
      <c r="R112267"/>
      <c r="S112267"/>
      <c r="T112267"/>
      <c r="U112267"/>
      <c r="V112267"/>
      <c r="W112267"/>
      <c r="X112267"/>
      <c r="Y112267"/>
      <c r="Z112267"/>
    </row>
    <row r="112268" spans="2:26">
      <c r="B112268" s="146">
        <f t="shared" ref="B112268:B112331" si="5264">MONTH(D112268)</f>
        <v>5</v>
      </c>
      <c r="C112268" s="146">
        <f t="shared" ref="C112268:C112331" si="5265">YEAR(D112268)</f>
        <v>2020</v>
      </c>
      <c r="D112268" s="197">
        <v>43978</v>
      </c>
      <c r="E112268" s="198">
        <v>35</v>
      </c>
      <c r="F112268" s="199">
        <v>2.44102</v>
      </c>
      <c r="G112268" s="200">
        <v>55691.207999999999</v>
      </c>
      <c r="H112268" s="201">
        <f t="shared" si="5263"/>
        <v>22814.728269330033</v>
      </c>
      <c r="I112268"/>
      <c r="J112268"/>
      <c r="K112268"/>
      <c r="L112268"/>
      <c r="M112268"/>
      <c r="N112268"/>
      <c r="O112268"/>
      <c r="P112268"/>
      <c r="Q112268"/>
      <c r="R112268"/>
      <c r="S112268"/>
      <c r="T112268"/>
      <c r="U112268"/>
      <c r="V112268"/>
      <c r="W112268"/>
      <c r="X112268"/>
      <c r="Y112268"/>
      <c r="Z112268"/>
    </row>
    <row r="112269" spans="2:26">
      <c r="B112269" s="146">
        <f t="shared" si="5264"/>
        <v>5</v>
      </c>
      <c r="C112269" s="146">
        <f t="shared" si="5265"/>
        <v>2020</v>
      </c>
      <c r="D112269" s="197">
        <v>43978</v>
      </c>
      <c r="E112269" s="198">
        <v>36</v>
      </c>
      <c r="F112269" s="199">
        <v>2.56033</v>
      </c>
      <c r="G112269" s="200">
        <v>59609.324999999997</v>
      </c>
      <c r="H112269" s="201">
        <f t="shared" si="5263"/>
        <v>23281.891396812127</v>
      </c>
      <c r="I112269"/>
      <c r="J112269"/>
      <c r="K112269"/>
      <c r="L112269"/>
      <c r="M112269"/>
      <c r="N112269"/>
      <c r="O112269"/>
      <c r="P112269"/>
      <c r="Q112269"/>
      <c r="R112269"/>
      <c r="S112269"/>
      <c r="T112269"/>
      <c r="U112269"/>
      <c r="V112269"/>
      <c r="W112269"/>
      <c r="X112269"/>
      <c r="Y112269"/>
      <c r="Z112269"/>
    </row>
    <row r="112270" spans="2:26">
      <c r="B112270" s="146">
        <f t="shared" si="5264"/>
        <v>5</v>
      </c>
      <c r="C112270" s="146">
        <f t="shared" si="5265"/>
        <v>2020</v>
      </c>
      <c r="D112270" s="197">
        <v>43978</v>
      </c>
      <c r="E112270" s="198">
        <v>37</v>
      </c>
      <c r="F112270" s="199">
        <v>2.37229</v>
      </c>
      <c r="G112270" s="200">
        <v>55937.586000000003</v>
      </c>
      <c r="H112270" s="201">
        <f t="shared" si="5263"/>
        <v>23579.573323666162</v>
      </c>
      <c r="I112270"/>
      <c r="J112270"/>
      <c r="K112270"/>
      <c r="L112270"/>
      <c r="M112270"/>
      <c r="N112270"/>
      <c r="O112270"/>
      <c r="P112270"/>
      <c r="Q112270"/>
      <c r="R112270"/>
      <c r="S112270"/>
      <c r="T112270"/>
      <c r="U112270"/>
      <c r="V112270"/>
      <c r="W112270"/>
      <c r="X112270"/>
      <c r="Y112270"/>
      <c r="Z112270"/>
    </row>
    <row r="112271" spans="2:26">
      <c r="B112271" s="146">
        <f t="shared" si="5264"/>
        <v>5</v>
      </c>
      <c r="C112271" s="146">
        <f t="shared" si="5265"/>
        <v>2020</v>
      </c>
      <c r="D112271" s="197">
        <v>43978</v>
      </c>
      <c r="E112271" s="198">
        <v>38</v>
      </c>
      <c r="F112271" s="199">
        <v>2.3946900000000002</v>
      </c>
      <c r="G112271" s="200">
        <v>57317.271000000001</v>
      </c>
      <c r="H112271" s="201">
        <f t="shared" si="5263"/>
        <v>23935.152775515828</v>
      </c>
      <c r="I112271"/>
      <c r="J112271"/>
      <c r="K112271"/>
      <c r="L112271"/>
      <c r="M112271"/>
      <c r="N112271"/>
      <c r="O112271"/>
      <c r="P112271"/>
      <c r="Q112271"/>
      <c r="R112271"/>
      <c r="S112271"/>
      <c r="T112271"/>
      <c r="U112271"/>
      <c r="V112271"/>
      <c r="W112271"/>
      <c r="X112271"/>
      <c r="Y112271"/>
      <c r="Z112271"/>
    </row>
    <row r="112272" spans="2:26">
      <c r="B112272" s="146">
        <f t="shared" si="5264"/>
        <v>5</v>
      </c>
      <c r="C112272" s="146">
        <f t="shared" si="5265"/>
        <v>2020</v>
      </c>
      <c r="D112272" s="197">
        <v>43978</v>
      </c>
      <c r="E112272" s="198">
        <v>39</v>
      </c>
      <c r="F112272" s="199">
        <v>2.4438900000000001</v>
      </c>
      <c r="G112272" s="200">
        <v>58176.59</v>
      </c>
      <c r="H112272" s="201">
        <f t="shared" si="5263"/>
        <v>23804.913478102531</v>
      </c>
      <c r="I112272"/>
      <c r="J112272"/>
      <c r="K112272"/>
      <c r="L112272"/>
      <c r="M112272"/>
      <c r="N112272"/>
      <c r="O112272"/>
      <c r="P112272"/>
      <c r="Q112272"/>
      <c r="R112272"/>
      <c r="S112272"/>
      <c r="T112272"/>
      <c r="U112272"/>
      <c r="V112272"/>
      <c r="W112272"/>
      <c r="X112272"/>
      <c r="Y112272"/>
      <c r="Z112272"/>
    </row>
    <row r="112273" spans="2:26">
      <c r="B112273" s="146">
        <f t="shared" si="5264"/>
        <v>5</v>
      </c>
      <c r="C112273" s="146">
        <f t="shared" si="5265"/>
        <v>2020</v>
      </c>
      <c r="D112273" s="197">
        <v>43978</v>
      </c>
      <c r="E112273" s="198">
        <v>40</v>
      </c>
      <c r="F112273" s="199">
        <v>2.5228100000000002</v>
      </c>
      <c r="G112273" s="200">
        <v>59793.512000000002</v>
      </c>
      <c r="H112273" s="201">
        <f t="shared" si="5263"/>
        <v>23701.155457604811</v>
      </c>
      <c r="I112273"/>
      <c r="J112273"/>
      <c r="K112273"/>
      <c r="L112273"/>
      <c r="M112273"/>
      <c r="N112273"/>
      <c r="O112273"/>
      <c r="P112273"/>
      <c r="Q112273"/>
      <c r="R112273"/>
      <c r="S112273"/>
      <c r="T112273"/>
      <c r="U112273"/>
      <c r="V112273"/>
      <c r="W112273"/>
      <c r="X112273"/>
      <c r="Y112273"/>
      <c r="Z112273"/>
    </row>
    <row r="112274" spans="2:26">
      <c r="B112274" s="146">
        <f t="shared" si="5264"/>
        <v>5</v>
      </c>
      <c r="C112274" s="146">
        <f t="shared" si="5265"/>
        <v>2020</v>
      </c>
      <c r="D112274" s="197">
        <v>43978</v>
      </c>
      <c r="E112274" s="198">
        <v>41</v>
      </c>
      <c r="F112274" s="199">
        <v>2.4838399999999998</v>
      </c>
      <c r="G112274" s="200">
        <v>58793.904000000002</v>
      </c>
      <c r="H112274" s="201">
        <f t="shared" si="5263"/>
        <v>23670.56815253801</v>
      </c>
      <c r="I112274"/>
      <c r="J112274"/>
      <c r="K112274"/>
      <c r="L112274"/>
      <c r="M112274"/>
      <c r="N112274"/>
      <c r="O112274"/>
      <c r="P112274"/>
      <c r="Q112274"/>
      <c r="R112274"/>
      <c r="S112274"/>
      <c r="T112274"/>
      <c r="U112274"/>
      <c r="V112274"/>
      <c r="W112274"/>
      <c r="X112274"/>
      <c r="Y112274"/>
      <c r="Z112274"/>
    </row>
    <row r="112275" spans="2:26">
      <c r="B112275" s="146">
        <f t="shared" si="5264"/>
        <v>5</v>
      </c>
      <c r="C112275" s="146">
        <f t="shared" si="5265"/>
        <v>2020</v>
      </c>
      <c r="D112275" s="197">
        <v>43978</v>
      </c>
      <c r="E112275" s="198">
        <v>42</v>
      </c>
      <c r="F112275" s="199">
        <v>2.37398</v>
      </c>
      <c r="G112275" s="200">
        <v>55689.303</v>
      </c>
      <c r="H112275" s="201">
        <f t="shared" si="5263"/>
        <v>23458.202259496709</v>
      </c>
      <c r="I112275"/>
      <c r="J112275"/>
      <c r="K112275"/>
      <c r="L112275"/>
      <c r="M112275"/>
      <c r="N112275"/>
      <c r="O112275"/>
      <c r="P112275"/>
      <c r="Q112275"/>
      <c r="R112275"/>
      <c r="S112275"/>
      <c r="T112275"/>
      <c r="U112275"/>
      <c r="V112275"/>
      <c r="W112275"/>
      <c r="X112275"/>
      <c r="Y112275"/>
      <c r="Z112275"/>
    </row>
    <row r="112276" spans="2:26">
      <c r="B112276" s="146">
        <f t="shared" si="5264"/>
        <v>5</v>
      </c>
      <c r="C112276" s="146">
        <f t="shared" si="5265"/>
        <v>2020</v>
      </c>
      <c r="D112276" s="197">
        <v>43978</v>
      </c>
      <c r="E112276" s="198">
        <v>43</v>
      </c>
      <c r="F112276" s="199">
        <v>2.4816099999999999</v>
      </c>
      <c r="G112276" s="200">
        <v>58508.769</v>
      </c>
      <c r="H112276" s="201">
        <f t="shared" si="5263"/>
        <v>23576.939567458223</v>
      </c>
      <c r="I112276"/>
      <c r="J112276"/>
      <c r="K112276"/>
      <c r="L112276"/>
      <c r="M112276"/>
      <c r="N112276"/>
      <c r="O112276"/>
      <c r="P112276"/>
      <c r="Q112276"/>
      <c r="R112276"/>
      <c r="S112276"/>
      <c r="T112276"/>
      <c r="U112276"/>
      <c r="V112276"/>
      <c r="W112276"/>
      <c r="X112276"/>
      <c r="Y112276"/>
      <c r="Z112276"/>
    </row>
    <row r="112277" spans="2:26">
      <c r="B112277" s="146">
        <f t="shared" si="5264"/>
        <v>5</v>
      </c>
      <c r="C112277" s="146">
        <f t="shared" si="5265"/>
        <v>2020</v>
      </c>
      <c r="D112277" s="197">
        <v>43978</v>
      </c>
      <c r="E112277" s="198">
        <v>44</v>
      </c>
      <c r="F112277" s="199">
        <v>2.3712900000000001</v>
      </c>
      <c r="G112277" s="200">
        <v>55346.383000000002</v>
      </c>
      <c r="H112277" s="201">
        <f t="shared" si="5263"/>
        <v>23340.200059883016</v>
      </c>
      <c r="I112277"/>
      <c r="J112277"/>
      <c r="K112277"/>
      <c r="L112277"/>
      <c r="M112277"/>
      <c r="N112277"/>
      <c r="O112277"/>
      <c r="P112277"/>
      <c r="Q112277"/>
      <c r="R112277"/>
      <c r="S112277"/>
      <c r="T112277"/>
      <c r="U112277"/>
      <c r="V112277"/>
      <c r="W112277"/>
      <c r="X112277"/>
      <c r="Y112277"/>
      <c r="Z112277"/>
    </row>
    <row r="112278" spans="2:26">
      <c r="B112278" s="146">
        <f t="shared" si="5264"/>
        <v>5</v>
      </c>
      <c r="C112278" s="146">
        <f t="shared" si="5265"/>
        <v>2020</v>
      </c>
      <c r="D112278" s="197">
        <v>43978</v>
      </c>
      <c r="E112278" s="198">
        <v>45</v>
      </c>
      <c r="F112278" s="199">
        <v>2.4383499999999998</v>
      </c>
      <c r="G112278" s="200">
        <v>56070.046000000002</v>
      </c>
      <c r="H112278" s="201">
        <f t="shared" si="5263"/>
        <v>22995.076998790169</v>
      </c>
      <c r="I112278"/>
      <c r="J112278"/>
      <c r="K112278"/>
      <c r="L112278"/>
      <c r="M112278"/>
      <c r="N112278"/>
      <c r="O112278"/>
      <c r="P112278"/>
      <c r="Q112278"/>
      <c r="R112278"/>
      <c r="S112278"/>
      <c r="T112278"/>
      <c r="U112278"/>
      <c r="V112278"/>
      <c r="W112278"/>
      <c r="X112278"/>
      <c r="Y112278"/>
      <c r="Z112278"/>
    </row>
    <row r="112279" spans="2:26">
      <c r="B112279" s="146">
        <f t="shared" si="5264"/>
        <v>5</v>
      </c>
      <c r="C112279" s="146">
        <f t="shared" si="5265"/>
        <v>2020</v>
      </c>
      <c r="D112279" s="197">
        <v>43978</v>
      </c>
      <c r="E112279" s="198">
        <v>46</v>
      </c>
      <c r="F112279" s="199">
        <v>2.7427299999999999</v>
      </c>
      <c r="G112279" s="200">
        <v>58764.241999999998</v>
      </c>
      <c r="H112279" s="201">
        <f t="shared" si="5263"/>
        <v>21425.456388343002</v>
      </c>
      <c r="I112279"/>
      <c r="J112279"/>
      <c r="K112279"/>
      <c r="L112279"/>
      <c r="M112279"/>
      <c r="N112279"/>
      <c r="O112279"/>
      <c r="P112279"/>
      <c r="Q112279"/>
      <c r="R112279"/>
      <c r="S112279"/>
      <c r="T112279"/>
      <c r="U112279"/>
      <c r="V112279"/>
      <c r="W112279"/>
      <c r="X112279"/>
      <c r="Y112279"/>
      <c r="Z112279"/>
    </row>
    <row r="112280" spans="2:26">
      <c r="B112280" s="146">
        <f t="shared" si="5264"/>
        <v>5</v>
      </c>
      <c r="C112280" s="146">
        <f t="shared" si="5265"/>
        <v>2020</v>
      </c>
      <c r="D112280" s="197">
        <v>43978</v>
      </c>
      <c r="E112280" s="198">
        <v>47</v>
      </c>
      <c r="F112280" s="199">
        <v>3.7650600000000001</v>
      </c>
      <c r="G112280" s="200">
        <v>75573.520999999993</v>
      </c>
      <c r="H112280" s="201">
        <f t="shared" si="5263"/>
        <v>20072.328462229019</v>
      </c>
      <c r="I112280"/>
      <c r="J112280"/>
      <c r="K112280"/>
      <c r="L112280"/>
      <c r="M112280"/>
      <c r="N112280"/>
      <c r="O112280"/>
      <c r="P112280"/>
      <c r="Q112280"/>
      <c r="R112280"/>
      <c r="S112280"/>
      <c r="T112280"/>
      <c r="U112280"/>
      <c r="V112280"/>
      <c r="W112280"/>
      <c r="X112280"/>
      <c r="Y112280"/>
      <c r="Z112280"/>
    </row>
    <row r="112281" spans="2:26">
      <c r="B112281" s="146">
        <f t="shared" si="5264"/>
        <v>5</v>
      </c>
      <c r="C112281" s="146">
        <f t="shared" si="5265"/>
        <v>2020</v>
      </c>
      <c r="D112281" s="197">
        <v>43978</v>
      </c>
      <c r="E112281" s="198">
        <v>48</v>
      </c>
      <c r="F112281" s="199">
        <v>3.48291</v>
      </c>
      <c r="G112281" s="200">
        <v>65967.165999999997</v>
      </c>
      <c r="H112281" s="201">
        <f t="shared" si="5263"/>
        <v>18940.244221068013</v>
      </c>
      <c r="I112281"/>
      <c r="J112281"/>
      <c r="K112281"/>
      <c r="L112281"/>
      <c r="M112281"/>
      <c r="N112281"/>
      <c r="O112281"/>
      <c r="P112281"/>
      <c r="Q112281"/>
      <c r="R112281"/>
      <c r="S112281"/>
      <c r="T112281"/>
      <c r="U112281"/>
      <c r="V112281"/>
      <c r="W112281"/>
      <c r="X112281"/>
      <c r="Y112281"/>
      <c r="Z112281"/>
    </row>
    <row r="112282" spans="2:26">
      <c r="B112282" s="146">
        <f t="shared" si="5264"/>
        <v>5</v>
      </c>
      <c r="C112282" s="146">
        <f t="shared" si="5265"/>
        <v>2020</v>
      </c>
      <c r="D112282" s="197">
        <v>43979</v>
      </c>
      <c r="E112282" s="198">
        <v>1</v>
      </c>
      <c r="F112282" s="199">
        <v>3.7942</v>
      </c>
      <c r="G112282" s="200">
        <v>68654.395999999993</v>
      </c>
      <c r="H112282" s="201">
        <f t="shared" si="5263"/>
        <v>18094.564335037689</v>
      </c>
      <c r="I112282"/>
      <c r="J112282"/>
      <c r="K112282"/>
      <c r="L112282"/>
      <c r="M112282"/>
      <c r="N112282"/>
      <c r="O112282"/>
      <c r="P112282"/>
      <c r="Q112282"/>
      <c r="R112282"/>
      <c r="S112282"/>
      <c r="T112282"/>
      <c r="U112282"/>
      <c r="V112282"/>
      <c r="W112282"/>
      <c r="X112282"/>
      <c r="Y112282"/>
      <c r="Z112282"/>
    </row>
    <row r="112283" spans="2:26">
      <c r="B112283" s="146">
        <f t="shared" si="5264"/>
        <v>5</v>
      </c>
      <c r="C112283" s="146">
        <f t="shared" si="5265"/>
        <v>2020</v>
      </c>
      <c r="D112283" s="197">
        <v>43979</v>
      </c>
      <c r="E112283" s="198">
        <v>2</v>
      </c>
      <c r="F112283" s="199">
        <v>3.8245499999999999</v>
      </c>
      <c r="G112283" s="200">
        <v>67077.947</v>
      </c>
      <c r="H112283" s="201">
        <f t="shared" si="5263"/>
        <v>17538.781556000053</v>
      </c>
      <c r="I112283"/>
      <c r="J112283"/>
      <c r="K112283"/>
      <c r="L112283"/>
      <c r="M112283"/>
      <c r="N112283"/>
      <c r="O112283"/>
      <c r="P112283"/>
      <c r="Q112283"/>
      <c r="R112283"/>
      <c r="S112283"/>
      <c r="T112283"/>
      <c r="U112283"/>
      <c r="V112283"/>
      <c r="W112283"/>
      <c r="X112283"/>
      <c r="Y112283"/>
      <c r="Z112283"/>
    </row>
    <row r="112284" spans="2:26">
      <c r="B112284" s="146">
        <f t="shared" si="5264"/>
        <v>5</v>
      </c>
      <c r="C112284" s="146">
        <f t="shared" si="5265"/>
        <v>2020</v>
      </c>
      <c r="D112284" s="197">
        <v>43979</v>
      </c>
      <c r="E112284" s="198">
        <v>3</v>
      </c>
      <c r="F112284" s="199">
        <v>4.1118199999999998</v>
      </c>
      <c r="G112284" s="200">
        <v>71101.327999999994</v>
      </c>
      <c r="H112284" s="201">
        <f t="shared" ref="H112284:H112347" si="5266">G112284/F112284</f>
        <v>17291.935931047563</v>
      </c>
      <c r="I112284"/>
      <c r="J112284"/>
      <c r="K112284"/>
      <c r="L112284"/>
      <c r="M112284"/>
      <c r="N112284"/>
      <c r="O112284"/>
      <c r="P112284"/>
      <c r="Q112284"/>
      <c r="R112284"/>
      <c r="S112284"/>
      <c r="T112284"/>
      <c r="U112284"/>
      <c r="V112284"/>
      <c r="W112284"/>
      <c r="X112284"/>
      <c r="Y112284"/>
      <c r="Z112284"/>
    </row>
    <row r="112285" spans="2:26">
      <c r="B112285" s="146">
        <f t="shared" si="5264"/>
        <v>5</v>
      </c>
      <c r="C112285" s="146">
        <f t="shared" si="5265"/>
        <v>2020</v>
      </c>
      <c r="D112285" s="197">
        <v>43979</v>
      </c>
      <c r="E112285" s="198">
        <v>4</v>
      </c>
      <c r="F112285" s="199">
        <v>4.3378899999999998</v>
      </c>
      <c r="G112285" s="200">
        <v>74248.883000000002</v>
      </c>
      <c r="H112285" s="201">
        <f t="shared" si="5266"/>
        <v>17116.359105463718</v>
      </c>
      <c r="I112285"/>
      <c r="J112285"/>
      <c r="K112285"/>
      <c r="L112285"/>
      <c r="M112285"/>
      <c r="N112285"/>
      <c r="O112285"/>
      <c r="P112285"/>
      <c r="Q112285"/>
      <c r="R112285"/>
      <c r="S112285"/>
      <c r="T112285"/>
      <c r="U112285"/>
      <c r="V112285"/>
      <c r="W112285"/>
      <c r="X112285"/>
      <c r="Y112285"/>
      <c r="Z112285"/>
    </row>
    <row r="112286" spans="2:26">
      <c r="B112286" s="146">
        <f t="shared" si="5264"/>
        <v>5</v>
      </c>
      <c r="C112286" s="146">
        <f t="shared" si="5265"/>
        <v>2020</v>
      </c>
      <c r="D112286" s="197">
        <v>43979</v>
      </c>
      <c r="E112286" s="198">
        <v>5</v>
      </c>
      <c r="F112286" s="199">
        <v>4.6638900000000003</v>
      </c>
      <c r="G112286" s="200">
        <v>79606.351999999999</v>
      </c>
      <c r="H112286" s="201">
        <f t="shared" si="5266"/>
        <v>17068.659852612302</v>
      </c>
      <c r="I112286"/>
      <c r="J112286"/>
      <c r="K112286"/>
      <c r="L112286"/>
      <c r="M112286"/>
      <c r="N112286"/>
      <c r="O112286"/>
      <c r="P112286"/>
      <c r="Q112286"/>
      <c r="R112286"/>
      <c r="S112286"/>
      <c r="T112286"/>
      <c r="U112286"/>
      <c r="V112286"/>
      <c r="W112286"/>
      <c r="X112286"/>
      <c r="Y112286"/>
      <c r="Z112286"/>
    </row>
    <row r="112287" spans="2:26">
      <c r="B112287" s="146">
        <f t="shared" si="5264"/>
        <v>5</v>
      </c>
      <c r="C112287" s="146">
        <f t="shared" si="5265"/>
        <v>2020</v>
      </c>
      <c r="D112287" s="197">
        <v>43979</v>
      </c>
      <c r="E112287" s="198">
        <v>6</v>
      </c>
      <c r="F112287" s="199">
        <v>4.62683</v>
      </c>
      <c r="G112287" s="200">
        <v>78086.046000000002</v>
      </c>
      <c r="H112287" s="201">
        <f t="shared" si="5266"/>
        <v>16876.791669458355</v>
      </c>
      <c r="I112287"/>
      <c r="J112287"/>
      <c r="K112287"/>
      <c r="L112287"/>
      <c r="M112287"/>
      <c r="N112287"/>
      <c r="O112287"/>
      <c r="P112287"/>
      <c r="Q112287"/>
      <c r="R112287"/>
      <c r="S112287"/>
      <c r="T112287"/>
      <c r="U112287"/>
      <c r="V112287"/>
      <c r="W112287"/>
      <c r="X112287"/>
      <c r="Y112287"/>
      <c r="Z112287"/>
    </row>
    <row r="112288" spans="2:26">
      <c r="B112288" s="146">
        <f t="shared" si="5264"/>
        <v>5</v>
      </c>
      <c r="C112288" s="146">
        <f t="shared" si="5265"/>
        <v>2020</v>
      </c>
      <c r="D112288" s="197">
        <v>43979</v>
      </c>
      <c r="E112288" s="198">
        <v>7</v>
      </c>
      <c r="F112288" s="199">
        <v>4.75183</v>
      </c>
      <c r="G112288" s="200">
        <v>79979.592999999993</v>
      </c>
      <c r="H112288" s="201">
        <f t="shared" si="5266"/>
        <v>16831.324563378737</v>
      </c>
      <c r="I112288"/>
      <c r="J112288"/>
      <c r="K112288"/>
      <c r="L112288"/>
      <c r="M112288"/>
      <c r="N112288"/>
      <c r="O112288"/>
      <c r="P112288"/>
      <c r="Q112288"/>
      <c r="R112288"/>
      <c r="S112288"/>
      <c r="T112288"/>
      <c r="U112288"/>
      <c r="V112288"/>
      <c r="W112288"/>
      <c r="X112288"/>
      <c r="Y112288"/>
      <c r="Z112288"/>
    </row>
    <row r="112289" spans="2:26">
      <c r="B112289" s="146">
        <f t="shared" si="5264"/>
        <v>5</v>
      </c>
      <c r="C112289" s="146">
        <f t="shared" si="5265"/>
        <v>2020</v>
      </c>
      <c r="D112289" s="197">
        <v>43979</v>
      </c>
      <c r="E112289" s="198">
        <v>8</v>
      </c>
      <c r="F112289" s="199">
        <v>4.5789400000000002</v>
      </c>
      <c r="G112289" s="200">
        <v>77349.516000000003</v>
      </c>
      <c r="H112289" s="201">
        <f t="shared" si="5266"/>
        <v>16892.450217735983</v>
      </c>
      <c r="I112289"/>
      <c r="J112289"/>
      <c r="K112289"/>
      <c r="L112289"/>
      <c r="M112289"/>
      <c r="N112289"/>
      <c r="O112289"/>
      <c r="P112289"/>
      <c r="Q112289"/>
      <c r="R112289"/>
      <c r="S112289"/>
      <c r="T112289"/>
      <c r="U112289"/>
      <c r="V112289"/>
      <c r="W112289"/>
      <c r="X112289"/>
      <c r="Y112289"/>
      <c r="Z112289"/>
    </row>
    <row r="112290" spans="2:26">
      <c r="B112290" s="146">
        <f t="shared" si="5264"/>
        <v>5</v>
      </c>
      <c r="C112290" s="146">
        <f t="shared" si="5265"/>
        <v>2020</v>
      </c>
      <c r="D112290" s="197">
        <v>43979</v>
      </c>
      <c r="E112290" s="198">
        <v>9</v>
      </c>
      <c r="F112290" s="199">
        <v>4.0208399999999997</v>
      </c>
      <c r="G112290" s="200">
        <v>66358.505999999994</v>
      </c>
      <c r="H112290" s="201">
        <f t="shared" si="5266"/>
        <v>16503.642522457994</v>
      </c>
      <c r="I112290"/>
      <c r="J112290"/>
      <c r="K112290"/>
      <c r="L112290"/>
      <c r="M112290"/>
      <c r="N112290"/>
      <c r="O112290"/>
      <c r="P112290"/>
      <c r="Q112290"/>
      <c r="R112290"/>
      <c r="S112290"/>
      <c r="T112290"/>
      <c r="U112290"/>
      <c r="V112290"/>
      <c r="W112290"/>
      <c r="X112290"/>
      <c r="Y112290"/>
      <c r="Z112290"/>
    </row>
    <row r="112291" spans="2:26">
      <c r="B112291" s="146">
        <f t="shared" si="5264"/>
        <v>5</v>
      </c>
      <c r="C112291" s="146">
        <f t="shared" si="5265"/>
        <v>2020</v>
      </c>
      <c r="D112291" s="197">
        <v>43979</v>
      </c>
      <c r="E112291" s="198">
        <v>10</v>
      </c>
      <c r="F112291" s="199">
        <v>3.5777000000000001</v>
      </c>
      <c r="G112291" s="200">
        <v>58092.71</v>
      </c>
      <c r="H112291" s="201">
        <f t="shared" si="5266"/>
        <v>16237.44584509601</v>
      </c>
      <c r="I112291"/>
      <c r="J112291"/>
      <c r="K112291"/>
      <c r="L112291"/>
      <c r="M112291"/>
      <c r="N112291"/>
      <c r="O112291"/>
      <c r="P112291"/>
      <c r="Q112291"/>
      <c r="R112291"/>
      <c r="S112291"/>
      <c r="T112291"/>
      <c r="U112291"/>
      <c r="V112291"/>
      <c r="W112291"/>
      <c r="X112291"/>
      <c r="Y112291"/>
      <c r="Z112291"/>
    </row>
    <row r="112292" spans="2:26">
      <c r="B112292" s="146">
        <f t="shared" si="5264"/>
        <v>5</v>
      </c>
      <c r="C112292" s="146">
        <f t="shared" si="5265"/>
        <v>2020</v>
      </c>
      <c r="D112292" s="197">
        <v>43979</v>
      </c>
      <c r="E112292" s="198">
        <v>11</v>
      </c>
      <c r="F112292" s="199">
        <v>3.5909399999999998</v>
      </c>
      <c r="G112292" s="200">
        <v>58155.714</v>
      </c>
      <c r="H112292" s="201">
        <f t="shared" si="5266"/>
        <v>16195.122725525907</v>
      </c>
      <c r="I112292"/>
      <c r="J112292"/>
      <c r="K112292"/>
      <c r="L112292"/>
      <c r="M112292"/>
      <c r="N112292"/>
      <c r="O112292"/>
      <c r="P112292"/>
      <c r="Q112292"/>
      <c r="R112292"/>
      <c r="S112292"/>
      <c r="T112292"/>
      <c r="U112292"/>
      <c r="V112292"/>
      <c r="W112292"/>
      <c r="X112292"/>
      <c r="Y112292"/>
      <c r="Z112292"/>
    </row>
    <row r="112293" spans="2:26">
      <c r="B112293" s="146">
        <f t="shared" si="5264"/>
        <v>5</v>
      </c>
      <c r="C112293" s="146">
        <f t="shared" si="5265"/>
        <v>2020</v>
      </c>
      <c r="D112293" s="197">
        <v>43979</v>
      </c>
      <c r="E112293" s="198">
        <v>12</v>
      </c>
      <c r="F112293" s="199">
        <v>3.4830399999999999</v>
      </c>
      <c r="G112293" s="200">
        <v>56967.120999999999</v>
      </c>
      <c r="H112293" s="201">
        <f t="shared" si="5266"/>
        <v>16355.574727823971</v>
      </c>
      <c r="I112293"/>
      <c r="J112293"/>
      <c r="K112293"/>
      <c r="L112293"/>
      <c r="M112293"/>
      <c r="N112293"/>
      <c r="O112293"/>
      <c r="P112293"/>
      <c r="Q112293"/>
      <c r="R112293"/>
      <c r="S112293"/>
      <c r="T112293"/>
      <c r="U112293"/>
      <c r="V112293"/>
      <c r="W112293"/>
      <c r="X112293"/>
      <c r="Y112293"/>
      <c r="Z112293"/>
    </row>
    <row r="112294" spans="2:26">
      <c r="B112294" s="146">
        <f t="shared" si="5264"/>
        <v>5</v>
      </c>
      <c r="C112294" s="146">
        <f t="shared" si="5265"/>
        <v>2020</v>
      </c>
      <c r="D112294" s="197">
        <v>43979</v>
      </c>
      <c r="E112294" s="198">
        <v>13</v>
      </c>
      <c r="F112294" s="199">
        <v>3.2588200000000001</v>
      </c>
      <c r="G112294" s="200">
        <v>55255.307999999997</v>
      </c>
      <c r="H112294" s="201">
        <f t="shared" si="5266"/>
        <v>16955.618291283346</v>
      </c>
      <c r="I112294"/>
      <c r="J112294"/>
      <c r="K112294"/>
      <c r="L112294"/>
      <c r="M112294"/>
      <c r="N112294"/>
      <c r="O112294"/>
      <c r="P112294"/>
      <c r="Q112294"/>
      <c r="R112294"/>
      <c r="S112294"/>
      <c r="T112294"/>
      <c r="U112294"/>
      <c r="V112294"/>
      <c r="W112294"/>
      <c r="X112294"/>
      <c r="Y112294"/>
      <c r="Z112294"/>
    </row>
    <row r="112295" spans="2:26">
      <c r="B112295" s="146">
        <f t="shared" si="5264"/>
        <v>5</v>
      </c>
      <c r="C112295" s="146">
        <f t="shared" si="5265"/>
        <v>2020</v>
      </c>
      <c r="D112295" s="197">
        <v>43979</v>
      </c>
      <c r="E112295" s="198">
        <v>14</v>
      </c>
      <c r="F112295" s="199">
        <v>3.3608799999999999</v>
      </c>
      <c r="G112295" s="200">
        <v>59392.695</v>
      </c>
      <c r="H112295" s="201">
        <f t="shared" si="5266"/>
        <v>17671.769000975935</v>
      </c>
      <c r="I112295"/>
      <c r="J112295"/>
      <c r="K112295"/>
      <c r="L112295"/>
      <c r="M112295"/>
      <c r="N112295"/>
      <c r="O112295"/>
      <c r="P112295"/>
      <c r="Q112295"/>
      <c r="R112295"/>
      <c r="S112295"/>
      <c r="T112295"/>
      <c r="U112295"/>
      <c r="V112295"/>
      <c r="W112295"/>
      <c r="X112295"/>
      <c r="Y112295"/>
      <c r="Z112295"/>
    </row>
    <row r="112296" spans="2:26">
      <c r="B112296" s="146">
        <f t="shared" si="5264"/>
        <v>5</v>
      </c>
      <c r="C112296" s="146">
        <f t="shared" si="5265"/>
        <v>2020</v>
      </c>
      <c r="D112296" s="197">
        <v>43979</v>
      </c>
      <c r="E112296" s="198">
        <v>15</v>
      </c>
      <c r="F112296" s="199">
        <v>2.8667500000000001</v>
      </c>
      <c r="G112296" s="200">
        <v>53684.224999999999</v>
      </c>
      <c r="H112296" s="201">
        <f t="shared" si="5266"/>
        <v>18726.51085724252</v>
      </c>
      <c r="I112296"/>
      <c r="J112296"/>
      <c r="K112296"/>
      <c r="L112296"/>
      <c r="M112296"/>
      <c r="N112296"/>
      <c r="O112296"/>
      <c r="P112296"/>
      <c r="Q112296"/>
      <c r="R112296"/>
      <c r="S112296"/>
      <c r="T112296"/>
      <c r="U112296"/>
      <c r="V112296"/>
      <c r="W112296"/>
      <c r="X112296"/>
      <c r="Y112296"/>
      <c r="Z112296"/>
    </row>
    <row r="112297" spans="2:26">
      <c r="B112297" s="146">
        <f t="shared" si="5264"/>
        <v>5</v>
      </c>
      <c r="C112297" s="146">
        <f t="shared" si="5265"/>
        <v>2020</v>
      </c>
      <c r="D112297" s="197">
        <v>43979</v>
      </c>
      <c r="E112297" s="198">
        <v>16</v>
      </c>
      <c r="F112297" s="199">
        <v>3.2391200000000002</v>
      </c>
      <c r="G112297" s="200">
        <v>63217.735000000001</v>
      </c>
      <c r="H112297" s="201">
        <f t="shared" si="5266"/>
        <v>19516.947504260414</v>
      </c>
      <c r="I112297"/>
      <c r="J112297"/>
      <c r="K112297"/>
      <c r="L112297"/>
      <c r="M112297"/>
      <c r="N112297"/>
      <c r="O112297"/>
      <c r="P112297"/>
      <c r="Q112297"/>
      <c r="R112297"/>
      <c r="S112297"/>
      <c r="T112297"/>
      <c r="U112297"/>
      <c r="V112297"/>
      <c r="W112297"/>
      <c r="X112297"/>
      <c r="Y112297"/>
      <c r="Z112297"/>
    </row>
    <row r="112298" spans="2:26">
      <c r="B112298" s="146">
        <f t="shared" si="5264"/>
        <v>5</v>
      </c>
      <c r="C112298" s="146">
        <f t="shared" si="5265"/>
        <v>2020</v>
      </c>
      <c r="D112298" s="197">
        <v>43979</v>
      </c>
      <c r="E112298" s="198">
        <v>17</v>
      </c>
      <c r="F112298" s="199">
        <v>3.0764399999999998</v>
      </c>
      <c r="G112298" s="200">
        <v>61665.813000000002</v>
      </c>
      <c r="H112298" s="201">
        <f t="shared" si="5266"/>
        <v>20044.536217186102</v>
      </c>
      <c r="I112298"/>
      <c r="J112298"/>
      <c r="K112298"/>
      <c r="L112298"/>
      <c r="M112298"/>
      <c r="N112298"/>
      <c r="O112298"/>
      <c r="P112298"/>
      <c r="Q112298"/>
      <c r="R112298"/>
      <c r="S112298"/>
      <c r="T112298"/>
      <c r="U112298"/>
      <c r="V112298"/>
      <c r="W112298"/>
      <c r="X112298"/>
      <c r="Y112298"/>
      <c r="Z112298"/>
    </row>
    <row r="112299" spans="2:26">
      <c r="B112299" s="146">
        <f t="shared" si="5264"/>
        <v>5</v>
      </c>
      <c r="C112299" s="146">
        <f t="shared" si="5265"/>
        <v>2020</v>
      </c>
      <c r="D112299" s="197">
        <v>43979</v>
      </c>
      <c r="E112299" s="198">
        <v>18</v>
      </c>
      <c r="F112299" s="199">
        <v>2.9012099999999998</v>
      </c>
      <c r="G112299" s="200">
        <v>58118.707999999999</v>
      </c>
      <c r="H112299" s="201">
        <f t="shared" si="5266"/>
        <v>20032.575373723379</v>
      </c>
      <c r="I112299"/>
      <c r="J112299"/>
      <c r="K112299"/>
      <c r="L112299"/>
      <c r="M112299"/>
      <c r="N112299"/>
      <c r="O112299"/>
      <c r="P112299"/>
      <c r="Q112299"/>
      <c r="R112299"/>
      <c r="S112299"/>
      <c r="T112299"/>
      <c r="U112299"/>
      <c r="V112299"/>
      <c r="W112299"/>
      <c r="X112299"/>
      <c r="Y112299"/>
      <c r="Z112299"/>
    </row>
    <row r="112300" spans="2:26">
      <c r="B112300" s="146">
        <f t="shared" si="5264"/>
        <v>5</v>
      </c>
      <c r="C112300" s="146">
        <f t="shared" si="5265"/>
        <v>2020</v>
      </c>
      <c r="D112300" s="197">
        <v>43979</v>
      </c>
      <c r="E112300" s="198">
        <v>19</v>
      </c>
      <c r="F112300" s="199">
        <v>2.8115800000000002</v>
      </c>
      <c r="G112300" s="200">
        <v>55745.489000000001</v>
      </c>
      <c r="H112300" s="201">
        <f t="shared" si="5266"/>
        <v>19827.103977123181</v>
      </c>
      <c r="I112300"/>
      <c r="J112300"/>
      <c r="K112300"/>
      <c r="L112300"/>
      <c r="M112300"/>
      <c r="N112300"/>
      <c r="O112300"/>
      <c r="P112300"/>
      <c r="Q112300"/>
      <c r="R112300"/>
      <c r="S112300"/>
      <c r="T112300"/>
      <c r="U112300"/>
      <c r="V112300"/>
      <c r="W112300"/>
      <c r="X112300"/>
      <c r="Y112300"/>
      <c r="Z112300"/>
    </row>
    <row r="112301" spans="2:26">
      <c r="B112301" s="146">
        <f t="shared" si="5264"/>
        <v>5</v>
      </c>
      <c r="C112301" s="146">
        <f t="shared" si="5265"/>
        <v>2020</v>
      </c>
      <c r="D112301" s="197">
        <v>43979</v>
      </c>
      <c r="E112301" s="198">
        <v>20</v>
      </c>
      <c r="F112301" s="199">
        <v>2.5485799999999998</v>
      </c>
      <c r="G112301" s="200">
        <v>49685.493999999999</v>
      </c>
      <c r="H112301" s="201">
        <f t="shared" si="5266"/>
        <v>19495.363692723007</v>
      </c>
      <c r="I112301"/>
      <c r="J112301"/>
      <c r="K112301"/>
      <c r="L112301"/>
      <c r="M112301"/>
      <c r="N112301"/>
      <c r="O112301"/>
      <c r="P112301"/>
      <c r="Q112301"/>
      <c r="R112301"/>
      <c r="S112301"/>
      <c r="T112301"/>
      <c r="U112301"/>
      <c r="V112301"/>
      <c r="W112301"/>
      <c r="X112301"/>
      <c r="Y112301"/>
      <c r="Z112301"/>
    </row>
    <row r="112302" spans="2:26">
      <c r="B112302" s="146">
        <f t="shared" si="5264"/>
        <v>5</v>
      </c>
      <c r="C112302" s="146">
        <f t="shared" si="5265"/>
        <v>2020</v>
      </c>
      <c r="D112302" s="197">
        <v>43979</v>
      </c>
      <c r="E112302" s="198">
        <v>21</v>
      </c>
      <c r="F112302" s="199">
        <v>3.26864</v>
      </c>
      <c r="G112302" s="200">
        <v>61878.211000000003</v>
      </c>
      <c r="H112302" s="201">
        <f t="shared" si="5266"/>
        <v>18930.873696705665</v>
      </c>
      <c r="I112302"/>
      <c r="J112302"/>
      <c r="K112302"/>
      <c r="L112302"/>
      <c r="M112302"/>
      <c r="N112302"/>
      <c r="O112302"/>
      <c r="P112302"/>
      <c r="Q112302"/>
      <c r="R112302"/>
      <c r="S112302"/>
      <c r="T112302"/>
      <c r="U112302"/>
      <c r="V112302"/>
      <c r="W112302"/>
      <c r="X112302"/>
      <c r="Y112302"/>
      <c r="Z112302"/>
    </row>
    <row r="112303" spans="2:26">
      <c r="B112303" s="146">
        <f t="shared" si="5264"/>
        <v>5</v>
      </c>
      <c r="C112303" s="146">
        <f t="shared" si="5265"/>
        <v>2020</v>
      </c>
      <c r="D112303" s="197">
        <v>43979</v>
      </c>
      <c r="E112303" s="198">
        <v>22</v>
      </c>
      <c r="F112303" s="199">
        <v>4.0085300000000004</v>
      </c>
      <c r="G112303" s="200">
        <v>73985.040999999997</v>
      </c>
      <c r="H112303" s="201">
        <f t="shared" si="5266"/>
        <v>18456.900908811956</v>
      </c>
      <c r="I112303"/>
      <c r="J112303"/>
      <c r="K112303"/>
      <c r="L112303"/>
      <c r="M112303"/>
      <c r="N112303"/>
      <c r="O112303"/>
      <c r="P112303"/>
      <c r="Q112303"/>
      <c r="R112303"/>
      <c r="S112303"/>
      <c r="T112303"/>
      <c r="U112303"/>
      <c r="V112303"/>
      <c r="W112303"/>
      <c r="X112303"/>
      <c r="Y112303"/>
      <c r="Z112303"/>
    </row>
    <row r="112304" spans="2:26">
      <c r="B112304" s="146">
        <f t="shared" si="5264"/>
        <v>5</v>
      </c>
      <c r="C112304" s="146">
        <f t="shared" si="5265"/>
        <v>2020</v>
      </c>
      <c r="D112304" s="197">
        <v>43979</v>
      </c>
      <c r="E112304" s="198">
        <v>23</v>
      </c>
      <c r="F112304" s="199">
        <v>3.8756599999999999</v>
      </c>
      <c r="G112304" s="200">
        <v>70332.567999999999</v>
      </c>
      <c r="H112304" s="201">
        <f t="shared" si="5266"/>
        <v>18147.249242709629</v>
      </c>
      <c r="I112304"/>
      <c r="J112304"/>
      <c r="K112304"/>
      <c r="L112304"/>
      <c r="M112304"/>
      <c r="N112304"/>
      <c r="O112304"/>
      <c r="P112304"/>
      <c r="Q112304"/>
      <c r="R112304"/>
      <c r="S112304"/>
      <c r="T112304"/>
      <c r="U112304"/>
      <c r="V112304"/>
      <c r="W112304"/>
      <c r="X112304"/>
      <c r="Y112304"/>
      <c r="Z112304"/>
    </row>
    <row r="112305" spans="2:26">
      <c r="B112305" s="146">
        <f t="shared" si="5264"/>
        <v>5</v>
      </c>
      <c r="C112305" s="146">
        <f t="shared" si="5265"/>
        <v>2020</v>
      </c>
      <c r="D112305" s="197">
        <v>43979</v>
      </c>
      <c r="E112305" s="198">
        <v>24</v>
      </c>
      <c r="F112305" s="199">
        <v>3.61924</v>
      </c>
      <c r="G112305" s="200">
        <v>65087.112000000001</v>
      </c>
      <c r="H112305" s="201">
        <f t="shared" si="5266"/>
        <v>17983.64076435937</v>
      </c>
      <c r="I112305"/>
      <c r="J112305"/>
      <c r="K112305"/>
      <c r="L112305"/>
      <c r="M112305"/>
      <c r="N112305"/>
      <c r="O112305"/>
      <c r="P112305"/>
      <c r="Q112305"/>
      <c r="R112305"/>
      <c r="S112305"/>
      <c r="T112305"/>
      <c r="U112305"/>
      <c r="V112305"/>
      <c r="W112305"/>
      <c r="X112305"/>
      <c r="Y112305"/>
      <c r="Z112305"/>
    </row>
    <row r="112306" spans="2:26">
      <c r="B112306" s="146">
        <f t="shared" si="5264"/>
        <v>5</v>
      </c>
      <c r="C112306" s="146">
        <f t="shared" si="5265"/>
        <v>2020</v>
      </c>
      <c r="D112306" s="197">
        <v>43979</v>
      </c>
      <c r="E112306" s="198">
        <v>25</v>
      </c>
      <c r="F112306" s="199">
        <v>3.1242399999999999</v>
      </c>
      <c r="G112306" s="200">
        <v>56451.775000000001</v>
      </c>
      <c r="H112306" s="201">
        <f t="shared" si="5266"/>
        <v>18068.962371648788</v>
      </c>
      <c r="I112306"/>
      <c r="J112306"/>
      <c r="K112306"/>
      <c r="L112306"/>
      <c r="M112306"/>
      <c r="N112306"/>
      <c r="O112306"/>
      <c r="P112306"/>
      <c r="Q112306"/>
      <c r="R112306"/>
      <c r="S112306"/>
      <c r="T112306"/>
      <c r="U112306"/>
      <c r="V112306"/>
      <c r="W112306"/>
      <c r="X112306"/>
      <c r="Y112306"/>
      <c r="Z112306"/>
    </row>
    <row r="112307" spans="2:26">
      <c r="B112307" s="146">
        <f t="shared" si="5264"/>
        <v>5</v>
      </c>
      <c r="C112307" s="146">
        <f t="shared" si="5265"/>
        <v>2020</v>
      </c>
      <c r="D112307" s="197">
        <v>43979</v>
      </c>
      <c r="E112307" s="198">
        <v>26</v>
      </c>
      <c r="F112307" s="199">
        <v>2.9472299999999998</v>
      </c>
      <c r="G112307" s="200">
        <v>53166.892999999996</v>
      </c>
      <c r="H112307" s="201">
        <f t="shared" si="5266"/>
        <v>18039.614485466012</v>
      </c>
      <c r="I112307"/>
      <c r="J112307"/>
      <c r="K112307"/>
      <c r="L112307"/>
      <c r="M112307"/>
      <c r="N112307"/>
      <c r="O112307"/>
      <c r="P112307"/>
      <c r="Q112307"/>
      <c r="R112307"/>
      <c r="S112307"/>
      <c r="T112307"/>
      <c r="U112307"/>
      <c r="V112307"/>
      <c r="W112307"/>
      <c r="X112307"/>
      <c r="Y112307"/>
      <c r="Z112307"/>
    </row>
    <row r="112308" spans="2:26">
      <c r="B112308" s="146">
        <f t="shared" si="5264"/>
        <v>5</v>
      </c>
      <c r="C112308" s="146">
        <f t="shared" si="5265"/>
        <v>2020</v>
      </c>
      <c r="D112308" s="197">
        <v>43979</v>
      </c>
      <c r="E112308" s="198">
        <v>27</v>
      </c>
      <c r="F112308" s="199">
        <v>3.0988799999999999</v>
      </c>
      <c r="G112308" s="200">
        <v>55302.837</v>
      </c>
      <c r="H112308" s="201">
        <f t="shared" si="5266"/>
        <v>17846.072451982651</v>
      </c>
      <c r="I112308"/>
      <c r="J112308"/>
      <c r="K112308"/>
      <c r="L112308"/>
      <c r="M112308"/>
      <c r="N112308"/>
      <c r="O112308"/>
      <c r="P112308"/>
      <c r="Q112308"/>
      <c r="R112308"/>
      <c r="S112308"/>
      <c r="T112308"/>
      <c r="U112308"/>
      <c r="V112308"/>
      <c r="W112308"/>
      <c r="X112308"/>
      <c r="Y112308"/>
      <c r="Z112308"/>
    </row>
    <row r="112309" spans="2:26">
      <c r="B112309" s="146">
        <f t="shared" si="5264"/>
        <v>5</v>
      </c>
      <c r="C112309" s="146">
        <f t="shared" si="5265"/>
        <v>2020</v>
      </c>
      <c r="D112309" s="197">
        <v>43979</v>
      </c>
      <c r="E112309" s="198">
        <v>28</v>
      </c>
      <c r="F112309" s="199">
        <v>2.8564799999999999</v>
      </c>
      <c r="G112309" s="200">
        <v>49954.364999999998</v>
      </c>
      <c r="H112309" s="201">
        <f t="shared" si="5266"/>
        <v>17488.084985716687</v>
      </c>
      <c r="I112309"/>
      <c r="J112309"/>
      <c r="K112309"/>
      <c r="L112309"/>
      <c r="M112309"/>
      <c r="N112309"/>
      <c r="O112309"/>
      <c r="P112309"/>
      <c r="Q112309"/>
      <c r="R112309"/>
      <c r="S112309"/>
      <c r="T112309"/>
      <c r="U112309"/>
      <c r="V112309"/>
      <c r="W112309"/>
      <c r="X112309"/>
      <c r="Y112309"/>
      <c r="Z112309"/>
    </row>
    <row r="112310" spans="2:26">
      <c r="B112310" s="146">
        <f t="shared" si="5264"/>
        <v>5</v>
      </c>
      <c r="C112310" s="146">
        <f t="shared" si="5265"/>
        <v>2020</v>
      </c>
      <c r="D112310" s="197">
        <v>43979</v>
      </c>
      <c r="E112310" s="198">
        <v>29</v>
      </c>
      <c r="F112310" s="199">
        <v>3.0266299999999999</v>
      </c>
      <c r="G112310" s="200">
        <v>52928.277000000002</v>
      </c>
      <c r="H112310" s="201">
        <f t="shared" si="5266"/>
        <v>17487.528042740607</v>
      </c>
      <c r="I112310"/>
      <c r="J112310"/>
      <c r="K112310"/>
      <c r="L112310"/>
      <c r="M112310"/>
      <c r="N112310"/>
      <c r="O112310"/>
      <c r="P112310"/>
      <c r="Q112310"/>
      <c r="R112310"/>
      <c r="S112310"/>
      <c r="T112310"/>
      <c r="U112310"/>
      <c r="V112310"/>
      <c r="W112310"/>
      <c r="X112310"/>
      <c r="Y112310"/>
      <c r="Z112310"/>
    </row>
    <row r="112311" spans="2:26">
      <c r="B112311" s="146">
        <f t="shared" si="5264"/>
        <v>5</v>
      </c>
      <c r="C112311" s="146">
        <f t="shared" si="5265"/>
        <v>2020</v>
      </c>
      <c r="D112311" s="197">
        <v>43979</v>
      </c>
      <c r="E112311" s="198">
        <v>30</v>
      </c>
      <c r="F112311" s="199">
        <v>3.40198</v>
      </c>
      <c r="G112311" s="200">
        <v>59474.800999999999</v>
      </c>
      <c r="H112311" s="201">
        <f t="shared" si="5266"/>
        <v>17482.407597928264</v>
      </c>
      <c r="I112311"/>
      <c r="J112311"/>
      <c r="K112311"/>
      <c r="L112311"/>
      <c r="M112311"/>
      <c r="N112311"/>
      <c r="O112311"/>
      <c r="P112311"/>
      <c r="Q112311"/>
      <c r="R112311"/>
      <c r="S112311"/>
      <c r="T112311"/>
      <c r="U112311"/>
      <c r="V112311"/>
      <c r="W112311"/>
      <c r="X112311"/>
      <c r="Y112311"/>
      <c r="Z112311"/>
    </row>
    <row r="112312" spans="2:26">
      <c r="B112312" s="146">
        <f t="shared" si="5264"/>
        <v>5</v>
      </c>
      <c r="C112312" s="146">
        <f t="shared" si="5265"/>
        <v>2020</v>
      </c>
      <c r="D112312" s="197">
        <v>43979</v>
      </c>
      <c r="E112312" s="198">
        <v>31</v>
      </c>
      <c r="F112312" s="199">
        <v>2.69381</v>
      </c>
      <c r="G112312" s="200">
        <v>47681.843000000001</v>
      </c>
      <c r="H112312" s="201">
        <f t="shared" si="5266"/>
        <v>17700.521937330399</v>
      </c>
      <c r="I112312"/>
      <c r="J112312"/>
      <c r="K112312"/>
      <c r="L112312"/>
      <c r="M112312"/>
      <c r="N112312"/>
      <c r="O112312"/>
      <c r="P112312"/>
      <c r="Q112312"/>
      <c r="R112312"/>
      <c r="S112312"/>
      <c r="T112312"/>
      <c r="U112312"/>
      <c r="V112312"/>
      <c r="W112312"/>
      <c r="X112312"/>
      <c r="Y112312"/>
      <c r="Z112312"/>
    </row>
    <row r="112313" spans="2:26">
      <c r="B112313" s="146">
        <f t="shared" si="5264"/>
        <v>5</v>
      </c>
      <c r="C112313" s="146">
        <f t="shared" si="5265"/>
        <v>2020</v>
      </c>
      <c r="D112313" s="197">
        <v>43979</v>
      </c>
      <c r="E112313" s="198">
        <v>32</v>
      </c>
      <c r="F112313" s="199">
        <v>2.9066700000000001</v>
      </c>
      <c r="G112313" s="200">
        <v>52765.463000000003</v>
      </c>
      <c r="H112313" s="201">
        <f t="shared" si="5266"/>
        <v>18153.234801336239</v>
      </c>
      <c r="I112313"/>
      <c r="J112313"/>
      <c r="K112313"/>
      <c r="L112313"/>
      <c r="M112313"/>
      <c r="N112313"/>
      <c r="O112313"/>
      <c r="P112313"/>
      <c r="Q112313"/>
      <c r="R112313"/>
      <c r="S112313"/>
      <c r="T112313"/>
      <c r="U112313"/>
      <c r="V112313"/>
      <c r="W112313"/>
      <c r="X112313"/>
      <c r="Y112313"/>
      <c r="Z112313"/>
    </row>
    <row r="112314" spans="2:26">
      <c r="B112314" s="146">
        <f t="shared" si="5264"/>
        <v>5</v>
      </c>
      <c r="C112314" s="146">
        <f t="shared" si="5265"/>
        <v>2020</v>
      </c>
      <c r="D112314" s="197">
        <v>43979</v>
      </c>
      <c r="E112314" s="198">
        <v>33</v>
      </c>
      <c r="F112314" s="199">
        <v>3.13279</v>
      </c>
      <c r="G112314" s="200">
        <v>58665.599000000002</v>
      </c>
      <c r="H112314" s="201">
        <f t="shared" si="5266"/>
        <v>18726.310732605762</v>
      </c>
      <c r="I112314"/>
      <c r="J112314"/>
      <c r="K112314"/>
      <c r="L112314"/>
      <c r="M112314"/>
      <c r="N112314"/>
      <c r="O112314"/>
      <c r="P112314"/>
      <c r="Q112314"/>
      <c r="R112314"/>
      <c r="S112314"/>
      <c r="T112314"/>
      <c r="U112314"/>
      <c r="V112314"/>
      <c r="W112314"/>
      <c r="X112314"/>
      <c r="Y112314"/>
      <c r="Z112314"/>
    </row>
    <row r="112315" spans="2:26">
      <c r="B112315" s="146">
        <f t="shared" si="5264"/>
        <v>5</v>
      </c>
      <c r="C112315" s="146">
        <f t="shared" si="5265"/>
        <v>2020</v>
      </c>
      <c r="D112315" s="197">
        <v>43979</v>
      </c>
      <c r="E112315" s="198">
        <v>34</v>
      </c>
      <c r="F112315" s="199">
        <v>3.0563600000000002</v>
      </c>
      <c r="G112315" s="200">
        <v>61097.453000000001</v>
      </c>
      <c r="H112315" s="201">
        <f t="shared" si="5266"/>
        <v>19990.267180567735</v>
      </c>
      <c r="I112315"/>
      <c r="J112315"/>
      <c r="K112315"/>
      <c r="L112315"/>
      <c r="M112315"/>
      <c r="N112315"/>
      <c r="O112315"/>
      <c r="P112315"/>
      <c r="Q112315"/>
      <c r="R112315"/>
      <c r="S112315"/>
      <c r="T112315"/>
      <c r="U112315"/>
      <c r="V112315"/>
      <c r="W112315"/>
      <c r="X112315"/>
      <c r="Y112315"/>
      <c r="Z112315"/>
    </row>
    <row r="112316" spans="2:26">
      <c r="B112316" s="146">
        <f t="shared" si="5264"/>
        <v>5</v>
      </c>
      <c r="C112316" s="146">
        <f t="shared" si="5265"/>
        <v>2020</v>
      </c>
      <c r="D112316" s="197">
        <v>43979</v>
      </c>
      <c r="E112316" s="198">
        <v>35</v>
      </c>
      <c r="F112316" s="199">
        <v>3.0809199999999999</v>
      </c>
      <c r="G112316" s="200">
        <v>66567.34</v>
      </c>
      <c r="H112316" s="201">
        <f t="shared" si="5266"/>
        <v>21606.318891759605</v>
      </c>
      <c r="I112316"/>
      <c r="J112316"/>
      <c r="K112316"/>
      <c r="L112316"/>
      <c r="M112316"/>
      <c r="N112316"/>
      <c r="O112316"/>
      <c r="P112316"/>
      <c r="Q112316"/>
      <c r="R112316"/>
      <c r="S112316"/>
      <c r="T112316"/>
      <c r="U112316"/>
      <c r="V112316"/>
      <c r="W112316"/>
      <c r="X112316"/>
      <c r="Y112316"/>
      <c r="Z112316"/>
    </row>
    <row r="112317" spans="2:26">
      <c r="B112317" s="146">
        <f t="shared" si="5264"/>
        <v>5</v>
      </c>
      <c r="C112317" s="146">
        <f t="shared" si="5265"/>
        <v>2020</v>
      </c>
      <c r="D112317" s="197">
        <v>43979</v>
      </c>
      <c r="E112317" s="198">
        <v>36</v>
      </c>
      <c r="F112317" s="199">
        <v>2.9986199999999998</v>
      </c>
      <c r="G112317" s="200">
        <v>66855.755000000005</v>
      </c>
      <c r="H112317" s="201">
        <f t="shared" si="5266"/>
        <v>22295.507600162746</v>
      </c>
      <c r="I112317"/>
      <c r="J112317"/>
      <c r="K112317"/>
      <c r="L112317"/>
      <c r="M112317"/>
      <c r="N112317"/>
      <c r="O112317"/>
      <c r="P112317"/>
      <c r="Q112317"/>
      <c r="R112317"/>
      <c r="S112317"/>
      <c r="T112317"/>
      <c r="U112317"/>
      <c r="V112317"/>
      <c r="W112317"/>
      <c r="X112317"/>
      <c r="Y112317"/>
      <c r="Z112317"/>
    </row>
    <row r="112318" spans="2:26">
      <c r="B112318" s="146">
        <f t="shared" si="5264"/>
        <v>5</v>
      </c>
      <c r="C112318" s="146">
        <f t="shared" si="5265"/>
        <v>2020</v>
      </c>
      <c r="D112318" s="197">
        <v>43979</v>
      </c>
      <c r="E112318" s="198">
        <v>37</v>
      </c>
      <c r="F112318" s="199">
        <v>2.80741</v>
      </c>
      <c r="G112318" s="200">
        <v>64683.906000000003</v>
      </c>
      <c r="H112318" s="201">
        <f t="shared" si="5266"/>
        <v>23040.420173754457</v>
      </c>
      <c r="I112318"/>
      <c r="J112318"/>
      <c r="K112318"/>
      <c r="L112318"/>
      <c r="M112318"/>
      <c r="N112318"/>
      <c r="O112318"/>
      <c r="P112318"/>
      <c r="Q112318"/>
      <c r="R112318"/>
      <c r="S112318"/>
      <c r="T112318"/>
      <c r="U112318"/>
      <c r="V112318"/>
      <c r="W112318"/>
      <c r="X112318"/>
      <c r="Y112318"/>
      <c r="Z112318"/>
    </row>
    <row r="112319" spans="2:26">
      <c r="B112319" s="146">
        <f t="shared" si="5264"/>
        <v>5</v>
      </c>
      <c r="C112319" s="146">
        <f t="shared" si="5265"/>
        <v>2020</v>
      </c>
      <c r="D112319" s="197">
        <v>43979</v>
      </c>
      <c r="E112319" s="198">
        <v>38</v>
      </c>
      <c r="F112319" s="199">
        <v>2.6993999999999998</v>
      </c>
      <c r="G112319" s="200">
        <v>63249.591999999997</v>
      </c>
      <c r="H112319" s="201">
        <f t="shared" si="5266"/>
        <v>23430.981699636955</v>
      </c>
      <c r="I112319"/>
      <c r="J112319"/>
      <c r="K112319"/>
      <c r="L112319"/>
      <c r="M112319"/>
      <c r="N112319"/>
      <c r="O112319"/>
      <c r="P112319"/>
      <c r="Q112319"/>
      <c r="R112319"/>
      <c r="S112319"/>
      <c r="T112319"/>
      <c r="U112319"/>
      <c r="V112319"/>
      <c r="W112319"/>
      <c r="X112319"/>
      <c r="Y112319"/>
      <c r="Z112319"/>
    </row>
    <row r="112320" spans="2:26">
      <c r="B112320" s="146">
        <f t="shared" si="5264"/>
        <v>5</v>
      </c>
      <c r="C112320" s="146">
        <f t="shared" si="5265"/>
        <v>2020</v>
      </c>
      <c r="D112320" s="197">
        <v>43979</v>
      </c>
      <c r="E112320" s="198">
        <v>39</v>
      </c>
      <c r="F112320" s="199">
        <v>2.7317499999999999</v>
      </c>
      <c r="G112320" s="200">
        <v>64857.120000000003</v>
      </c>
      <c r="H112320" s="201">
        <f t="shared" si="5266"/>
        <v>23741.967603184774</v>
      </c>
      <c r="I112320"/>
      <c r="J112320"/>
      <c r="K112320"/>
      <c r="L112320"/>
      <c r="M112320"/>
      <c r="N112320"/>
      <c r="O112320"/>
      <c r="P112320"/>
      <c r="Q112320"/>
      <c r="R112320"/>
      <c r="S112320"/>
      <c r="T112320"/>
      <c r="U112320"/>
      <c r="V112320"/>
      <c r="W112320"/>
      <c r="X112320"/>
      <c r="Y112320"/>
      <c r="Z112320"/>
    </row>
    <row r="112321" spans="2:26">
      <c r="B112321" s="146">
        <f t="shared" si="5264"/>
        <v>5</v>
      </c>
      <c r="C112321" s="146">
        <f t="shared" si="5265"/>
        <v>2020</v>
      </c>
      <c r="D112321" s="197">
        <v>43979</v>
      </c>
      <c r="E112321" s="198">
        <v>40</v>
      </c>
      <c r="F112321" s="199">
        <v>2.80193</v>
      </c>
      <c r="G112321" s="200">
        <v>66330.017000000007</v>
      </c>
      <c r="H112321" s="201">
        <f t="shared" si="5266"/>
        <v>23672.974342685222</v>
      </c>
      <c r="I112321"/>
      <c r="J112321"/>
      <c r="K112321"/>
      <c r="L112321"/>
      <c r="M112321"/>
      <c r="N112321"/>
      <c r="O112321"/>
      <c r="P112321"/>
      <c r="Q112321"/>
      <c r="R112321"/>
      <c r="S112321"/>
      <c r="T112321"/>
      <c r="U112321"/>
      <c r="V112321"/>
      <c r="W112321"/>
      <c r="X112321"/>
      <c r="Y112321"/>
      <c r="Z112321"/>
    </row>
    <row r="112322" spans="2:26">
      <c r="B112322" s="146">
        <f t="shared" si="5264"/>
        <v>5</v>
      </c>
      <c r="C112322" s="146">
        <f t="shared" si="5265"/>
        <v>2020</v>
      </c>
      <c r="D112322" s="197">
        <v>43979</v>
      </c>
      <c r="E112322" s="198">
        <v>41</v>
      </c>
      <c r="F112322" s="199">
        <v>2.94259</v>
      </c>
      <c r="G112322" s="200">
        <v>69518.633000000002</v>
      </c>
      <c r="H112322" s="201">
        <f t="shared" si="5266"/>
        <v>23624.981054105396</v>
      </c>
      <c r="I112322"/>
      <c r="J112322"/>
      <c r="K112322"/>
      <c r="L112322"/>
      <c r="M112322"/>
      <c r="N112322"/>
      <c r="O112322"/>
      <c r="P112322"/>
      <c r="Q112322"/>
      <c r="R112322"/>
      <c r="S112322"/>
      <c r="T112322"/>
      <c r="U112322"/>
      <c r="V112322"/>
      <c r="W112322"/>
      <c r="X112322"/>
      <c r="Y112322"/>
      <c r="Z112322"/>
    </row>
    <row r="112323" spans="2:26">
      <c r="B112323" s="146">
        <f t="shared" si="5264"/>
        <v>5</v>
      </c>
      <c r="C112323" s="146">
        <f t="shared" si="5265"/>
        <v>2020</v>
      </c>
      <c r="D112323" s="197">
        <v>43979</v>
      </c>
      <c r="E112323" s="198">
        <v>42</v>
      </c>
      <c r="F112323" s="199">
        <v>2.8874900000000001</v>
      </c>
      <c r="G112323" s="200">
        <v>67050.236000000004</v>
      </c>
      <c r="H112323" s="201">
        <f t="shared" si="5266"/>
        <v>23220.94137122553</v>
      </c>
      <c r="I112323"/>
      <c r="J112323"/>
      <c r="K112323"/>
      <c r="L112323"/>
      <c r="M112323"/>
      <c r="N112323"/>
      <c r="O112323"/>
      <c r="P112323"/>
      <c r="Q112323"/>
      <c r="R112323"/>
      <c r="S112323"/>
      <c r="T112323"/>
      <c r="U112323"/>
      <c r="V112323"/>
      <c r="W112323"/>
      <c r="X112323"/>
      <c r="Y112323"/>
      <c r="Z112323"/>
    </row>
    <row r="112324" spans="2:26">
      <c r="B112324" s="146">
        <f t="shared" si="5264"/>
        <v>5</v>
      </c>
      <c r="C112324" s="146">
        <f t="shared" si="5265"/>
        <v>2020</v>
      </c>
      <c r="D112324" s="197">
        <v>43979</v>
      </c>
      <c r="E112324" s="198">
        <v>43</v>
      </c>
      <c r="F112324" s="199">
        <v>2.8778999999999999</v>
      </c>
      <c r="G112324" s="200">
        <v>67027.781000000003</v>
      </c>
      <c r="H112324" s="201">
        <f t="shared" si="5266"/>
        <v>23290.517738628863</v>
      </c>
      <c r="I112324"/>
      <c r="J112324"/>
      <c r="K112324"/>
      <c r="L112324"/>
      <c r="M112324"/>
      <c r="N112324"/>
      <c r="O112324"/>
      <c r="P112324"/>
      <c r="Q112324"/>
      <c r="R112324"/>
      <c r="S112324"/>
      <c r="T112324"/>
      <c r="U112324"/>
      <c r="V112324"/>
      <c r="W112324"/>
      <c r="X112324"/>
      <c r="Y112324"/>
      <c r="Z112324"/>
    </row>
    <row r="112325" spans="2:26">
      <c r="B112325" s="146">
        <f t="shared" si="5264"/>
        <v>5</v>
      </c>
      <c r="C112325" s="146">
        <f t="shared" si="5265"/>
        <v>2020</v>
      </c>
      <c r="D112325" s="197">
        <v>43979</v>
      </c>
      <c r="E112325" s="198">
        <v>44</v>
      </c>
      <c r="F112325" s="199">
        <v>2.9548800000000002</v>
      </c>
      <c r="G112325" s="200">
        <v>67699.42</v>
      </c>
      <c r="H112325" s="201">
        <f t="shared" si="5266"/>
        <v>22911.055609703268</v>
      </c>
      <c r="I112325"/>
      <c r="J112325"/>
      <c r="K112325"/>
      <c r="L112325"/>
      <c r="M112325"/>
      <c r="N112325"/>
      <c r="O112325"/>
      <c r="P112325"/>
      <c r="Q112325"/>
      <c r="R112325"/>
      <c r="S112325"/>
      <c r="T112325"/>
      <c r="U112325"/>
      <c r="V112325"/>
      <c r="W112325"/>
      <c r="X112325"/>
      <c r="Y112325"/>
      <c r="Z112325"/>
    </row>
    <row r="112326" spans="2:26">
      <c r="B112326" s="146">
        <f t="shared" si="5264"/>
        <v>5</v>
      </c>
      <c r="C112326" s="146">
        <f t="shared" si="5265"/>
        <v>2020</v>
      </c>
      <c r="D112326" s="197">
        <v>43979</v>
      </c>
      <c r="E112326" s="198">
        <v>45</v>
      </c>
      <c r="F112326" s="199">
        <v>3.3072499999999998</v>
      </c>
      <c r="G112326" s="200">
        <v>73528.864000000001</v>
      </c>
      <c r="H112326" s="201">
        <f t="shared" si="5266"/>
        <v>22232.629526041273</v>
      </c>
      <c r="I112326"/>
      <c r="J112326"/>
      <c r="K112326"/>
      <c r="L112326"/>
      <c r="M112326"/>
      <c r="N112326"/>
      <c r="O112326"/>
      <c r="P112326"/>
      <c r="Q112326"/>
      <c r="R112326"/>
      <c r="S112326"/>
      <c r="T112326"/>
      <c r="U112326"/>
      <c r="V112326"/>
      <c r="W112326"/>
      <c r="X112326"/>
      <c r="Y112326"/>
      <c r="Z112326"/>
    </row>
    <row r="112327" spans="2:26">
      <c r="B112327" s="146">
        <f t="shared" si="5264"/>
        <v>5</v>
      </c>
      <c r="C112327" s="146">
        <f t="shared" si="5265"/>
        <v>2020</v>
      </c>
      <c r="D112327" s="197">
        <v>43979</v>
      </c>
      <c r="E112327" s="198">
        <v>46</v>
      </c>
      <c r="F112327" s="199">
        <v>3.1513900000000001</v>
      </c>
      <c r="G112327" s="200">
        <v>66944.267999999996</v>
      </c>
      <c r="H112327" s="201">
        <f t="shared" si="5266"/>
        <v>21242.774775575221</v>
      </c>
      <c r="I112327"/>
      <c r="J112327"/>
      <c r="K112327"/>
      <c r="L112327"/>
      <c r="M112327"/>
      <c r="N112327"/>
      <c r="O112327"/>
      <c r="P112327"/>
      <c r="Q112327"/>
      <c r="R112327"/>
      <c r="S112327"/>
      <c r="T112327"/>
      <c r="U112327"/>
      <c r="V112327"/>
      <c r="W112327"/>
      <c r="X112327"/>
      <c r="Y112327"/>
      <c r="Z112327"/>
    </row>
    <row r="112328" spans="2:26">
      <c r="B112328" s="146">
        <f t="shared" si="5264"/>
        <v>5</v>
      </c>
      <c r="C112328" s="146">
        <f t="shared" si="5265"/>
        <v>2020</v>
      </c>
      <c r="D112328" s="197">
        <v>43979</v>
      </c>
      <c r="E112328" s="198">
        <v>47</v>
      </c>
      <c r="F112328" s="199">
        <v>3.9070800000000001</v>
      </c>
      <c r="G112328" s="200">
        <v>76813.135999999999</v>
      </c>
      <c r="H112328" s="201">
        <f t="shared" si="5266"/>
        <v>19659.985462288972</v>
      </c>
      <c r="I112328"/>
      <c r="J112328"/>
      <c r="K112328"/>
      <c r="L112328"/>
      <c r="M112328"/>
      <c r="N112328"/>
      <c r="O112328"/>
      <c r="P112328"/>
      <c r="Q112328"/>
      <c r="R112328"/>
      <c r="S112328"/>
      <c r="T112328"/>
      <c r="U112328"/>
      <c r="V112328"/>
      <c r="W112328"/>
      <c r="X112328"/>
      <c r="Y112328"/>
      <c r="Z112328"/>
    </row>
    <row r="112329" spans="2:26">
      <c r="B112329" s="146">
        <f t="shared" si="5264"/>
        <v>5</v>
      </c>
      <c r="C112329" s="146">
        <f t="shared" si="5265"/>
        <v>2020</v>
      </c>
      <c r="D112329" s="197">
        <v>43979</v>
      </c>
      <c r="E112329" s="198">
        <v>48</v>
      </c>
      <c r="F112329" s="199">
        <v>3.5958000000000001</v>
      </c>
      <c r="G112329" s="200">
        <v>66097.986000000004</v>
      </c>
      <c r="H112329" s="201">
        <f t="shared" si="5266"/>
        <v>18381.99733021859</v>
      </c>
      <c r="I112329"/>
      <c r="J112329"/>
      <c r="K112329"/>
      <c r="L112329"/>
      <c r="M112329"/>
      <c r="N112329"/>
      <c r="O112329"/>
      <c r="P112329"/>
      <c r="Q112329"/>
      <c r="R112329"/>
      <c r="S112329"/>
      <c r="T112329"/>
      <c r="U112329"/>
      <c r="V112329"/>
      <c r="W112329"/>
      <c r="X112329"/>
      <c r="Y112329"/>
      <c r="Z112329"/>
    </row>
    <row r="112330" spans="2:26">
      <c r="B112330" s="146">
        <f t="shared" si="5264"/>
        <v>5</v>
      </c>
      <c r="C112330" s="146">
        <f t="shared" si="5265"/>
        <v>2020</v>
      </c>
      <c r="D112330" s="197">
        <v>43980</v>
      </c>
      <c r="E112330" s="198">
        <v>1</v>
      </c>
      <c r="F112330" s="199">
        <v>4.0466300000000004</v>
      </c>
      <c r="G112330" s="200">
        <v>71159.587</v>
      </c>
      <c r="H112330" s="201">
        <f t="shared" si="5266"/>
        <v>17584.900769282092</v>
      </c>
      <c r="I112330"/>
      <c r="J112330"/>
      <c r="K112330"/>
      <c r="L112330"/>
      <c r="M112330"/>
      <c r="N112330"/>
      <c r="O112330"/>
      <c r="P112330"/>
      <c r="Q112330"/>
      <c r="R112330"/>
      <c r="S112330"/>
      <c r="T112330"/>
      <c r="U112330"/>
      <c r="V112330"/>
      <c r="W112330"/>
      <c r="X112330"/>
      <c r="Y112330"/>
      <c r="Z112330"/>
    </row>
    <row r="112331" spans="2:26">
      <c r="B112331" s="146">
        <f t="shared" si="5264"/>
        <v>5</v>
      </c>
      <c r="C112331" s="146">
        <f t="shared" si="5265"/>
        <v>2020</v>
      </c>
      <c r="D112331" s="197">
        <v>43980</v>
      </c>
      <c r="E112331" s="198">
        <v>2</v>
      </c>
      <c r="F112331" s="199">
        <v>4.3766499999999997</v>
      </c>
      <c r="G112331" s="200">
        <v>74495.739000000001</v>
      </c>
      <c r="H112331" s="201">
        <f t="shared" si="5266"/>
        <v>17021.178069985035</v>
      </c>
      <c r="I112331"/>
      <c r="J112331"/>
      <c r="K112331"/>
      <c r="L112331"/>
      <c r="M112331"/>
      <c r="N112331"/>
      <c r="O112331"/>
      <c r="P112331"/>
      <c r="Q112331"/>
      <c r="R112331"/>
      <c r="S112331"/>
      <c r="T112331"/>
      <c r="U112331"/>
      <c r="V112331"/>
      <c r="W112331"/>
      <c r="X112331"/>
      <c r="Y112331"/>
      <c r="Z112331"/>
    </row>
    <row r="112332" spans="2:26">
      <c r="B112332" s="146">
        <f t="shared" ref="B112332:B112395" si="5267">MONTH(D112332)</f>
        <v>5</v>
      </c>
      <c r="C112332" s="146">
        <f t="shared" ref="C112332:C112395" si="5268">YEAR(D112332)</f>
        <v>2020</v>
      </c>
      <c r="D112332" s="197">
        <v>43980</v>
      </c>
      <c r="E112332" s="198">
        <v>3</v>
      </c>
      <c r="F112332" s="199">
        <v>4.5886300000000002</v>
      </c>
      <c r="G112332" s="200">
        <v>76832.218999999997</v>
      </c>
      <c r="H112332" s="201">
        <f t="shared" si="5266"/>
        <v>16744.043211154527</v>
      </c>
      <c r="I112332"/>
      <c r="J112332"/>
      <c r="K112332"/>
      <c r="L112332"/>
      <c r="M112332"/>
      <c r="N112332"/>
      <c r="O112332"/>
      <c r="P112332"/>
      <c r="Q112332"/>
      <c r="R112332"/>
      <c r="S112332"/>
      <c r="T112332"/>
      <c r="U112332"/>
      <c r="V112332"/>
      <c r="W112332"/>
      <c r="X112332"/>
      <c r="Y112332"/>
      <c r="Z112332"/>
    </row>
    <row r="112333" spans="2:26">
      <c r="B112333" s="146">
        <f t="shared" si="5267"/>
        <v>5</v>
      </c>
      <c r="C112333" s="146">
        <f t="shared" si="5268"/>
        <v>2020</v>
      </c>
      <c r="D112333" s="197">
        <v>43980</v>
      </c>
      <c r="E112333" s="198">
        <v>4</v>
      </c>
      <c r="F112333" s="199">
        <v>4.4794200000000002</v>
      </c>
      <c r="G112333" s="200">
        <v>74626.548999999999</v>
      </c>
      <c r="H112333" s="201">
        <f t="shared" si="5266"/>
        <v>16659.868688356975</v>
      </c>
      <c r="I112333"/>
      <c r="J112333"/>
      <c r="K112333"/>
      <c r="L112333"/>
      <c r="M112333"/>
      <c r="N112333"/>
      <c r="O112333"/>
      <c r="P112333"/>
      <c r="Q112333"/>
      <c r="R112333"/>
      <c r="S112333"/>
      <c r="T112333"/>
      <c r="U112333"/>
      <c r="V112333"/>
      <c r="W112333"/>
      <c r="X112333"/>
      <c r="Y112333"/>
      <c r="Z112333"/>
    </row>
    <row r="112334" spans="2:26">
      <c r="B112334" s="146">
        <f t="shared" si="5267"/>
        <v>5</v>
      </c>
      <c r="C112334" s="146">
        <f t="shared" si="5268"/>
        <v>2020</v>
      </c>
      <c r="D112334" s="197">
        <v>43980</v>
      </c>
      <c r="E112334" s="198">
        <v>5</v>
      </c>
      <c r="F112334" s="199">
        <v>4.0497300000000003</v>
      </c>
      <c r="G112334" s="200">
        <v>65914.322</v>
      </c>
      <c r="H112334" s="201">
        <f t="shared" si="5266"/>
        <v>16276.226316322322</v>
      </c>
      <c r="I112334"/>
      <c r="J112334"/>
      <c r="K112334"/>
      <c r="L112334"/>
      <c r="M112334"/>
      <c r="N112334"/>
      <c r="O112334"/>
      <c r="P112334"/>
      <c r="Q112334"/>
      <c r="R112334"/>
      <c r="S112334"/>
      <c r="T112334"/>
      <c r="U112334"/>
      <c r="V112334"/>
      <c r="W112334"/>
      <c r="X112334"/>
      <c r="Y112334"/>
      <c r="Z112334"/>
    </row>
    <row r="112335" spans="2:26">
      <c r="B112335" s="146">
        <f t="shared" si="5267"/>
        <v>5</v>
      </c>
      <c r="C112335" s="146">
        <f t="shared" si="5268"/>
        <v>2020</v>
      </c>
      <c r="D112335" s="197">
        <v>43980</v>
      </c>
      <c r="E112335" s="198">
        <v>6</v>
      </c>
      <c r="F112335" s="199">
        <v>3.95058</v>
      </c>
      <c r="G112335" s="200">
        <v>63270.690999999999</v>
      </c>
      <c r="H112335" s="201">
        <f t="shared" si="5266"/>
        <v>16015.544806079108</v>
      </c>
      <c r="I112335"/>
      <c r="J112335"/>
      <c r="K112335"/>
      <c r="L112335"/>
      <c r="M112335"/>
      <c r="N112335"/>
      <c r="O112335"/>
      <c r="P112335"/>
      <c r="Q112335"/>
      <c r="R112335"/>
      <c r="S112335"/>
      <c r="T112335"/>
      <c r="U112335"/>
      <c r="V112335"/>
      <c r="W112335"/>
      <c r="X112335"/>
      <c r="Y112335"/>
      <c r="Z112335"/>
    </row>
    <row r="112336" spans="2:26">
      <c r="B112336" s="146">
        <f t="shared" si="5267"/>
        <v>5</v>
      </c>
      <c r="C112336" s="146">
        <f t="shared" si="5268"/>
        <v>2020</v>
      </c>
      <c r="D112336" s="197">
        <v>43980</v>
      </c>
      <c r="E112336" s="198">
        <v>7</v>
      </c>
      <c r="F112336" s="199">
        <v>4.1129600000000002</v>
      </c>
      <c r="G112336" s="200">
        <v>66119.125</v>
      </c>
      <c r="H112336" s="201">
        <f t="shared" si="5266"/>
        <v>16075.80063992842</v>
      </c>
      <c r="I112336"/>
      <c r="J112336"/>
      <c r="K112336"/>
      <c r="L112336"/>
      <c r="M112336"/>
      <c r="N112336"/>
      <c r="O112336"/>
      <c r="P112336"/>
      <c r="Q112336"/>
      <c r="R112336"/>
      <c r="S112336"/>
      <c r="T112336"/>
      <c r="U112336"/>
      <c r="V112336"/>
      <c r="W112336"/>
      <c r="X112336"/>
      <c r="Y112336"/>
      <c r="Z112336"/>
    </row>
    <row r="112337" spans="2:26">
      <c r="B112337" s="146">
        <f t="shared" si="5267"/>
        <v>5</v>
      </c>
      <c r="C112337" s="146">
        <f t="shared" si="5268"/>
        <v>2020</v>
      </c>
      <c r="D112337" s="197">
        <v>43980</v>
      </c>
      <c r="E112337" s="198">
        <v>8</v>
      </c>
      <c r="F112337" s="199">
        <v>4.0464099999999998</v>
      </c>
      <c r="G112337" s="200">
        <v>64196.790999999997</v>
      </c>
      <c r="H112337" s="201">
        <f t="shared" si="5266"/>
        <v>15865.122664287603</v>
      </c>
      <c r="I112337"/>
      <c r="J112337"/>
      <c r="K112337"/>
      <c r="L112337"/>
      <c r="M112337"/>
      <c r="N112337"/>
      <c r="O112337"/>
      <c r="P112337"/>
      <c r="Q112337"/>
      <c r="R112337"/>
      <c r="S112337"/>
      <c r="T112337"/>
      <c r="U112337"/>
      <c r="V112337"/>
      <c r="W112337"/>
      <c r="X112337"/>
      <c r="Y112337"/>
      <c r="Z112337"/>
    </row>
    <row r="112338" spans="2:26">
      <c r="B112338" s="146">
        <f t="shared" si="5267"/>
        <v>5</v>
      </c>
      <c r="C112338" s="146">
        <f t="shared" si="5268"/>
        <v>2020</v>
      </c>
      <c r="D112338" s="197">
        <v>43980</v>
      </c>
      <c r="E112338" s="198">
        <v>9</v>
      </c>
      <c r="F112338" s="199">
        <v>4.2089699999999999</v>
      </c>
      <c r="G112338" s="200">
        <v>66939.759000000005</v>
      </c>
      <c r="H112338" s="201">
        <f t="shared" si="5266"/>
        <v>15904.071304856059</v>
      </c>
      <c r="I112338"/>
      <c r="J112338"/>
      <c r="K112338"/>
      <c r="L112338"/>
      <c r="M112338"/>
      <c r="N112338"/>
      <c r="O112338"/>
      <c r="P112338"/>
      <c r="Q112338"/>
      <c r="R112338"/>
      <c r="S112338"/>
      <c r="T112338"/>
      <c r="U112338"/>
      <c r="V112338"/>
      <c r="W112338"/>
      <c r="X112338"/>
      <c r="Y112338"/>
      <c r="Z112338"/>
    </row>
    <row r="112339" spans="2:26">
      <c r="B112339" s="146">
        <f t="shared" si="5267"/>
        <v>5</v>
      </c>
      <c r="C112339" s="146">
        <f t="shared" si="5268"/>
        <v>2020</v>
      </c>
      <c r="D112339" s="197">
        <v>43980</v>
      </c>
      <c r="E112339" s="198">
        <v>10</v>
      </c>
      <c r="F112339" s="199">
        <v>4.1101599999999996</v>
      </c>
      <c r="G112339" s="200">
        <v>64791.341999999997</v>
      </c>
      <c r="H112339" s="201">
        <f t="shared" si="5266"/>
        <v>15763.703116180393</v>
      </c>
      <c r="I112339"/>
      <c r="J112339"/>
      <c r="K112339"/>
      <c r="L112339"/>
      <c r="M112339"/>
      <c r="N112339"/>
      <c r="O112339"/>
      <c r="P112339"/>
      <c r="Q112339"/>
      <c r="R112339"/>
      <c r="S112339"/>
      <c r="T112339"/>
      <c r="U112339"/>
      <c r="V112339"/>
      <c r="W112339"/>
      <c r="X112339"/>
      <c r="Y112339"/>
      <c r="Z112339"/>
    </row>
    <row r="112340" spans="2:26">
      <c r="B112340" s="146">
        <f t="shared" si="5267"/>
        <v>5</v>
      </c>
      <c r="C112340" s="146">
        <f t="shared" si="5268"/>
        <v>2020</v>
      </c>
      <c r="D112340" s="197">
        <v>43980</v>
      </c>
      <c r="E112340" s="198">
        <v>11</v>
      </c>
      <c r="F112340" s="199">
        <v>3.9929100000000002</v>
      </c>
      <c r="G112340" s="200">
        <v>62994.601000000002</v>
      </c>
      <c r="H112340" s="201">
        <f t="shared" si="5266"/>
        <v>15776.614298844703</v>
      </c>
      <c r="I112340"/>
      <c r="J112340"/>
      <c r="K112340"/>
      <c r="L112340"/>
      <c r="M112340"/>
      <c r="N112340"/>
      <c r="O112340"/>
      <c r="P112340"/>
      <c r="Q112340"/>
      <c r="R112340"/>
      <c r="S112340"/>
      <c r="T112340"/>
      <c r="U112340"/>
      <c r="V112340"/>
      <c r="W112340"/>
      <c r="X112340"/>
      <c r="Y112340"/>
      <c r="Z112340"/>
    </row>
    <row r="112341" spans="2:26">
      <c r="B112341" s="146">
        <f t="shared" si="5267"/>
        <v>5</v>
      </c>
      <c r="C112341" s="146">
        <f t="shared" si="5268"/>
        <v>2020</v>
      </c>
      <c r="D112341" s="197">
        <v>43980</v>
      </c>
      <c r="E112341" s="198">
        <v>12</v>
      </c>
      <c r="F112341" s="199">
        <v>4.0009499999999996</v>
      </c>
      <c r="G112341" s="200">
        <v>64521.273999999998</v>
      </c>
      <c r="H112341" s="201">
        <f t="shared" si="5266"/>
        <v>16126.488458990991</v>
      </c>
      <c r="I112341"/>
      <c r="J112341"/>
      <c r="K112341"/>
      <c r="L112341"/>
      <c r="M112341"/>
      <c r="N112341"/>
      <c r="O112341"/>
      <c r="P112341"/>
      <c r="Q112341"/>
      <c r="R112341"/>
      <c r="S112341"/>
      <c r="T112341"/>
      <c r="U112341"/>
      <c r="V112341"/>
      <c r="W112341"/>
      <c r="X112341"/>
      <c r="Y112341"/>
      <c r="Z112341"/>
    </row>
    <row r="112342" spans="2:26">
      <c r="B112342" s="146">
        <f t="shared" si="5267"/>
        <v>5</v>
      </c>
      <c r="C112342" s="146">
        <f t="shared" si="5268"/>
        <v>2020</v>
      </c>
      <c r="D112342" s="197">
        <v>43980</v>
      </c>
      <c r="E112342" s="198">
        <v>13</v>
      </c>
      <c r="F112342" s="199">
        <v>3.9337300000000002</v>
      </c>
      <c r="G112342" s="200">
        <v>66661.7</v>
      </c>
      <c r="H112342" s="201">
        <f t="shared" si="5266"/>
        <v>16946.180851253135</v>
      </c>
      <c r="I112342"/>
      <c r="J112342"/>
      <c r="K112342"/>
      <c r="L112342"/>
      <c r="M112342"/>
      <c r="N112342"/>
      <c r="O112342"/>
      <c r="P112342"/>
      <c r="Q112342"/>
      <c r="R112342"/>
      <c r="S112342"/>
      <c r="T112342"/>
      <c r="U112342"/>
      <c r="V112342"/>
      <c r="W112342"/>
      <c r="X112342"/>
      <c r="Y112342"/>
      <c r="Z112342"/>
    </row>
    <row r="112343" spans="2:26">
      <c r="B112343" s="146">
        <f t="shared" si="5267"/>
        <v>5</v>
      </c>
      <c r="C112343" s="146">
        <f t="shared" si="5268"/>
        <v>2020</v>
      </c>
      <c r="D112343" s="197">
        <v>43980</v>
      </c>
      <c r="E112343" s="198">
        <v>14</v>
      </c>
      <c r="F112343" s="199">
        <v>3.8698399999999999</v>
      </c>
      <c r="G112343" s="200">
        <v>68175.164000000004</v>
      </c>
      <c r="H112343" s="201">
        <f t="shared" si="5266"/>
        <v>17617.04980050855</v>
      </c>
      <c r="I112343"/>
      <c r="J112343"/>
      <c r="K112343"/>
      <c r="L112343"/>
      <c r="M112343"/>
      <c r="N112343"/>
      <c r="O112343"/>
      <c r="P112343"/>
      <c r="Q112343"/>
      <c r="R112343"/>
      <c r="S112343"/>
      <c r="T112343"/>
      <c r="U112343"/>
      <c r="V112343"/>
      <c r="W112343"/>
      <c r="X112343"/>
      <c r="Y112343"/>
      <c r="Z112343"/>
    </row>
    <row r="112344" spans="2:26">
      <c r="B112344" s="146">
        <f t="shared" si="5267"/>
        <v>5</v>
      </c>
      <c r="C112344" s="146">
        <f t="shared" si="5268"/>
        <v>2020</v>
      </c>
      <c r="D112344" s="197">
        <v>43980</v>
      </c>
      <c r="E112344" s="198">
        <v>15</v>
      </c>
      <c r="F112344" s="199">
        <v>3.44258</v>
      </c>
      <c r="G112344" s="200">
        <v>63602.116000000002</v>
      </c>
      <c r="H112344" s="201">
        <f t="shared" si="5266"/>
        <v>18475.13086115646</v>
      </c>
      <c r="I112344"/>
      <c r="J112344"/>
      <c r="K112344"/>
      <c r="L112344"/>
      <c r="M112344"/>
      <c r="N112344"/>
      <c r="O112344"/>
      <c r="P112344"/>
      <c r="Q112344"/>
      <c r="R112344"/>
      <c r="S112344"/>
      <c r="T112344"/>
      <c r="U112344"/>
      <c r="V112344"/>
      <c r="W112344"/>
      <c r="X112344"/>
      <c r="Y112344"/>
      <c r="Z112344"/>
    </row>
    <row r="112345" spans="2:26">
      <c r="B112345" s="146">
        <f t="shared" si="5267"/>
        <v>5</v>
      </c>
      <c r="C112345" s="146">
        <f t="shared" si="5268"/>
        <v>2020</v>
      </c>
      <c r="D112345" s="197">
        <v>43980</v>
      </c>
      <c r="E112345" s="198">
        <v>16</v>
      </c>
      <c r="F112345" s="199">
        <v>3.4888599999999999</v>
      </c>
      <c r="G112345" s="200">
        <v>65813.557000000001</v>
      </c>
      <c r="H112345" s="201">
        <f t="shared" si="5266"/>
        <v>18863.914573814942</v>
      </c>
      <c r="I112345"/>
      <c r="J112345"/>
      <c r="K112345"/>
      <c r="L112345"/>
      <c r="M112345"/>
      <c r="N112345"/>
      <c r="O112345"/>
      <c r="P112345"/>
      <c r="Q112345"/>
      <c r="R112345"/>
      <c r="S112345"/>
      <c r="T112345"/>
      <c r="U112345"/>
      <c r="V112345"/>
      <c r="W112345"/>
      <c r="X112345"/>
      <c r="Y112345"/>
      <c r="Z112345"/>
    </row>
    <row r="112346" spans="2:26">
      <c r="B112346" s="146">
        <f t="shared" si="5267"/>
        <v>5</v>
      </c>
      <c r="C112346" s="146">
        <f t="shared" si="5268"/>
        <v>2020</v>
      </c>
      <c r="D112346" s="197">
        <v>43980</v>
      </c>
      <c r="E112346" s="198">
        <v>17</v>
      </c>
      <c r="F112346" s="199">
        <v>3.4622000000000002</v>
      </c>
      <c r="G112346" s="200">
        <v>66615.407999999996</v>
      </c>
      <c r="H112346" s="201">
        <f t="shared" si="5266"/>
        <v>19240.774074288023</v>
      </c>
      <c r="I112346"/>
      <c r="J112346"/>
      <c r="K112346"/>
      <c r="L112346"/>
      <c r="M112346"/>
      <c r="N112346"/>
      <c r="O112346"/>
      <c r="P112346"/>
      <c r="Q112346"/>
      <c r="R112346"/>
      <c r="S112346"/>
      <c r="T112346"/>
      <c r="U112346"/>
      <c r="V112346"/>
      <c r="W112346"/>
      <c r="X112346"/>
      <c r="Y112346"/>
      <c r="Z112346"/>
    </row>
    <row r="112347" spans="2:26">
      <c r="B112347" s="146">
        <f t="shared" si="5267"/>
        <v>5</v>
      </c>
      <c r="C112347" s="146">
        <f t="shared" si="5268"/>
        <v>2020</v>
      </c>
      <c r="D112347" s="197">
        <v>43980</v>
      </c>
      <c r="E112347" s="198">
        <v>18</v>
      </c>
      <c r="F112347" s="199">
        <v>3.71434</v>
      </c>
      <c r="G112347" s="200">
        <v>71358.593999999997</v>
      </c>
      <c r="H112347" s="201">
        <f t="shared" si="5266"/>
        <v>19211.648368216156</v>
      </c>
      <c r="I112347"/>
      <c r="J112347"/>
      <c r="K112347"/>
      <c r="L112347"/>
      <c r="M112347"/>
      <c r="N112347"/>
      <c r="O112347"/>
      <c r="P112347"/>
      <c r="Q112347"/>
      <c r="R112347"/>
      <c r="S112347"/>
      <c r="T112347"/>
      <c r="U112347"/>
      <c r="V112347"/>
      <c r="W112347"/>
      <c r="X112347"/>
      <c r="Y112347"/>
      <c r="Z112347"/>
    </row>
    <row r="112348" spans="2:26">
      <c r="B112348" s="146">
        <f t="shared" si="5267"/>
        <v>5</v>
      </c>
      <c r="C112348" s="146">
        <f t="shared" si="5268"/>
        <v>2020</v>
      </c>
      <c r="D112348" s="197">
        <v>43980</v>
      </c>
      <c r="E112348" s="198">
        <v>19</v>
      </c>
      <c r="F112348" s="199">
        <v>3.5337100000000001</v>
      </c>
      <c r="G112348" s="200">
        <v>67159.816999999995</v>
      </c>
      <c r="H112348" s="201">
        <f t="shared" ref="H112348:H112411" si="5269">G112348/F112348</f>
        <v>19005.469322609948</v>
      </c>
      <c r="I112348"/>
      <c r="J112348"/>
      <c r="K112348"/>
      <c r="L112348"/>
      <c r="M112348"/>
      <c r="N112348"/>
      <c r="O112348"/>
      <c r="P112348"/>
      <c r="Q112348"/>
      <c r="R112348"/>
      <c r="S112348"/>
      <c r="T112348"/>
      <c r="U112348"/>
      <c r="V112348"/>
      <c r="W112348"/>
      <c r="X112348"/>
      <c r="Y112348"/>
      <c r="Z112348"/>
    </row>
    <row r="112349" spans="2:26">
      <c r="B112349" s="146">
        <f t="shared" si="5267"/>
        <v>5</v>
      </c>
      <c r="C112349" s="146">
        <f t="shared" si="5268"/>
        <v>2020</v>
      </c>
      <c r="D112349" s="197">
        <v>43980</v>
      </c>
      <c r="E112349" s="198">
        <v>20</v>
      </c>
      <c r="F112349" s="199">
        <v>3.4663200000000001</v>
      </c>
      <c r="G112349" s="200">
        <v>65052.019</v>
      </c>
      <c r="H112349" s="201">
        <f t="shared" si="5269"/>
        <v>18766.882168986129</v>
      </c>
      <c r="I112349"/>
      <c r="J112349"/>
      <c r="K112349"/>
      <c r="L112349"/>
      <c r="M112349"/>
      <c r="N112349"/>
      <c r="O112349"/>
      <c r="P112349"/>
      <c r="Q112349"/>
      <c r="R112349"/>
      <c r="S112349"/>
      <c r="T112349"/>
      <c r="U112349"/>
      <c r="V112349"/>
      <c r="W112349"/>
      <c r="X112349"/>
      <c r="Y112349"/>
      <c r="Z112349"/>
    </row>
    <row r="112350" spans="2:26">
      <c r="B112350" s="146">
        <f t="shared" si="5267"/>
        <v>5</v>
      </c>
      <c r="C112350" s="146">
        <f t="shared" si="5268"/>
        <v>2020</v>
      </c>
      <c r="D112350" s="197">
        <v>43980</v>
      </c>
      <c r="E112350" s="198">
        <v>21</v>
      </c>
      <c r="F112350" s="199">
        <v>3.5922399999999999</v>
      </c>
      <c r="G112350" s="200">
        <v>66082.665999999997</v>
      </c>
      <c r="H112350" s="201">
        <f t="shared" si="5269"/>
        <v>18395.949602476448</v>
      </c>
      <c r="I112350"/>
      <c r="J112350"/>
      <c r="K112350"/>
      <c r="L112350"/>
      <c r="M112350"/>
      <c r="N112350"/>
      <c r="O112350"/>
      <c r="P112350"/>
      <c r="Q112350"/>
      <c r="R112350"/>
      <c r="S112350"/>
      <c r="T112350"/>
      <c r="U112350"/>
      <c r="V112350"/>
      <c r="W112350"/>
      <c r="X112350"/>
      <c r="Y112350"/>
      <c r="Z112350"/>
    </row>
    <row r="112351" spans="2:26">
      <c r="B112351" s="146">
        <f t="shared" si="5267"/>
        <v>5</v>
      </c>
      <c r="C112351" s="146">
        <f t="shared" si="5268"/>
        <v>2020</v>
      </c>
      <c r="D112351" s="197">
        <v>43980</v>
      </c>
      <c r="E112351" s="198">
        <v>22</v>
      </c>
      <c r="F112351" s="199">
        <v>3.6861799999999998</v>
      </c>
      <c r="G112351" s="200">
        <v>66274.361999999994</v>
      </c>
      <c r="H112351" s="201">
        <f t="shared" si="5269"/>
        <v>17979.144263166745</v>
      </c>
      <c r="I112351"/>
      <c r="J112351"/>
      <c r="K112351"/>
      <c r="L112351"/>
      <c r="M112351"/>
      <c r="N112351"/>
      <c r="O112351"/>
      <c r="P112351"/>
      <c r="Q112351"/>
      <c r="R112351"/>
      <c r="S112351"/>
      <c r="T112351"/>
      <c r="U112351"/>
      <c r="V112351"/>
      <c r="W112351"/>
      <c r="X112351"/>
      <c r="Y112351"/>
      <c r="Z112351"/>
    </row>
    <row r="112352" spans="2:26">
      <c r="B112352" s="146">
        <f t="shared" si="5267"/>
        <v>5</v>
      </c>
      <c r="C112352" s="146">
        <f t="shared" si="5268"/>
        <v>2020</v>
      </c>
      <c r="D112352" s="197">
        <v>43980</v>
      </c>
      <c r="E112352" s="198">
        <v>23</v>
      </c>
      <c r="F112352" s="199">
        <v>3.5517699999999999</v>
      </c>
      <c r="G112352" s="200">
        <v>62805.722999999998</v>
      </c>
      <c r="H112352" s="201">
        <f t="shared" si="5269"/>
        <v>17682.936395093151</v>
      </c>
      <c r="I112352"/>
      <c r="J112352"/>
      <c r="K112352"/>
      <c r="L112352"/>
      <c r="M112352"/>
      <c r="N112352"/>
      <c r="O112352"/>
      <c r="P112352"/>
      <c r="Q112352"/>
      <c r="R112352"/>
      <c r="S112352"/>
      <c r="T112352"/>
      <c r="U112352"/>
      <c r="V112352"/>
      <c r="W112352"/>
      <c r="X112352"/>
      <c r="Y112352"/>
      <c r="Z112352"/>
    </row>
    <row r="112353" spans="2:26">
      <c r="B112353" s="146">
        <f t="shared" si="5267"/>
        <v>5</v>
      </c>
      <c r="C112353" s="146">
        <f t="shared" si="5268"/>
        <v>2020</v>
      </c>
      <c r="D112353" s="197">
        <v>43980</v>
      </c>
      <c r="E112353" s="198">
        <v>24</v>
      </c>
      <c r="F112353" s="199">
        <v>3.4755500000000001</v>
      </c>
      <c r="G112353" s="200">
        <v>61103.466999999997</v>
      </c>
      <c r="H112353" s="201">
        <f t="shared" si="5269"/>
        <v>17580.948914560286</v>
      </c>
      <c r="I112353"/>
      <c r="J112353"/>
      <c r="K112353"/>
      <c r="L112353"/>
      <c r="M112353"/>
      <c r="N112353"/>
      <c r="O112353"/>
      <c r="P112353"/>
      <c r="Q112353"/>
      <c r="R112353"/>
      <c r="S112353"/>
      <c r="T112353"/>
      <c r="U112353"/>
      <c r="V112353"/>
      <c r="W112353"/>
      <c r="X112353"/>
      <c r="Y112353"/>
      <c r="Z112353"/>
    </row>
    <row r="112354" spans="2:26">
      <c r="B112354" s="146">
        <f t="shared" si="5267"/>
        <v>5</v>
      </c>
      <c r="C112354" s="146">
        <f t="shared" si="5268"/>
        <v>2020</v>
      </c>
      <c r="D112354" s="197">
        <v>43980</v>
      </c>
      <c r="E112354" s="198">
        <v>25</v>
      </c>
      <c r="F112354" s="199">
        <v>3.6315300000000001</v>
      </c>
      <c r="G112354" s="200">
        <v>64285.565999999999</v>
      </c>
      <c r="H112354" s="201">
        <f t="shared" si="5269"/>
        <v>17702.061114736764</v>
      </c>
      <c r="I112354"/>
      <c r="J112354"/>
      <c r="K112354"/>
      <c r="L112354"/>
      <c r="M112354"/>
      <c r="N112354"/>
      <c r="O112354"/>
      <c r="P112354"/>
      <c r="Q112354"/>
      <c r="R112354"/>
      <c r="S112354"/>
      <c r="T112354"/>
      <c r="U112354"/>
      <c r="V112354"/>
      <c r="W112354"/>
      <c r="X112354"/>
      <c r="Y112354"/>
      <c r="Z112354"/>
    </row>
    <row r="112355" spans="2:26">
      <c r="B112355" s="146">
        <f t="shared" si="5267"/>
        <v>5</v>
      </c>
      <c r="C112355" s="146">
        <f t="shared" si="5268"/>
        <v>2020</v>
      </c>
      <c r="D112355" s="197">
        <v>43980</v>
      </c>
      <c r="E112355" s="198">
        <v>26</v>
      </c>
      <c r="F112355" s="199">
        <v>3.5766100000000001</v>
      </c>
      <c r="G112355" s="200">
        <v>62972.476000000002</v>
      </c>
      <c r="H112355" s="201">
        <f t="shared" si="5269"/>
        <v>17606.749407958934</v>
      </c>
      <c r="I112355"/>
      <c r="J112355"/>
      <c r="K112355"/>
      <c r="L112355"/>
      <c r="M112355"/>
      <c r="N112355"/>
      <c r="O112355"/>
      <c r="P112355"/>
      <c r="Q112355"/>
      <c r="R112355"/>
      <c r="S112355"/>
      <c r="T112355"/>
      <c r="U112355"/>
      <c r="V112355"/>
      <c r="W112355"/>
      <c r="X112355"/>
      <c r="Y112355"/>
      <c r="Z112355"/>
    </row>
    <row r="112356" spans="2:26">
      <c r="B112356" s="146">
        <f t="shared" si="5267"/>
        <v>5</v>
      </c>
      <c r="C112356" s="146">
        <f t="shared" si="5268"/>
        <v>2020</v>
      </c>
      <c r="D112356" s="197">
        <v>43980</v>
      </c>
      <c r="E112356" s="198">
        <v>27</v>
      </c>
      <c r="F112356" s="199">
        <v>3.8222999999999998</v>
      </c>
      <c r="G112356" s="200">
        <v>67310.581000000006</v>
      </c>
      <c r="H112356" s="201">
        <f t="shared" si="5269"/>
        <v>17609.968082044845</v>
      </c>
      <c r="I112356"/>
      <c r="J112356"/>
      <c r="K112356"/>
      <c r="L112356"/>
      <c r="M112356"/>
      <c r="N112356"/>
      <c r="O112356"/>
      <c r="P112356"/>
      <c r="Q112356"/>
      <c r="R112356"/>
      <c r="S112356"/>
      <c r="T112356"/>
      <c r="U112356"/>
      <c r="V112356"/>
      <c r="W112356"/>
      <c r="X112356"/>
      <c r="Y112356"/>
      <c r="Z112356"/>
    </row>
    <row r="112357" spans="2:26">
      <c r="B112357" s="146">
        <f t="shared" si="5267"/>
        <v>5</v>
      </c>
      <c r="C112357" s="146">
        <f t="shared" si="5268"/>
        <v>2020</v>
      </c>
      <c r="D112357" s="197">
        <v>43980</v>
      </c>
      <c r="E112357" s="198">
        <v>28</v>
      </c>
      <c r="F112357" s="199">
        <v>3.5773199999999998</v>
      </c>
      <c r="G112357" s="200">
        <v>61569.474000000002</v>
      </c>
      <c r="H112357" s="201">
        <f t="shared" si="5269"/>
        <v>17211.061353191777</v>
      </c>
      <c r="I112357"/>
      <c r="J112357"/>
      <c r="K112357"/>
      <c r="L112357"/>
      <c r="M112357"/>
      <c r="N112357"/>
      <c r="O112357"/>
      <c r="P112357"/>
      <c r="Q112357"/>
      <c r="R112357"/>
      <c r="S112357"/>
      <c r="T112357"/>
      <c r="U112357"/>
      <c r="V112357"/>
      <c r="W112357"/>
      <c r="X112357"/>
      <c r="Y112357"/>
      <c r="Z112357"/>
    </row>
    <row r="112358" spans="2:26">
      <c r="B112358" s="146">
        <f t="shared" si="5267"/>
        <v>5</v>
      </c>
      <c r="C112358" s="146">
        <f t="shared" si="5268"/>
        <v>2020</v>
      </c>
      <c r="D112358" s="197">
        <v>43980</v>
      </c>
      <c r="E112358" s="198">
        <v>29</v>
      </c>
      <c r="F112358" s="199">
        <v>3.5023200000000001</v>
      </c>
      <c r="G112358" s="200">
        <v>59186.951000000001</v>
      </c>
      <c r="H112358" s="201">
        <f t="shared" si="5269"/>
        <v>16899.355570022155</v>
      </c>
      <c r="I112358"/>
      <c r="J112358"/>
      <c r="K112358"/>
      <c r="L112358"/>
      <c r="M112358"/>
      <c r="N112358"/>
      <c r="O112358"/>
      <c r="P112358"/>
      <c r="Q112358"/>
      <c r="R112358"/>
      <c r="S112358"/>
      <c r="T112358"/>
      <c r="U112358"/>
      <c r="V112358"/>
      <c r="W112358"/>
      <c r="X112358"/>
      <c r="Y112358"/>
      <c r="Z112358"/>
    </row>
    <row r="112359" spans="2:26">
      <c r="B112359" s="146">
        <f t="shared" si="5267"/>
        <v>5</v>
      </c>
      <c r="C112359" s="146">
        <f t="shared" si="5268"/>
        <v>2020</v>
      </c>
      <c r="D112359" s="197">
        <v>43980</v>
      </c>
      <c r="E112359" s="198">
        <v>30</v>
      </c>
      <c r="F112359" s="199">
        <v>3.3539500000000002</v>
      </c>
      <c r="G112359" s="200">
        <v>56227.663</v>
      </c>
      <c r="H112359" s="201">
        <f t="shared" si="5269"/>
        <v>16764.609788458383</v>
      </c>
      <c r="I112359"/>
      <c r="J112359"/>
      <c r="K112359"/>
      <c r="L112359"/>
      <c r="M112359"/>
      <c r="N112359"/>
      <c r="O112359"/>
      <c r="P112359"/>
      <c r="Q112359"/>
      <c r="R112359"/>
      <c r="S112359"/>
      <c r="T112359"/>
      <c r="U112359"/>
      <c r="V112359"/>
      <c r="W112359"/>
      <c r="X112359"/>
      <c r="Y112359"/>
      <c r="Z112359"/>
    </row>
    <row r="112360" spans="2:26">
      <c r="B112360" s="146">
        <f t="shared" si="5267"/>
        <v>5</v>
      </c>
      <c r="C112360" s="146">
        <f t="shared" si="5268"/>
        <v>2020</v>
      </c>
      <c r="D112360" s="197">
        <v>43980</v>
      </c>
      <c r="E112360" s="198">
        <v>31</v>
      </c>
      <c r="F112360" s="199">
        <v>3.4263499999999998</v>
      </c>
      <c r="G112360" s="200">
        <v>56657.423000000003</v>
      </c>
      <c r="H112360" s="201">
        <f t="shared" si="5269"/>
        <v>16535.795525851125</v>
      </c>
      <c r="I112360"/>
      <c r="J112360"/>
      <c r="K112360"/>
      <c r="L112360"/>
      <c r="M112360"/>
      <c r="N112360"/>
      <c r="O112360"/>
      <c r="P112360"/>
      <c r="Q112360"/>
      <c r="R112360"/>
      <c r="S112360"/>
      <c r="T112360"/>
      <c r="U112360"/>
      <c r="V112360"/>
      <c r="W112360"/>
      <c r="X112360"/>
      <c r="Y112360"/>
      <c r="Z112360"/>
    </row>
    <row r="112361" spans="2:26">
      <c r="B112361" s="146">
        <f t="shared" si="5267"/>
        <v>5</v>
      </c>
      <c r="C112361" s="146">
        <f t="shared" si="5268"/>
        <v>2020</v>
      </c>
      <c r="D112361" s="197">
        <v>43980</v>
      </c>
      <c r="E112361" s="198">
        <v>32</v>
      </c>
      <c r="F112361" s="199">
        <v>4.0393999999999997</v>
      </c>
      <c r="G112361" s="200">
        <v>67990.697</v>
      </c>
      <c r="H112361" s="201">
        <f t="shared" si="5269"/>
        <v>16831.880229737089</v>
      </c>
      <c r="I112361"/>
      <c r="J112361"/>
      <c r="K112361"/>
      <c r="L112361"/>
      <c r="M112361"/>
      <c r="N112361"/>
      <c r="O112361"/>
      <c r="P112361"/>
      <c r="Q112361"/>
      <c r="R112361"/>
      <c r="S112361"/>
      <c r="T112361"/>
      <c r="U112361"/>
      <c r="V112361"/>
      <c r="W112361"/>
      <c r="X112361"/>
      <c r="Y112361"/>
      <c r="Z112361"/>
    </row>
    <row r="112362" spans="2:26">
      <c r="B112362" s="146">
        <f t="shared" si="5267"/>
        <v>5</v>
      </c>
      <c r="C112362" s="146">
        <f t="shared" si="5268"/>
        <v>2020</v>
      </c>
      <c r="D112362" s="197">
        <v>43980</v>
      </c>
      <c r="E112362" s="198">
        <v>33</v>
      </c>
      <c r="F112362" s="199">
        <v>3.57097</v>
      </c>
      <c r="G112362" s="200">
        <v>60301.760999999999</v>
      </c>
      <c r="H112362" s="201">
        <f t="shared" si="5269"/>
        <v>16886.661327314428</v>
      </c>
      <c r="I112362"/>
      <c r="J112362"/>
      <c r="K112362"/>
      <c r="L112362"/>
      <c r="M112362"/>
      <c r="N112362"/>
      <c r="O112362"/>
      <c r="P112362"/>
      <c r="Q112362"/>
      <c r="R112362"/>
      <c r="S112362"/>
      <c r="T112362"/>
      <c r="U112362"/>
      <c r="V112362"/>
      <c r="W112362"/>
      <c r="X112362"/>
      <c r="Y112362"/>
      <c r="Z112362"/>
    </row>
    <row r="112363" spans="2:26">
      <c r="B112363" s="146">
        <f t="shared" si="5267"/>
        <v>5</v>
      </c>
      <c r="C112363" s="146">
        <f t="shared" si="5268"/>
        <v>2020</v>
      </c>
      <c r="D112363" s="197">
        <v>43980</v>
      </c>
      <c r="E112363" s="198">
        <v>34</v>
      </c>
      <c r="F112363" s="199">
        <v>3.32043</v>
      </c>
      <c r="G112363" s="200">
        <v>60527.425000000003</v>
      </c>
      <c r="H112363" s="201">
        <f t="shared" si="5269"/>
        <v>18228.791150543755</v>
      </c>
      <c r="I112363"/>
      <c r="J112363"/>
      <c r="K112363"/>
      <c r="L112363"/>
      <c r="M112363"/>
      <c r="N112363"/>
      <c r="O112363"/>
      <c r="P112363"/>
      <c r="Q112363"/>
      <c r="R112363"/>
      <c r="S112363"/>
      <c r="T112363"/>
      <c r="U112363"/>
      <c r="V112363"/>
      <c r="W112363"/>
      <c r="X112363"/>
      <c r="Y112363"/>
      <c r="Z112363"/>
    </row>
    <row r="112364" spans="2:26">
      <c r="B112364" s="146">
        <f t="shared" si="5267"/>
        <v>5</v>
      </c>
      <c r="C112364" s="146">
        <f t="shared" si="5268"/>
        <v>2020</v>
      </c>
      <c r="D112364" s="197">
        <v>43980</v>
      </c>
      <c r="E112364" s="198">
        <v>35</v>
      </c>
      <c r="F112364" s="199">
        <v>3.0717300000000001</v>
      </c>
      <c r="G112364" s="200">
        <v>60231.976000000002</v>
      </c>
      <c r="H112364" s="201">
        <f t="shared" si="5269"/>
        <v>19608.486422960352</v>
      </c>
      <c r="I112364"/>
      <c r="J112364"/>
      <c r="K112364"/>
      <c r="L112364"/>
      <c r="M112364"/>
      <c r="N112364"/>
      <c r="O112364"/>
      <c r="P112364"/>
      <c r="Q112364"/>
      <c r="R112364"/>
      <c r="S112364"/>
      <c r="T112364"/>
      <c r="U112364"/>
      <c r="V112364"/>
      <c r="W112364"/>
      <c r="X112364"/>
      <c r="Y112364"/>
      <c r="Z112364"/>
    </row>
    <row r="112365" spans="2:26">
      <c r="B112365" s="146">
        <f t="shared" si="5267"/>
        <v>5</v>
      </c>
      <c r="C112365" s="146">
        <f t="shared" si="5268"/>
        <v>2020</v>
      </c>
      <c r="D112365" s="197">
        <v>43980</v>
      </c>
      <c r="E112365" s="198">
        <v>36</v>
      </c>
      <c r="F112365" s="199">
        <v>3.2694899999999998</v>
      </c>
      <c r="G112365" s="200">
        <v>67837.501000000004</v>
      </c>
      <c r="H112365" s="201">
        <f t="shared" si="5269"/>
        <v>20748.649177700499</v>
      </c>
      <c r="I112365"/>
      <c r="J112365"/>
      <c r="K112365"/>
      <c r="L112365"/>
      <c r="M112365"/>
      <c r="N112365"/>
      <c r="O112365"/>
      <c r="P112365"/>
      <c r="Q112365"/>
      <c r="R112365"/>
      <c r="S112365"/>
      <c r="T112365"/>
      <c r="U112365"/>
      <c r="V112365"/>
      <c r="W112365"/>
      <c r="X112365"/>
      <c r="Y112365"/>
      <c r="Z112365"/>
    </row>
    <row r="112366" spans="2:26">
      <c r="B112366" s="146">
        <f t="shared" si="5267"/>
        <v>5</v>
      </c>
      <c r="C112366" s="146">
        <f t="shared" si="5268"/>
        <v>2020</v>
      </c>
      <c r="D112366" s="197">
        <v>43980</v>
      </c>
      <c r="E112366" s="198">
        <v>37</v>
      </c>
      <c r="F112366" s="199">
        <v>2.8841000000000001</v>
      </c>
      <c r="G112366" s="200">
        <v>61695.837</v>
      </c>
      <c r="H112366" s="201">
        <f t="shared" si="5269"/>
        <v>21391.712145903399</v>
      </c>
      <c r="I112366"/>
      <c r="J112366"/>
      <c r="K112366"/>
      <c r="L112366"/>
      <c r="M112366"/>
      <c r="N112366"/>
      <c r="O112366"/>
      <c r="P112366"/>
      <c r="Q112366"/>
      <c r="R112366"/>
      <c r="S112366"/>
      <c r="T112366"/>
      <c r="U112366"/>
      <c r="V112366"/>
      <c r="W112366"/>
      <c r="X112366"/>
      <c r="Y112366"/>
      <c r="Z112366"/>
    </row>
    <row r="112367" spans="2:26">
      <c r="B112367" s="146">
        <f t="shared" si="5267"/>
        <v>5</v>
      </c>
      <c r="C112367" s="146">
        <f t="shared" si="5268"/>
        <v>2020</v>
      </c>
      <c r="D112367" s="197">
        <v>43980</v>
      </c>
      <c r="E112367" s="198">
        <v>38</v>
      </c>
      <c r="F112367" s="199">
        <v>3.1127099999999999</v>
      </c>
      <c r="G112367" s="200">
        <v>68112.854999999996</v>
      </c>
      <c r="H112367" s="201">
        <f t="shared" si="5269"/>
        <v>21882.17180527579</v>
      </c>
      <c r="I112367"/>
      <c r="J112367"/>
      <c r="K112367"/>
      <c r="L112367"/>
      <c r="M112367"/>
      <c r="N112367"/>
      <c r="O112367"/>
      <c r="P112367"/>
      <c r="Q112367"/>
      <c r="R112367"/>
      <c r="S112367"/>
      <c r="T112367"/>
      <c r="U112367"/>
      <c r="V112367"/>
      <c r="W112367"/>
      <c r="X112367"/>
      <c r="Y112367"/>
      <c r="Z112367"/>
    </row>
    <row r="112368" spans="2:26">
      <c r="B112368" s="146">
        <f t="shared" si="5267"/>
        <v>5</v>
      </c>
      <c r="C112368" s="146">
        <f t="shared" si="5268"/>
        <v>2020</v>
      </c>
      <c r="D112368" s="197">
        <v>43980</v>
      </c>
      <c r="E112368" s="198">
        <v>39</v>
      </c>
      <c r="F112368" s="199">
        <v>3.2844000000000002</v>
      </c>
      <c r="G112368" s="200">
        <v>73157.959000000003</v>
      </c>
      <c r="H112368" s="201">
        <f t="shared" si="5269"/>
        <v>22274.375532821825</v>
      </c>
      <c r="I112368"/>
      <c r="J112368"/>
      <c r="K112368"/>
      <c r="L112368"/>
      <c r="M112368"/>
      <c r="N112368"/>
      <c r="O112368"/>
      <c r="P112368"/>
      <c r="Q112368"/>
      <c r="R112368"/>
      <c r="S112368"/>
      <c r="T112368"/>
      <c r="U112368"/>
      <c r="V112368"/>
      <c r="W112368"/>
      <c r="X112368"/>
      <c r="Y112368"/>
      <c r="Z112368"/>
    </row>
    <row r="112369" spans="2:26">
      <c r="B112369" s="146">
        <f t="shared" si="5267"/>
        <v>5</v>
      </c>
      <c r="C112369" s="146">
        <f t="shared" si="5268"/>
        <v>2020</v>
      </c>
      <c r="D112369" s="197">
        <v>43980</v>
      </c>
      <c r="E112369" s="198">
        <v>40</v>
      </c>
      <c r="F112369" s="199">
        <v>3.6895199999999999</v>
      </c>
      <c r="G112369" s="200">
        <v>81485.914999999994</v>
      </c>
      <c r="H112369" s="201">
        <f t="shared" si="5269"/>
        <v>22085.776740605823</v>
      </c>
      <c r="I112369"/>
      <c r="J112369"/>
      <c r="K112369"/>
      <c r="L112369"/>
      <c r="M112369"/>
      <c r="N112369"/>
      <c r="O112369"/>
      <c r="P112369"/>
      <c r="Q112369"/>
      <c r="R112369"/>
      <c r="S112369"/>
      <c r="T112369"/>
      <c r="U112369"/>
      <c r="V112369"/>
      <c r="W112369"/>
      <c r="X112369"/>
      <c r="Y112369"/>
      <c r="Z112369"/>
    </row>
    <row r="112370" spans="2:26">
      <c r="B112370" s="146">
        <f t="shared" si="5267"/>
        <v>5</v>
      </c>
      <c r="C112370" s="146">
        <f t="shared" si="5268"/>
        <v>2020</v>
      </c>
      <c r="D112370" s="197">
        <v>43980</v>
      </c>
      <c r="E112370" s="198">
        <v>41</v>
      </c>
      <c r="F112370" s="199">
        <v>3.8544399999999999</v>
      </c>
      <c r="G112370" s="200">
        <v>84600.736000000004</v>
      </c>
      <c r="H112370" s="201">
        <f t="shared" si="5269"/>
        <v>21948.90463984392</v>
      </c>
      <c r="I112370"/>
      <c r="J112370"/>
      <c r="K112370"/>
      <c r="L112370"/>
      <c r="M112370"/>
      <c r="N112370"/>
      <c r="O112370"/>
      <c r="P112370"/>
      <c r="Q112370"/>
      <c r="R112370"/>
      <c r="S112370"/>
      <c r="T112370"/>
      <c r="U112370"/>
      <c r="V112370"/>
      <c r="W112370"/>
      <c r="X112370"/>
      <c r="Y112370"/>
      <c r="Z112370"/>
    </row>
    <row r="112371" spans="2:26">
      <c r="B112371" s="146">
        <f t="shared" si="5267"/>
        <v>5</v>
      </c>
      <c r="C112371" s="146">
        <f t="shared" si="5268"/>
        <v>2020</v>
      </c>
      <c r="D112371" s="197">
        <v>43980</v>
      </c>
      <c r="E112371" s="198">
        <v>42</v>
      </c>
      <c r="F112371" s="199">
        <v>3.6955300000000002</v>
      </c>
      <c r="G112371" s="200">
        <v>80409.956000000006</v>
      </c>
      <c r="H112371" s="201">
        <f t="shared" si="5269"/>
        <v>21758.707411386189</v>
      </c>
      <c r="I112371"/>
      <c r="J112371"/>
      <c r="K112371"/>
      <c r="L112371"/>
      <c r="M112371"/>
      <c r="N112371"/>
      <c r="O112371"/>
      <c r="P112371"/>
      <c r="Q112371"/>
      <c r="R112371"/>
      <c r="S112371"/>
      <c r="T112371"/>
      <c r="U112371"/>
      <c r="V112371"/>
      <c r="W112371"/>
      <c r="X112371"/>
      <c r="Y112371"/>
      <c r="Z112371"/>
    </row>
    <row r="112372" spans="2:26">
      <c r="B112372" s="146">
        <f t="shared" si="5267"/>
        <v>5</v>
      </c>
      <c r="C112372" s="146">
        <f t="shared" si="5268"/>
        <v>2020</v>
      </c>
      <c r="D112372" s="197">
        <v>43980</v>
      </c>
      <c r="E112372" s="198">
        <v>43</v>
      </c>
      <c r="F112372" s="199">
        <v>3.58893</v>
      </c>
      <c r="G112372" s="200">
        <v>78089.679000000004</v>
      </c>
      <c r="H112372" s="201">
        <f t="shared" si="5269"/>
        <v>21758.484840885725</v>
      </c>
      <c r="I112372"/>
      <c r="J112372"/>
      <c r="K112372"/>
      <c r="L112372"/>
      <c r="M112372"/>
      <c r="N112372"/>
      <c r="O112372"/>
      <c r="P112372"/>
      <c r="Q112372"/>
      <c r="R112372"/>
      <c r="S112372"/>
      <c r="T112372"/>
      <c r="U112372"/>
      <c r="V112372"/>
      <c r="W112372"/>
      <c r="X112372"/>
      <c r="Y112372"/>
      <c r="Z112372"/>
    </row>
    <row r="112373" spans="2:26">
      <c r="B112373" s="146">
        <f t="shared" si="5267"/>
        <v>5</v>
      </c>
      <c r="C112373" s="146">
        <f t="shared" si="5268"/>
        <v>2020</v>
      </c>
      <c r="D112373" s="197">
        <v>43980</v>
      </c>
      <c r="E112373" s="198">
        <v>44</v>
      </c>
      <c r="F112373" s="199">
        <v>3.3922099999999999</v>
      </c>
      <c r="G112373" s="200">
        <v>74164.861999999994</v>
      </c>
      <c r="H112373" s="201">
        <f t="shared" si="5269"/>
        <v>21863.287355440847</v>
      </c>
      <c r="I112373"/>
      <c r="J112373"/>
      <c r="K112373"/>
      <c r="L112373"/>
      <c r="M112373"/>
      <c r="N112373"/>
      <c r="O112373"/>
      <c r="P112373"/>
      <c r="Q112373"/>
      <c r="R112373"/>
      <c r="S112373"/>
      <c r="T112373"/>
      <c r="U112373"/>
      <c r="V112373"/>
      <c r="W112373"/>
      <c r="X112373"/>
      <c r="Y112373"/>
      <c r="Z112373"/>
    </row>
    <row r="112374" spans="2:26">
      <c r="B112374" s="146">
        <f t="shared" si="5267"/>
        <v>5</v>
      </c>
      <c r="C112374" s="146">
        <f t="shared" si="5268"/>
        <v>2020</v>
      </c>
      <c r="D112374" s="197">
        <v>43980</v>
      </c>
      <c r="E112374" s="198">
        <v>45</v>
      </c>
      <c r="F112374" s="199">
        <v>3.3930699999999998</v>
      </c>
      <c r="G112374" s="200">
        <v>72944.986000000004</v>
      </c>
      <c r="H112374" s="201">
        <f t="shared" si="5269"/>
        <v>21498.226090236869</v>
      </c>
      <c r="I112374"/>
      <c r="J112374"/>
      <c r="K112374"/>
      <c r="L112374"/>
      <c r="M112374"/>
      <c r="N112374"/>
      <c r="O112374"/>
      <c r="P112374"/>
      <c r="Q112374"/>
      <c r="R112374"/>
      <c r="S112374"/>
      <c r="T112374"/>
      <c r="U112374"/>
      <c r="V112374"/>
      <c r="W112374"/>
      <c r="X112374"/>
      <c r="Y112374"/>
      <c r="Z112374"/>
    </row>
    <row r="112375" spans="2:26">
      <c r="B112375" s="146">
        <f t="shared" si="5267"/>
        <v>5</v>
      </c>
      <c r="C112375" s="146">
        <f t="shared" si="5268"/>
        <v>2020</v>
      </c>
      <c r="D112375" s="197">
        <v>43980</v>
      </c>
      <c r="E112375" s="198">
        <v>46</v>
      </c>
      <c r="F112375" s="199">
        <v>3.29196</v>
      </c>
      <c r="G112375" s="200">
        <v>68053.152000000002</v>
      </c>
      <c r="H112375" s="201">
        <f t="shared" si="5269"/>
        <v>20672.533080596364</v>
      </c>
      <c r="I112375"/>
      <c r="J112375"/>
      <c r="K112375"/>
      <c r="L112375"/>
      <c r="M112375"/>
      <c r="N112375"/>
      <c r="O112375"/>
      <c r="P112375"/>
      <c r="Q112375"/>
      <c r="R112375"/>
      <c r="S112375"/>
      <c r="T112375"/>
      <c r="U112375"/>
      <c r="V112375"/>
      <c r="W112375"/>
      <c r="X112375"/>
      <c r="Y112375"/>
      <c r="Z112375"/>
    </row>
    <row r="112376" spans="2:26">
      <c r="B112376" s="146">
        <f t="shared" si="5267"/>
        <v>5</v>
      </c>
      <c r="C112376" s="146">
        <f t="shared" si="5268"/>
        <v>2020</v>
      </c>
      <c r="D112376" s="197">
        <v>43980</v>
      </c>
      <c r="E112376" s="198">
        <v>47</v>
      </c>
      <c r="F112376" s="199">
        <v>3.8587099999999999</v>
      </c>
      <c r="G112376" s="200">
        <v>75325.861000000004</v>
      </c>
      <c r="H112376" s="201">
        <f t="shared" si="5269"/>
        <v>19520.995617706438</v>
      </c>
      <c r="I112376"/>
      <c r="J112376"/>
      <c r="K112376"/>
      <c r="L112376"/>
      <c r="M112376"/>
      <c r="N112376"/>
      <c r="O112376"/>
      <c r="P112376"/>
      <c r="Q112376"/>
      <c r="R112376"/>
      <c r="S112376"/>
      <c r="T112376"/>
      <c r="U112376"/>
      <c r="V112376"/>
      <c r="W112376"/>
      <c r="X112376"/>
      <c r="Y112376"/>
      <c r="Z112376"/>
    </row>
    <row r="112377" spans="2:26">
      <c r="B112377" s="146">
        <f t="shared" si="5267"/>
        <v>5</v>
      </c>
      <c r="C112377" s="146">
        <f t="shared" si="5268"/>
        <v>2020</v>
      </c>
      <c r="D112377" s="197">
        <v>43980</v>
      </c>
      <c r="E112377" s="198">
        <v>48</v>
      </c>
      <c r="F112377" s="199">
        <v>4.1714700000000002</v>
      </c>
      <c r="G112377" s="200">
        <v>76278.349000000002</v>
      </c>
      <c r="H112377" s="201">
        <f t="shared" si="5269"/>
        <v>18285.723977398855</v>
      </c>
      <c r="I112377"/>
      <c r="J112377"/>
      <c r="K112377"/>
      <c r="L112377"/>
      <c r="M112377"/>
      <c r="N112377"/>
      <c r="O112377"/>
      <c r="P112377"/>
      <c r="Q112377"/>
      <c r="R112377"/>
      <c r="S112377"/>
      <c r="T112377"/>
      <c r="U112377"/>
      <c r="V112377"/>
      <c r="W112377"/>
      <c r="X112377"/>
      <c r="Y112377"/>
      <c r="Z112377"/>
    </row>
    <row r="112378" spans="2:26">
      <c r="B112378" s="146">
        <f t="shared" si="5267"/>
        <v>5</v>
      </c>
      <c r="C112378" s="146">
        <f t="shared" si="5268"/>
        <v>2020</v>
      </c>
      <c r="D112378" s="197">
        <v>43981</v>
      </c>
      <c r="E112378" s="198">
        <v>1</v>
      </c>
      <c r="F112378" s="199">
        <v>4.9077000000000002</v>
      </c>
      <c r="G112378" s="200">
        <v>85892.718999999997</v>
      </c>
      <c r="H112378" s="201">
        <f t="shared" si="5269"/>
        <v>17501.623774884363</v>
      </c>
      <c r="I112378"/>
      <c r="J112378"/>
      <c r="K112378"/>
      <c r="L112378"/>
      <c r="M112378"/>
      <c r="N112378"/>
      <c r="O112378"/>
      <c r="P112378"/>
      <c r="Q112378"/>
      <c r="R112378"/>
      <c r="S112378"/>
      <c r="T112378"/>
      <c r="U112378"/>
      <c r="V112378"/>
      <c r="W112378"/>
      <c r="X112378"/>
      <c r="Y112378"/>
      <c r="Z112378"/>
    </row>
    <row r="112379" spans="2:26">
      <c r="B112379" s="146">
        <f t="shared" si="5267"/>
        <v>5</v>
      </c>
      <c r="C112379" s="146">
        <f t="shared" si="5268"/>
        <v>2020</v>
      </c>
      <c r="D112379" s="197">
        <v>43981</v>
      </c>
      <c r="E112379" s="198">
        <v>2</v>
      </c>
      <c r="F112379" s="199">
        <v>5.1535799999999998</v>
      </c>
      <c r="G112379" s="200">
        <v>87660.05</v>
      </c>
      <c r="H112379" s="201">
        <f t="shared" si="5269"/>
        <v>17009.544821269876</v>
      </c>
      <c r="I112379"/>
      <c r="J112379"/>
      <c r="K112379"/>
      <c r="L112379"/>
      <c r="M112379"/>
      <c r="N112379"/>
      <c r="O112379"/>
      <c r="P112379"/>
      <c r="Q112379"/>
      <c r="R112379"/>
      <c r="S112379"/>
      <c r="T112379"/>
      <c r="U112379"/>
      <c r="V112379"/>
      <c r="W112379"/>
      <c r="X112379"/>
      <c r="Y112379"/>
      <c r="Z112379"/>
    </row>
    <row r="112380" spans="2:26">
      <c r="B112380" s="146">
        <f t="shared" si="5267"/>
        <v>5</v>
      </c>
      <c r="C112380" s="146">
        <f t="shared" si="5268"/>
        <v>2020</v>
      </c>
      <c r="D112380" s="197">
        <v>43981</v>
      </c>
      <c r="E112380" s="198">
        <v>3</v>
      </c>
      <c r="F112380" s="199">
        <v>5.3201599999999996</v>
      </c>
      <c r="G112380" s="200">
        <v>89658.400999999998</v>
      </c>
      <c r="H112380" s="201">
        <f t="shared" si="5269"/>
        <v>16852.576050344353</v>
      </c>
      <c r="I112380"/>
      <c r="J112380"/>
      <c r="K112380"/>
      <c r="L112380"/>
      <c r="M112380"/>
      <c r="N112380"/>
      <c r="O112380"/>
      <c r="P112380"/>
      <c r="Q112380"/>
      <c r="R112380"/>
      <c r="S112380"/>
      <c r="T112380"/>
      <c r="U112380"/>
      <c r="V112380"/>
      <c r="W112380"/>
      <c r="X112380"/>
      <c r="Y112380"/>
      <c r="Z112380"/>
    </row>
    <row r="112381" spans="2:26">
      <c r="B112381" s="146">
        <f t="shared" si="5267"/>
        <v>5</v>
      </c>
      <c r="C112381" s="146">
        <f t="shared" si="5268"/>
        <v>2020</v>
      </c>
      <c r="D112381" s="197">
        <v>43981</v>
      </c>
      <c r="E112381" s="198">
        <v>4</v>
      </c>
      <c r="F112381" s="199">
        <v>5.5223500000000003</v>
      </c>
      <c r="G112381" s="200">
        <v>92214.994999999995</v>
      </c>
      <c r="H112381" s="201">
        <f t="shared" si="5269"/>
        <v>16698.506070785079</v>
      </c>
      <c r="I112381"/>
      <c r="J112381"/>
      <c r="K112381"/>
      <c r="L112381"/>
      <c r="M112381"/>
      <c r="N112381"/>
      <c r="O112381"/>
      <c r="P112381"/>
      <c r="Q112381"/>
      <c r="R112381"/>
      <c r="S112381"/>
      <c r="T112381"/>
      <c r="U112381"/>
      <c r="V112381"/>
      <c r="W112381"/>
      <c r="X112381"/>
      <c r="Y112381"/>
      <c r="Z112381"/>
    </row>
    <row r="112382" spans="2:26">
      <c r="B112382" s="146">
        <f t="shared" si="5267"/>
        <v>5</v>
      </c>
      <c r="C112382" s="146">
        <f t="shared" si="5268"/>
        <v>2020</v>
      </c>
      <c r="D112382" s="197">
        <v>43981</v>
      </c>
      <c r="E112382" s="198">
        <v>5</v>
      </c>
      <c r="F112382" s="199">
        <v>5.8634199999999996</v>
      </c>
      <c r="G112382" s="200">
        <v>96241.478000000003</v>
      </c>
      <c r="H112382" s="201">
        <f t="shared" si="5269"/>
        <v>16413.880977313584</v>
      </c>
      <c r="I112382"/>
      <c r="J112382"/>
      <c r="K112382"/>
      <c r="L112382"/>
      <c r="M112382"/>
      <c r="N112382"/>
      <c r="O112382"/>
      <c r="P112382"/>
      <c r="Q112382"/>
      <c r="R112382"/>
      <c r="S112382"/>
      <c r="T112382"/>
      <c r="U112382"/>
      <c r="V112382"/>
      <c r="W112382"/>
      <c r="X112382"/>
      <c r="Y112382"/>
      <c r="Z112382"/>
    </row>
    <row r="112383" spans="2:26">
      <c r="B112383" s="146">
        <f t="shared" si="5267"/>
        <v>5</v>
      </c>
      <c r="C112383" s="146">
        <f t="shared" si="5268"/>
        <v>2020</v>
      </c>
      <c r="D112383" s="197">
        <v>43981</v>
      </c>
      <c r="E112383" s="198">
        <v>6</v>
      </c>
      <c r="F112383" s="199">
        <v>5.7105300000000003</v>
      </c>
      <c r="G112383" s="200">
        <v>91541.479000000007</v>
      </c>
      <c r="H112383" s="201">
        <f t="shared" si="5269"/>
        <v>16030.294736215377</v>
      </c>
      <c r="I112383"/>
      <c r="J112383"/>
      <c r="K112383"/>
      <c r="L112383"/>
      <c r="M112383"/>
      <c r="N112383"/>
      <c r="O112383"/>
      <c r="P112383"/>
      <c r="Q112383"/>
      <c r="R112383"/>
      <c r="S112383"/>
      <c r="T112383"/>
      <c r="U112383"/>
      <c r="V112383"/>
      <c r="W112383"/>
      <c r="X112383"/>
      <c r="Y112383"/>
      <c r="Z112383"/>
    </row>
    <row r="112384" spans="2:26">
      <c r="B112384" s="146">
        <f t="shared" si="5267"/>
        <v>5</v>
      </c>
      <c r="C112384" s="146">
        <f t="shared" si="5268"/>
        <v>2020</v>
      </c>
      <c r="D112384" s="197">
        <v>43981</v>
      </c>
      <c r="E112384" s="198">
        <v>7</v>
      </c>
      <c r="F112384" s="199">
        <v>5.59619</v>
      </c>
      <c r="G112384" s="200">
        <v>88797.88</v>
      </c>
      <c r="H112384" s="201">
        <f t="shared" si="5269"/>
        <v>15867.559893427493</v>
      </c>
      <c r="I112384"/>
      <c r="J112384"/>
      <c r="K112384"/>
      <c r="L112384"/>
      <c r="M112384"/>
      <c r="N112384"/>
      <c r="O112384"/>
      <c r="P112384"/>
      <c r="Q112384"/>
      <c r="R112384"/>
      <c r="S112384"/>
      <c r="T112384"/>
      <c r="U112384"/>
      <c r="V112384"/>
      <c r="W112384"/>
      <c r="X112384"/>
      <c r="Y112384"/>
      <c r="Z112384"/>
    </row>
    <row r="112385" spans="2:26">
      <c r="B112385" s="146">
        <f t="shared" si="5267"/>
        <v>5</v>
      </c>
      <c r="C112385" s="146">
        <f t="shared" si="5268"/>
        <v>2020</v>
      </c>
      <c r="D112385" s="197">
        <v>43981</v>
      </c>
      <c r="E112385" s="198">
        <v>8</v>
      </c>
      <c r="F112385" s="199">
        <v>5.4990600000000001</v>
      </c>
      <c r="G112385" s="200">
        <v>86251.081000000006</v>
      </c>
      <c r="H112385" s="201">
        <f t="shared" si="5269"/>
        <v>15684.695384302046</v>
      </c>
      <c r="I112385"/>
      <c r="J112385"/>
      <c r="K112385"/>
      <c r="L112385"/>
      <c r="M112385"/>
      <c r="N112385"/>
      <c r="O112385"/>
      <c r="P112385"/>
      <c r="Q112385"/>
      <c r="R112385"/>
      <c r="S112385"/>
      <c r="T112385"/>
      <c r="U112385"/>
      <c r="V112385"/>
      <c r="W112385"/>
      <c r="X112385"/>
      <c r="Y112385"/>
      <c r="Z112385"/>
    </row>
    <row r="112386" spans="2:26">
      <c r="B112386" s="146">
        <f t="shared" si="5267"/>
        <v>5</v>
      </c>
      <c r="C112386" s="146">
        <f t="shared" si="5268"/>
        <v>2020</v>
      </c>
      <c r="D112386" s="197">
        <v>43981</v>
      </c>
      <c r="E112386" s="198">
        <v>9</v>
      </c>
      <c r="F112386" s="199">
        <v>5.81114</v>
      </c>
      <c r="G112386" s="200">
        <v>91829.013999999996</v>
      </c>
      <c r="H112386" s="201">
        <f t="shared" si="5269"/>
        <v>15802.237426735544</v>
      </c>
      <c r="I112386"/>
      <c r="J112386"/>
      <c r="K112386"/>
      <c r="L112386"/>
      <c r="M112386"/>
      <c r="N112386"/>
      <c r="O112386"/>
      <c r="P112386"/>
      <c r="Q112386"/>
      <c r="R112386"/>
      <c r="S112386"/>
      <c r="T112386"/>
      <c r="U112386"/>
      <c r="V112386"/>
      <c r="W112386"/>
      <c r="X112386"/>
      <c r="Y112386"/>
      <c r="Z112386"/>
    </row>
    <row r="112387" spans="2:26">
      <c r="B112387" s="146">
        <f t="shared" si="5267"/>
        <v>5</v>
      </c>
      <c r="C112387" s="146">
        <f t="shared" si="5268"/>
        <v>2020</v>
      </c>
      <c r="D112387" s="197">
        <v>43981</v>
      </c>
      <c r="E112387" s="198">
        <v>10</v>
      </c>
      <c r="F112387" s="199">
        <v>5.8522100000000004</v>
      </c>
      <c r="G112387" s="200">
        <v>91690.164999999994</v>
      </c>
      <c r="H112387" s="201">
        <f t="shared" si="5269"/>
        <v>15667.613602382688</v>
      </c>
      <c r="I112387"/>
      <c r="J112387"/>
      <c r="K112387"/>
      <c r="L112387"/>
      <c r="M112387"/>
      <c r="N112387"/>
      <c r="O112387"/>
      <c r="P112387"/>
      <c r="Q112387"/>
      <c r="R112387"/>
      <c r="S112387"/>
      <c r="T112387"/>
      <c r="U112387"/>
      <c r="V112387"/>
      <c r="W112387"/>
      <c r="X112387"/>
      <c r="Y112387"/>
      <c r="Z112387"/>
    </row>
    <row r="112388" spans="2:26">
      <c r="B112388" s="146">
        <f t="shared" si="5267"/>
        <v>5</v>
      </c>
      <c r="C112388" s="146">
        <f t="shared" si="5268"/>
        <v>2020</v>
      </c>
      <c r="D112388" s="197">
        <v>43981</v>
      </c>
      <c r="E112388" s="198">
        <v>11</v>
      </c>
      <c r="F112388" s="199">
        <v>6.1535500000000001</v>
      </c>
      <c r="G112388" s="200">
        <v>96913.131999999998</v>
      </c>
      <c r="H112388" s="201">
        <f t="shared" si="5269"/>
        <v>15749.141877452852</v>
      </c>
      <c r="I112388"/>
      <c r="J112388"/>
      <c r="K112388"/>
      <c r="L112388"/>
      <c r="M112388"/>
      <c r="N112388"/>
      <c r="O112388"/>
      <c r="P112388"/>
      <c r="Q112388"/>
      <c r="R112388"/>
      <c r="S112388"/>
      <c r="T112388"/>
      <c r="U112388"/>
      <c r="V112388"/>
      <c r="W112388"/>
      <c r="X112388"/>
      <c r="Y112388"/>
      <c r="Z112388"/>
    </row>
    <row r="112389" spans="2:26">
      <c r="B112389" s="146">
        <f t="shared" si="5267"/>
        <v>5</v>
      </c>
      <c r="C112389" s="146">
        <f t="shared" si="5268"/>
        <v>2020</v>
      </c>
      <c r="D112389" s="197">
        <v>43981</v>
      </c>
      <c r="E112389" s="198">
        <v>12</v>
      </c>
      <c r="F112389" s="199">
        <v>6.23841</v>
      </c>
      <c r="G112389" s="200">
        <v>98042.269</v>
      </c>
      <c r="H112389" s="201">
        <f t="shared" si="5269"/>
        <v>15715.906617230994</v>
      </c>
      <c r="I112389"/>
      <c r="J112389"/>
      <c r="K112389"/>
      <c r="L112389"/>
      <c r="M112389"/>
      <c r="N112389"/>
      <c r="O112389"/>
      <c r="P112389"/>
      <c r="Q112389"/>
      <c r="R112389"/>
      <c r="S112389"/>
      <c r="T112389"/>
      <c r="U112389"/>
      <c r="V112389"/>
      <c r="W112389"/>
      <c r="X112389"/>
      <c r="Y112389"/>
      <c r="Z112389"/>
    </row>
    <row r="112390" spans="2:26">
      <c r="B112390" s="146">
        <f t="shared" si="5267"/>
        <v>5</v>
      </c>
      <c r="C112390" s="146">
        <f t="shared" si="5268"/>
        <v>2020</v>
      </c>
      <c r="D112390" s="197">
        <v>43981</v>
      </c>
      <c r="E112390" s="198">
        <v>13</v>
      </c>
      <c r="F112390" s="199">
        <v>6.3767100000000001</v>
      </c>
      <c r="G112390" s="200">
        <v>103487.101</v>
      </c>
      <c r="H112390" s="201">
        <f t="shared" si="5269"/>
        <v>16228.917576618664</v>
      </c>
      <c r="I112390"/>
      <c r="J112390"/>
      <c r="K112390"/>
      <c r="L112390"/>
      <c r="M112390"/>
      <c r="N112390"/>
      <c r="O112390"/>
      <c r="P112390"/>
      <c r="Q112390"/>
      <c r="R112390"/>
      <c r="S112390"/>
      <c r="T112390"/>
      <c r="U112390"/>
      <c r="V112390"/>
      <c r="W112390"/>
      <c r="X112390"/>
      <c r="Y112390"/>
      <c r="Z112390"/>
    </row>
    <row r="112391" spans="2:26">
      <c r="B112391" s="146">
        <f t="shared" si="5267"/>
        <v>5</v>
      </c>
      <c r="C112391" s="146">
        <f t="shared" si="5268"/>
        <v>2020</v>
      </c>
      <c r="D112391" s="197">
        <v>43981</v>
      </c>
      <c r="E112391" s="198">
        <v>14</v>
      </c>
      <c r="F112391" s="199">
        <v>6.3272700000000004</v>
      </c>
      <c r="G112391" s="200">
        <v>101887.829</v>
      </c>
      <c r="H112391" s="201">
        <f t="shared" si="5269"/>
        <v>16102.96842081972</v>
      </c>
      <c r="I112391"/>
      <c r="J112391"/>
      <c r="K112391"/>
      <c r="L112391"/>
      <c r="M112391"/>
      <c r="N112391"/>
      <c r="O112391"/>
      <c r="P112391"/>
      <c r="Q112391"/>
      <c r="R112391"/>
      <c r="S112391"/>
      <c r="T112391"/>
      <c r="U112391"/>
      <c r="V112391"/>
      <c r="W112391"/>
      <c r="X112391"/>
      <c r="Y112391"/>
      <c r="Z112391"/>
    </row>
    <row r="112392" spans="2:26">
      <c r="B112392" s="146">
        <f t="shared" si="5267"/>
        <v>5</v>
      </c>
      <c r="C112392" s="146">
        <f t="shared" si="5268"/>
        <v>2020</v>
      </c>
      <c r="D112392" s="197">
        <v>43981</v>
      </c>
      <c r="E112392" s="198">
        <v>15</v>
      </c>
      <c r="F112392" s="199">
        <v>6.2565200000000001</v>
      </c>
      <c r="G112392" s="200">
        <v>101015.719</v>
      </c>
      <c r="H112392" s="201">
        <f t="shared" si="5269"/>
        <v>16145.671875099895</v>
      </c>
      <c r="I112392"/>
      <c r="J112392"/>
      <c r="K112392"/>
      <c r="L112392"/>
      <c r="M112392"/>
      <c r="N112392"/>
      <c r="O112392"/>
      <c r="P112392"/>
      <c r="Q112392"/>
      <c r="R112392"/>
      <c r="S112392"/>
      <c r="T112392"/>
      <c r="U112392"/>
      <c r="V112392"/>
      <c r="W112392"/>
      <c r="X112392"/>
      <c r="Y112392"/>
      <c r="Z112392"/>
    </row>
    <row r="112393" spans="2:26">
      <c r="B112393" s="146">
        <f t="shared" si="5267"/>
        <v>5</v>
      </c>
      <c r="C112393" s="146">
        <f t="shared" si="5268"/>
        <v>2020</v>
      </c>
      <c r="D112393" s="197">
        <v>43981</v>
      </c>
      <c r="E112393" s="198">
        <v>16</v>
      </c>
      <c r="F112393" s="199">
        <v>6.2515099999999997</v>
      </c>
      <c r="G112393" s="200">
        <v>100367.53</v>
      </c>
      <c r="H112393" s="201">
        <f t="shared" si="5269"/>
        <v>16054.925929895338</v>
      </c>
      <c r="I112393"/>
      <c r="J112393"/>
      <c r="K112393"/>
      <c r="L112393"/>
      <c r="M112393"/>
      <c r="N112393"/>
      <c r="O112393"/>
      <c r="P112393"/>
      <c r="Q112393"/>
      <c r="R112393"/>
      <c r="S112393"/>
      <c r="T112393"/>
      <c r="U112393"/>
      <c r="V112393"/>
      <c r="W112393"/>
      <c r="X112393"/>
      <c r="Y112393"/>
      <c r="Z112393"/>
    </row>
    <row r="112394" spans="2:26">
      <c r="B112394" s="146">
        <f t="shared" si="5267"/>
        <v>5</v>
      </c>
      <c r="C112394" s="146">
        <f t="shared" si="5268"/>
        <v>2020</v>
      </c>
      <c r="D112394" s="197">
        <v>43981</v>
      </c>
      <c r="E112394" s="198">
        <v>17</v>
      </c>
      <c r="F112394" s="199">
        <v>5.3486799999999999</v>
      </c>
      <c r="G112394" s="200">
        <v>85143.035999999993</v>
      </c>
      <c r="H112394" s="201">
        <f t="shared" si="5269"/>
        <v>15918.513726751273</v>
      </c>
      <c r="I112394"/>
      <c r="J112394"/>
      <c r="K112394"/>
      <c r="L112394"/>
      <c r="M112394"/>
      <c r="N112394"/>
      <c r="O112394"/>
      <c r="P112394"/>
      <c r="Q112394"/>
      <c r="R112394"/>
      <c r="S112394"/>
      <c r="T112394"/>
      <c r="U112394"/>
      <c r="V112394"/>
      <c r="W112394"/>
      <c r="X112394"/>
      <c r="Y112394"/>
      <c r="Z112394"/>
    </row>
    <row r="112395" spans="2:26">
      <c r="B112395" s="146">
        <f t="shared" si="5267"/>
        <v>5</v>
      </c>
      <c r="C112395" s="146">
        <f t="shared" si="5268"/>
        <v>2020</v>
      </c>
      <c r="D112395" s="197">
        <v>43981</v>
      </c>
      <c r="E112395" s="198">
        <v>18</v>
      </c>
      <c r="F112395" s="199">
        <v>5.6020500000000002</v>
      </c>
      <c r="G112395" s="200">
        <v>88736.606</v>
      </c>
      <c r="H112395" s="201">
        <f t="shared" si="5269"/>
        <v>15840.023919815067</v>
      </c>
      <c r="I112395"/>
      <c r="J112395"/>
      <c r="K112395"/>
      <c r="L112395"/>
      <c r="M112395"/>
      <c r="N112395"/>
      <c r="O112395"/>
      <c r="P112395"/>
      <c r="Q112395"/>
      <c r="R112395"/>
      <c r="S112395"/>
      <c r="T112395"/>
      <c r="U112395"/>
      <c r="V112395"/>
      <c r="W112395"/>
      <c r="X112395"/>
      <c r="Y112395"/>
      <c r="Z112395"/>
    </row>
    <row r="112396" spans="2:26">
      <c r="B112396" s="146">
        <f t="shared" ref="B112396:B112459" si="5270">MONTH(D112396)</f>
        <v>5</v>
      </c>
      <c r="C112396" s="146">
        <f t="shared" ref="C112396:C112459" si="5271">YEAR(D112396)</f>
        <v>2020</v>
      </c>
      <c r="D112396" s="197">
        <v>43981</v>
      </c>
      <c r="E112396" s="198">
        <v>19</v>
      </c>
      <c r="F112396" s="199">
        <v>5.8903999999999996</v>
      </c>
      <c r="G112396" s="200">
        <v>93741.804000000004</v>
      </c>
      <c r="H112396" s="201">
        <f t="shared" si="5269"/>
        <v>15914.335868531851</v>
      </c>
      <c r="I112396"/>
      <c r="J112396"/>
      <c r="K112396"/>
      <c r="L112396"/>
      <c r="M112396"/>
      <c r="N112396"/>
      <c r="O112396"/>
      <c r="P112396"/>
      <c r="Q112396"/>
      <c r="R112396"/>
      <c r="S112396"/>
      <c r="T112396"/>
      <c r="U112396"/>
      <c r="V112396"/>
      <c r="W112396"/>
      <c r="X112396"/>
      <c r="Y112396"/>
      <c r="Z112396"/>
    </row>
    <row r="112397" spans="2:26">
      <c r="B112397" s="146">
        <f t="shared" si="5270"/>
        <v>5</v>
      </c>
      <c r="C112397" s="146">
        <f t="shared" si="5271"/>
        <v>2020</v>
      </c>
      <c r="D112397" s="197">
        <v>43981</v>
      </c>
      <c r="E112397" s="198">
        <v>20</v>
      </c>
      <c r="F112397" s="199">
        <v>5.9768699999999999</v>
      </c>
      <c r="G112397" s="200">
        <v>94891.596999999994</v>
      </c>
      <c r="H112397" s="201">
        <f t="shared" si="5269"/>
        <v>15876.469958356129</v>
      </c>
      <c r="I112397"/>
      <c r="J112397"/>
      <c r="K112397"/>
      <c r="L112397"/>
      <c r="M112397"/>
      <c r="N112397"/>
      <c r="O112397"/>
      <c r="P112397"/>
      <c r="Q112397"/>
      <c r="R112397"/>
      <c r="S112397"/>
      <c r="T112397"/>
      <c r="U112397"/>
      <c r="V112397"/>
      <c r="W112397"/>
      <c r="X112397"/>
      <c r="Y112397"/>
      <c r="Z112397"/>
    </row>
    <row r="112398" spans="2:26">
      <c r="B112398" s="146">
        <f t="shared" si="5270"/>
        <v>5</v>
      </c>
      <c r="C112398" s="146">
        <f t="shared" si="5271"/>
        <v>2020</v>
      </c>
      <c r="D112398" s="197">
        <v>43981</v>
      </c>
      <c r="E112398" s="198">
        <v>21</v>
      </c>
      <c r="F112398" s="199">
        <v>6.6697100000000002</v>
      </c>
      <c r="G112398" s="200">
        <v>107399.569</v>
      </c>
      <c r="H112398" s="201">
        <f t="shared" si="5269"/>
        <v>16102.584520166543</v>
      </c>
      <c r="I112398"/>
      <c r="J112398"/>
      <c r="K112398"/>
      <c r="L112398"/>
      <c r="M112398"/>
      <c r="N112398"/>
      <c r="O112398"/>
      <c r="P112398"/>
      <c r="Q112398"/>
      <c r="R112398"/>
      <c r="S112398"/>
      <c r="T112398"/>
      <c r="U112398"/>
      <c r="V112398"/>
      <c r="W112398"/>
      <c r="X112398"/>
      <c r="Y112398"/>
      <c r="Z112398"/>
    </row>
    <row r="112399" spans="2:26">
      <c r="B112399" s="146">
        <f t="shared" si="5270"/>
        <v>5</v>
      </c>
      <c r="C112399" s="146">
        <f t="shared" si="5271"/>
        <v>2020</v>
      </c>
      <c r="D112399" s="197">
        <v>43981</v>
      </c>
      <c r="E112399" s="198">
        <v>22</v>
      </c>
      <c r="F112399" s="199">
        <v>6.5893699999999997</v>
      </c>
      <c r="G112399" s="200">
        <v>104755.076</v>
      </c>
      <c r="H112399" s="201">
        <f t="shared" si="5269"/>
        <v>15897.585960418068</v>
      </c>
      <c r="I112399"/>
      <c r="J112399"/>
      <c r="K112399"/>
      <c r="L112399"/>
      <c r="M112399"/>
      <c r="N112399"/>
      <c r="O112399"/>
      <c r="P112399"/>
      <c r="Q112399"/>
      <c r="R112399"/>
      <c r="S112399"/>
      <c r="T112399"/>
      <c r="U112399"/>
      <c r="V112399"/>
      <c r="W112399"/>
      <c r="X112399"/>
      <c r="Y112399"/>
      <c r="Z112399"/>
    </row>
    <row r="112400" spans="2:26">
      <c r="B112400" s="146">
        <f t="shared" si="5270"/>
        <v>5</v>
      </c>
      <c r="C112400" s="146">
        <f t="shared" si="5271"/>
        <v>2020</v>
      </c>
      <c r="D112400" s="197">
        <v>43981</v>
      </c>
      <c r="E112400" s="198">
        <v>23</v>
      </c>
      <c r="F112400" s="199">
        <v>7.1444400000000003</v>
      </c>
      <c r="G112400" s="200">
        <v>114247.285</v>
      </c>
      <c r="H112400" s="201">
        <f t="shared" si="5269"/>
        <v>15991.076277496906</v>
      </c>
      <c r="I112400"/>
      <c r="J112400"/>
      <c r="K112400"/>
      <c r="L112400"/>
      <c r="M112400"/>
      <c r="N112400"/>
      <c r="O112400"/>
      <c r="P112400"/>
      <c r="Q112400"/>
      <c r="R112400"/>
      <c r="S112400"/>
      <c r="T112400"/>
      <c r="U112400"/>
      <c r="V112400"/>
      <c r="W112400"/>
      <c r="X112400"/>
      <c r="Y112400"/>
      <c r="Z112400"/>
    </row>
    <row r="112401" spans="2:26">
      <c r="B112401" s="146">
        <f t="shared" si="5270"/>
        <v>5</v>
      </c>
      <c r="C112401" s="146">
        <f t="shared" si="5271"/>
        <v>2020</v>
      </c>
      <c r="D112401" s="197">
        <v>43981</v>
      </c>
      <c r="E112401" s="198">
        <v>24</v>
      </c>
      <c r="F112401" s="199">
        <v>7.5113399999999997</v>
      </c>
      <c r="G112401" s="200">
        <v>118759.12300000001</v>
      </c>
      <c r="H112401" s="201">
        <f t="shared" si="5269"/>
        <v>15810.644039545543</v>
      </c>
      <c r="I112401"/>
      <c r="J112401"/>
      <c r="K112401"/>
      <c r="L112401"/>
      <c r="M112401"/>
      <c r="N112401"/>
      <c r="O112401"/>
      <c r="P112401"/>
      <c r="Q112401"/>
      <c r="R112401"/>
      <c r="S112401"/>
      <c r="T112401"/>
      <c r="U112401"/>
      <c r="V112401"/>
      <c r="W112401"/>
      <c r="X112401"/>
      <c r="Y112401"/>
      <c r="Z112401"/>
    </row>
    <row r="112402" spans="2:26">
      <c r="B112402" s="146">
        <f t="shared" si="5270"/>
        <v>5</v>
      </c>
      <c r="C112402" s="146">
        <f t="shared" si="5271"/>
        <v>2020</v>
      </c>
      <c r="D112402" s="197">
        <v>43981</v>
      </c>
      <c r="E112402" s="198">
        <v>25</v>
      </c>
      <c r="F112402" s="199">
        <v>7.7248200000000002</v>
      </c>
      <c r="G112402" s="200">
        <v>120494.622</v>
      </c>
      <c r="H112402" s="201">
        <f t="shared" si="5269"/>
        <v>15598.372777618119</v>
      </c>
      <c r="I112402"/>
      <c r="J112402"/>
      <c r="K112402"/>
      <c r="L112402"/>
      <c r="M112402"/>
      <c r="N112402"/>
      <c r="O112402"/>
      <c r="P112402"/>
      <c r="Q112402"/>
      <c r="R112402"/>
      <c r="S112402"/>
      <c r="T112402"/>
      <c r="U112402"/>
      <c r="V112402"/>
      <c r="W112402"/>
      <c r="X112402"/>
      <c r="Y112402"/>
      <c r="Z112402"/>
    </row>
    <row r="112403" spans="2:26">
      <c r="B112403" s="146">
        <f t="shared" si="5270"/>
        <v>5</v>
      </c>
      <c r="C112403" s="146">
        <f t="shared" si="5271"/>
        <v>2020</v>
      </c>
      <c r="D112403" s="197">
        <v>43981</v>
      </c>
      <c r="E112403" s="198">
        <v>26</v>
      </c>
      <c r="F112403" s="199">
        <v>7.9319300000000004</v>
      </c>
      <c r="G112403" s="200">
        <v>123640.542</v>
      </c>
      <c r="H112403" s="201">
        <f t="shared" si="5269"/>
        <v>15587.699588876856</v>
      </c>
      <c r="I112403"/>
      <c r="J112403"/>
      <c r="K112403"/>
      <c r="L112403"/>
      <c r="M112403"/>
      <c r="N112403"/>
      <c r="O112403"/>
      <c r="P112403"/>
      <c r="Q112403"/>
      <c r="R112403"/>
      <c r="S112403"/>
      <c r="T112403"/>
      <c r="U112403"/>
      <c r="V112403"/>
      <c r="W112403"/>
      <c r="X112403"/>
      <c r="Y112403"/>
      <c r="Z112403"/>
    </row>
    <row r="112404" spans="2:26">
      <c r="B112404" s="146">
        <f t="shared" si="5270"/>
        <v>5</v>
      </c>
      <c r="C112404" s="146">
        <f t="shared" si="5271"/>
        <v>2020</v>
      </c>
      <c r="D112404" s="197">
        <v>43981</v>
      </c>
      <c r="E112404" s="198">
        <v>27</v>
      </c>
      <c r="F112404" s="199">
        <v>9.1445799999999995</v>
      </c>
      <c r="G112404" s="200">
        <v>140067.095</v>
      </c>
      <c r="H112404" s="201">
        <f t="shared" si="5269"/>
        <v>15316.952227439642</v>
      </c>
      <c r="I112404"/>
      <c r="J112404"/>
      <c r="K112404"/>
      <c r="L112404"/>
      <c r="M112404"/>
      <c r="N112404"/>
      <c r="O112404"/>
      <c r="P112404"/>
      <c r="Q112404"/>
      <c r="R112404"/>
      <c r="S112404"/>
      <c r="T112404"/>
      <c r="U112404"/>
      <c r="V112404"/>
      <c r="W112404"/>
      <c r="X112404"/>
      <c r="Y112404"/>
      <c r="Z112404"/>
    </row>
    <row r="112405" spans="2:26">
      <c r="B112405" s="146">
        <f t="shared" si="5270"/>
        <v>5</v>
      </c>
      <c r="C112405" s="146">
        <f t="shared" si="5271"/>
        <v>2020</v>
      </c>
      <c r="D112405" s="197">
        <v>43981</v>
      </c>
      <c r="E112405" s="198">
        <v>28</v>
      </c>
      <c r="F112405" s="199">
        <v>9.0768199999999997</v>
      </c>
      <c r="G112405" s="200">
        <v>138852.49799999999</v>
      </c>
      <c r="H112405" s="201">
        <f t="shared" si="5269"/>
        <v>15297.482818872688</v>
      </c>
      <c r="I112405"/>
      <c r="J112405"/>
      <c r="K112405"/>
      <c r="L112405"/>
      <c r="M112405"/>
      <c r="N112405"/>
      <c r="O112405"/>
      <c r="P112405"/>
      <c r="Q112405"/>
      <c r="R112405"/>
      <c r="S112405"/>
      <c r="T112405"/>
      <c r="U112405"/>
      <c r="V112405"/>
      <c r="W112405"/>
      <c r="X112405"/>
      <c r="Y112405"/>
      <c r="Z112405"/>
    </row>
    <row r="112406" spans="2:26">
      <c r="B112406" s="146">
        <f t="shared" si="5270"/>
        <v>5</v>
      </c>
      <c r="C112406" s="146">
        <f t="shared" si="5271"/>
        <v>2020</v>
      </c>
      <c r="D112406" s="197">
        <v>43981</v>
      </c>
      <c r="E112406" s="198">
        <v>29</v>
      </c>
      <c r="F112406" s="199">
        <v>10.284789999999999</v>
      </c>
      <c r="G112406" s="200">
        <v>165560.731</v>
      </c>
      <c r="H112406" s="201">
        <f t="shared" si="5269"/>
        <v>16097.628731359611</v>
      </c>
      <c r="I112406"/>
      <c r="J112406"/>
      <c r="K112406"/>
      <c r="L112406"/>
      <c r="M112406"/>
      <c r="N112406"/>
      <c r="O112406"/>
      <c r="P112406"/>
      <c r="Q112406"/>
      <c r="R112406"/>
      <c r="S112406"/>
      <c r="T112406"/>
      <c r="U112406"/>
      <c r="V112406"/>
      <c r="W112406"/>
      <c r="X112406"/>
      <c r="Y112406"/>
      <c r="Z112406"/>
    </row>
    <row r="112407" spans="2:26">
      <c r="B112407" s="146">
        <f t="shared" si="5270"/>
        <v>5</v>
      </c>
      <c r="C112407" s="146">
        <f t="shared" si="5271"/>
        <v>2020</v>
      </c>
      <c r="D112407" s="197">
        <v>43981</v>
      </c>
      <c r="E112407" s="198">
        <v>30</v>
      </c>
      <c r="F112407" s="199">
        <v>9.9514399999999998</v>
      </c>
      <c r="G112407" s="200">
        <v>159192.495</v>
      </c>
      <c r="H112407" s="201">
        <f t="shared" si="5269"/>
        <v>15996.93059496917</v>
      </c>
      <c r="I112407"/>
      <c r="J112407"/>
      <c r="K112407"/>
      <c r="L112407"/>
      <c r="M112407"/>
      <c r="N112407"/>
      <c r="O112407"/>
      <c r="P112407"/>
      <c r="Q112407"/>
      <c r="R112407"/>
      <c r="S112407"/>
      <c r="T112407"/>
      <c r="U112407"/>
      <c r="V112407"/>
      <c r="W112407"/>
      <c r="X112407"/>
      <c r="Y112407"/>
      <c r="Z112407"/>
    </row>
    <row r="112408" spans="2:26">
      <c r="B112408" s="146">
        <f t="shared" si="5270"/>
        <v>5</v>
      </c>
      <c r="C112408" s="146">
        <f t="shared" si="5271"/>
        <v>2020</v>
      </c>
      <c r="D112408" s="197">
        <v>43981</v>
      </c>
      <c r="E112408" s="198">
        <v>31</v>
      </c>
      <c r="F112408" s="199">
        <v>8.4983500000000003</v>
      </c>
      <c r="G112408" s="200">
        <v>132127.753</v>
      </c>
      <c r="H112408" s="201">
        <f t="shared" si="5269"/>
        <v>15547.459565680396</v>
      </c>
      <c r="I112408"/>
      <c r="J112408"/>
      <c r="K112408"/>
      <c r="L112408"/>
      <c r="M112408"/>
      <c r="N112408"/>
      <c r="O112408"/>
      <c r="P112408"/>
      <c r="Q112408"/>
      <c r="R112408"/>
      <c r="S112408"/>
      <c r="T112408"/>
      <c r="U112408"/>
      <c r="V112408"/>
      <c r="W112408"/>
      <c r="X112408"/>
      <c r="Y112408"/>
      <c r="Z112408"/>
    </row>
    <row r="112409" spans="2:26">
      <c r="B112409" s="146">
        <f t="shared" si="5270"/>
        <v>5</v>
      </c>
      <c r="C112409" s="146">
        <f t="shared" si="5271"/>
        <v>2020</v>
      </c>
      <c r="D112409" s="197">
        <v>43981</v>
      </c>
      <c r="E112409" s="198">
        <v>32</v>
      </c>
      <c r="F112409" s="199">
        <v>8.2655999999999992</v>
      </c>
      <c r="G112409" s="200">
        <v>129872.507</v>
      </c>
      <c r="H112409" s="201">
        <f t="shared" si="5269"/>
        <v>15712.41131920248</v>
      </c>
      <c r="I112409"/>
      <c r="J112409"/>
      <c r="K112409"/>
      <c r="L112409"/>
      <c r="M112409"/>
      <c r="N112409"/>
      <c r="O112409"/>
      <c r="P112409"/>
      <c r="Q112409"/>
      <c r="R112409"/>
      <c r="S112409"/>
      <c r="T112409"/>
      <c r="U112409"/>
      <c r="V112409"/>
      <c r="W112409"/>
      <c r="X112409"/>
      <c r="Y112409"/>
      <c r="Z112409"/>
    </row>
    <row r="112410" spans="2:26">
      <c r="B112410" s="146">
        <f t="shared" si="5270"/>
        <v>5</v>
      </c>
      <c r="C112410" s="146">
        <f t="shared" si="5271"/>
        <v>2020</v>
      </c>
      <c r="D112410" s="197">
        <v>43981</v>
      </c>
      <c r="E112410" s="198">
        <v>33</v>
      </c>
      <c r="F112410" s="199">
        <v>6.99749</v>
      </c>
      <c r="G112410" s="200">
        <v>113067.856</v>
      </c>
      <c r="H112410" s="201">
        <f t="shared" si="5269"/>
        <v>16158.344777913224</v>
      </c>
      <c r="I112410"/>
      <c r="J112410"/>
      <c r="K112410"/>
      <c r="L112410"/>
      <c r="M112410"/>
      <c r="N112410"/>
      <c r="O112410"/>
      <c r="P112410"/>
      <c r="Q112410"/>
      <c r="R112410"/>
      <c r="S112410"/>
      <c r="T112410"/>
      <c r="U112410"/>
      <c r="V112410"/>
      <c r="W112410"/>
      <c r="X112410"/>
      <c r="Y112410"/>
      <c r="Z112410"/>
    </row>
    <row r="112411" spans="2:26">
      <c r="B112411" s="146">
        <f t="shared" si="5270"/>
        <v>5</v>
      </c>
      <c r="C112411" s="146">
        <f t="shared" si="5271"/>
        <v>2020</v>
      </c>
      <c r="D112411" s="197">
        <v>43981</v>
      </c>
      <c r="E112411" s="198">
        <v>34</v>
      </c>
      <c r="F112411" s="199">
        <v>6.3980100000000002</v>
      </c>
      <c r="G112411" s="200">
        <v>109807.344</v>
      </c>
      <c r="H112411" s="201">
        <f t="shared" si="5269"/>
        <v>17162.73403761482</v>
      </c>
      <c r="I112411"/>
      <c r="J112411"/>
      <c r="K112411"/>
      <c r="L112411"/>
      <c r="M112411"/>
      <c r="N112411"/>
      <c r="O112411"/>
      <c r="P112411"/>
      <c r="Q112411"/>
      <c r="R112411"/>
      <c r="S112411"/>
      <c r="T112411"/>
      <c r="U112411"/>
      <c r="V112411"/>
      <c r="W112411"/>
      <c r="X112411"/>
      <c r="Y112411"/>
      <c r="Z112411"/>
    </row>
    <row r="112412" spans="2:26">
      <c r="B112412" s="146">
        <f t="shared" si="5270"/>
        <v>5</v>
      </c>
      <c r="C112412" s="146">
        <f t="shared" si="5271"/>
        <v>2020</v>
      </c>
      <c r="D112412" s="197">
        <v>43981</v>
      </c>
      <c r="E112412" s="198">
        <v>35</v>
      </c>
      <c r="F112412" s="199">
        <v>5.7951600000000001</v>
      </c>
      <c r="G112412" s="200">
        <v>102577.20600000001</v>
      </c>
      <c r="H112412" s="201">
        <f t="shared" ref="H112412:H112475" si="5272">G112412/F112412</f>
        <v>17700.49593108732</v>
      </c>
      <c r="I112412"/>
      <c r="J112412"/>
      <c r="K112412"/>
      <c r="L112412"/>
      <c r="M112412"/>
      <c r="N112412"/>
      <c r="O112412"/>
      <c r="P112412"/>
      <c r="Q112412"/>
      <c r="R112412"/>
      <c r="S112412"/>
      <c r="T112412"/>
      <c r="U112412"/>
      <c r="V112412"/>
      <c r="W112412"/>
      <c r="X112412"/>
      <c r="Y112412"/>
      <c r="Z112412"/>
    </row>
    <row r="112413" spans="2:26">
      <c r="B112413" s="146">
        <f t="shared" si="5270"/>
        <v>5</v>
      </c>
      <c r="C112413" s="146">
        <f t="shared" si="5271"/>
        <v>2020</v>
      </c>
      <c r="D112413" s="197">
        <v>43981</v>
      </c>
      <c r="E112413" s="198">
        <v>36</v>
      </c>
      <c r="F112413" s="199">
        <v>5.0789400000000002</v>
      </c>
      <c r="G112413" s="200">
        <v>95963.616999999998</v>
      </c>
      <c r="H112413" s="201">
        <f t="shared" si="5272"/>
        <v>18894.418323508449</v>
      </c>
      <c r="I112413"/>
      <c r="J112413"/>
      <c r="K112413"/>
      <c r="L112413"/>
      <c r="M112413"/>
      <c r="N112413"/>
      <c r="O112413"/>
      <c r="P112413"/>
      <c r="Q112413"/>
      <c r="R112413"/>
      <c r="S112413"/>
      <c r="T112413"/>
      <c r="U112413"/>
      <c r="V112413"/>
      <c r="W112413"/>
      <c r="X112413"/>
      <c r="Y112413"/>
      <c r="Z112413"/>
    </row>
    <row r="112414" spans="2:26">
      <c r="B112414" s="146">
        <f t="shared" si="5270"/>
        <v>5</v>
      </c>
      <c r="C112414" s="146">
        <f t="shared" si="5271"/>
        <v>2020</v>
      </c>
      <c r="D112414" s="197">
        <v>43981</v>
      </c>
      <c r="E112414" s="198">
        <v>37</v>
      </c>
      <c r="F112414" s="199">
        <v>4.9748799999999997</v>
      </c>
      <c r="G112414" s="200">
        <v>96961.754000000001</v>
      </c>
      <c r="H112414" s="201">
        <f t="shared" si="5272"/>
        <v>19490.269916058278</v>
      </c>
      <c r="I112414"/>
      <c r="J112414"/>
      <c r="K112414"/>
      <c r="L112414"/>
      <c r="M112414"/>
      <c r="N112414"/>
      <c r="O112414"/>
      <c r="P112414"/>
      <c r="Q112414"/>
      <c r="R112414"/>
      <c r="S112414"/>
      <c r="T112414"/>
      <c r="U112414"/>
      <c r="V112414"/>
      <c r="W112414"/>
      <c r="X112414"/>
      <c r="Y112414"/>
      <c r="Z112414"/>
    </row>
    <row r="112415" spans="2:26">
      <c r="B112415" s="146">
        <f t="shared" si="5270"/>
        <v>5</v>
      </c>
      <c r="C112415" s="146">
        <f t="shared" si="5271"/>
        <v>2020</v>
      </c>
      <c r="D112415" s="197">
        <v>43981</v>
      </c>
      <c r="E112415" s="198">
        <v>38</v>
      </c>
      <c r="F112415" s="199">
        <v>4.8750299999999998</v>
      </c>
      <c r="G112415" s="200">
        <v>97826.913</v>
      </c>
      <c r="H112415" s="201">
        <f t="shared" si="5272"/>
        <v>20066.935588088691</v>
      </c>
      <c r="I112415"/>
      <c r="J112415"/>
      <c r="K112415"/>
      <c r="L112415"/>
      <c r="M112415"/>
      <c r="N112415"/>
      <c r="O112415"/>
      <c r="P112415"/>
      <c r="Q112415"/>
      <c r="R112415"/>
      <c r="S112415"/>
      <c r="T112415"/>
      <c r="U112415"/>
      <c r="V112415"/>
      <c r="W112415"/>
      <c r="X112415"/>
      <c r="Y112415"/>
      <c r="Z112415"/>
    </row>
    <row r="112416" spans="2:26">
      <c r="B112416" s="146">
        <f t="shared" si="5270"/>
        <v>5</v>
      </c>
      <c r="C112416" s="146">
        <f t="shared" si="5271"/>
        <v>2020</v>
      </c>
      <c r="D112416" s="197">
        <v>43981</v>
      </c>
      <c r="E112416" s="198">
        <v>39</v>
      </c>
      <c r="F112416" s="199">
        <v>4.5798300000000003</v>
      </c>
      <c r="G112416" s="200">
        <v>94303.084000000003</v>
      </c>
      <c r="H112416" s="201">
        <f t="shared" si="5272"/>
        <v>20590.957306275559</v>
      </c>
      <c r="I112416"/>
      <c r="J112416"/>
      <c r="K112416"/>
      <c r="L112416"/>
      <c r="M112416"/>
      <c r="N112416"/>
      <c r="O112416"/>
      <c r="P112416"/>
      <c r="Q112416"/>
      <c r="R112416"/>
      <c r="S112416"/>
      <c r="T112416"/>
      <c r="U112416"/>
      <c r="V112416"/>
      <c r="W112416"/>
      <c r="X112416"/>
      <c r="Y112416"/>
      <c r="Z112416"/>
    </row>
    <row r="112417" spans="2:26">
      <c r="B112417" s="146">
        <f t="shared" si="5270"/>
        <v>5</v>
      </c>
      <c r="C112417" s="146">
        <f t="shared" si="5271"/>
        <v>2020</v>
      </c>
      <c r="D112417" s="197">
        <v>43981</v>
      </c>
      <c r="E112417" s="198">
        <v>40</v>
      </c>
      <c r="F112417" s="199">
        <v>4.8010200000000003</v>
      </c>
      <c r="G112417" s="200">
        <v>100525.463</v>
      </c>
      <c r="H112417" s="201">
        <f t="shared" si="5272"/>
        <v>20938.355391146048</v>
      </c>
      <c r="I112417"/>
      <c r="J112417"/>
      <c r="K112417"/>
      <c r="L112417"/>
      <c r="M112417"/>
      <c r="N112417"/>
      <c r="O112417"/>
      <c r="P112417"/>
      <c r="Q112417"/>
      <c r="R112417"/>
      <c r="S112417"/>
      <c r="T112417"/>
      <c r="U112417"/>
      <c r="V112417"/>
      <c r="W112417"/>
      <c r="X112417"/>
      <c r="Y112417"/>
      <c r="Z112417"/>
    </row>
    <row r="112418" spans="2:26">
      <c r="B112418" s="146">
        <f t="shared" si="5270"/>
        <v>5</v>
      </c>
      <c r="C112418" s="146">
        <f t="shared" si="5271"/>
        <v>2020</v>
      </c>
      <c r="D112418" s="197">
        <v>43981</v>
      </c>
      <c r="E112418" s="198">
        <v>41</v>
      </c>
      <c r="F112418" s="199">
        <v>5.1496399999999998</v>
      </c>
      <c r="G112418" s="200">
        <v>107952.68700000001</v>
      </c>
      <c r="H112418" s="201">
        <f t="shared" si="5272"/>
        <v>20963.152181511719</v>
      </c>
      <c r="I112418"/>
      <c r="J112418"/>
      <c r="K112418"/>
      <c r="L112418"/>
      <c r="M112418"/>
      <c r="N112418"/>
      <c r="O112418"/>
      <c r="P112418"/>
      <c r="Q112418"/>
      <c r="R112418"/>
      <c r="S112418"/>
      <c r="T112418"/>
      <c r="U112418"/>
      <c r="V112418"/>
      <c r="W112418"/>
      <c r="X112418"/>
      <c r="Y112418"/>
      <c r="Z112418"/>
    </row>
    <row r="112419" spans="2:26">
      <c r="B112419" s="146">
        <f t="shared" si="5270"/>
        <v>5</v>
      </c>
      <c r="C112419" s="146">
        <f t="shared" si="5271"/>
        <v>2020</v>
      </c>
      <c r="D112419" s="197">
        <v>43981</v>
      </c>
      <c r="E112419" s="198">
        <v>42</v>
      </c>
      <c r="F112419" s="199">
        <v>4.84361</v>
      </c>
      <c r="G112419" s="200">
        <v>99690.841</v>
      </c>
      <c r="H112419" s="201">
        <f t="shared" si="5272"/>
        <v>20581.929800293583</v>
      </c>
      <c r="I112419"/>
      <c r="J112419"/>
      <c r="K112419"/>
      <c r="L112419"/>
      <c r="M112419"/>
      <c r="N112419"/>
      <c r="O112419"/>
      <c r="P112419"/>
      <c r="Q112419"/>
      <c r="R112419"/>
      <c r="S112419"/>
      <c r="T112419"/>
      <c r="U112419"/>
      <c r="V112419"/>
      <c r="W112419"/>
      <c r="X112419"/>
      <c r="Y112419"/>
      <c r="Z112419"/>
    </row>
    <row r="112420" spans="2:26">
      <c r="B112420" s="146">
        <f t="shared" si="5270"/>
        <v>5</v>
      </c>
      <c r="C112420" s="146">
        <f t="shared" si="5271"/>
        <v>2020</v>
      </c>
      <c r="D112420" s="197">
        <v>43981</v>
      </c>
      <c r="E112420" s="198">
        <v>43</v>
      </c>
      <c r="F112420" s="199">
        <v>4.6931900000000004</v>
      </c>
      <c r="G112420" s="200">
        <v>97672.187000000005</v>
      </c>
      <c r="H112420" s="201">
        <f t="shared" si="5272"/>
        <v>20811.470875886123</v>
      </c>
      <c r="I112420"/>
      <c r="J112420"/>
      <c r="K112420"/>
      <c r="L112420"/>
      <c r="M112420"/>
      <c r="N112420"/>
      <c r="O112420"/>
      <c r="P112420"/>
      <c r="Q112420"/>
      <c r="R112420"/>
      <c r="S112420"/>
      <c r="T112420"/>
      <c r="U112420"/>
      <c r="V112420"/>
      <c r="W112420"/>
      <c r="X112420"/>
      <c r="Y112420"/>
      <c r="Z112420"/>
    </row>
    <row r="112421" spans="2:26">
      <c r="B112421" s="146">
        <f t="shared" si="5270"/>
        <v>5</v>
      </c>
      <c r="C112421" s="146">
        <f t="shared" si="5271"/>
        <v>2020</v>
      </c>
      <c r="D112421" s="197">
        <v>43981</v>
      </c>
      <c r="E112421" s="198">
        <v>44</v>
      </c>
      <c r="F112421" s="199">
        <v>4.6007600000000002</v>
      </c>
      <c r="G112421" s="200">
        <v>96403.68</v>
      </c>
      <c r="H112421" s="201">
        <f t="shared" si="5272"/>
        <v>20953.859797077002</v>
      </c>
      <c r="I112421"/>
      <c r="J112421"/>
      <c r="K112421"/>
      <c r="L112421"/>
      <c r="M112421"/>
      <c r="N112421"/>
      <c r="O112421"/>
      <c r="P112421"/>
      <c r="Q112421"/>
      <c r="R112421"/>
      <c r="S112421"/>
      <c r="T112421"/>
      <c r="U112421"/>
      <c r="V112421"/>
      <c r="W112421"/>
      <c r="X112421"/>
      <c r="Y112421"/>
      <c r="Z112421"/>
    </row>
    <row r="112422" spans="2:26">
      <c r="B112422" s="146">
        <f t="shared" si="5270"/>
        <v>5</v>
      </c>
      <c r="C112422" s="146">
        <f t="shared" si="5271"/>
        <v>2020</v>
      </c>
      <c r="D112422" s="197">
        <v>43981</v>
      </c>
      <c r="E112422" s="198">
        <v>45</v>
      </c>
      <c r="F112422" s="199">
        <v>4.6798900000000003</v>
      </c>
      <c r="G112422" s="200">
        <v>95912.023000000001</v>
      </c>
      <c r="H112422" s="201">
        <f t="shared" si="5272"/>
        <v>20494.503716967705</v>
      </c>
      <c r="I112422"/>
      <c r="J112422"/>
      <c r="K112422"/>
      <c r="L112422"/>
      <c r="M112422"/>
      <c r="N112422"/>
      <c r="O112422"/>
      <c r="P112422"/>
      <c r="Q112422"/>
      <c r="R112422"/>
      <c r="S112422"/>
      <c r="T112422"/>
      <c r="U112422"/>
      <c r="V112422"/>
      <c r="W112422"/>
      <c r="X112422"/>
      <c r="Y112422"/>
      <c r="Z112422"/>
    </row>
    <row r="112423" spans="2:26">
      <c r="B112423" s="146">
        <f t="shared" si="5270"/>
        <v>5</v>
      </c>
      <c r="C112423" s="146">
        <f t="shared" si="5271"/>
        <v>2020</v>
      </c>
      <c r="D112423" s="197">
        <v>43981</v>
      </c>
      <c r="E112423" s="198">
        <v>46</v>
      </c>
      <c r="F112423" s="199">
        <v>4.4931999999999999</v>
      </c>
      <c r="G112423" s="200">
        <v>87766.717000000004</v>
      </c>
      <c r="H112423" s="201">
        <f t="shared" si="5272"/>
        <v>19533.231772456158</v>
      </c>
      <c r="I112423"/>
      <c r="J112423"/>
      <c r="K112423"/>
      <c r="L112423"/>
      <c r="M112423"/>
      <c r="N112423"/>
      <c r="O112423"/>
      <c r="P112423"/>
      <c r="Q112423"/>
      <c r="R112423"/>
      <c r="S112423"/>
      <c r="T112423"/>
      <c r="U112423"/>
      <c r="V112423"/>
      <c r="W112423"/>
      <c r="X112423"/>
      <c r="Y112423"/>
      <c r="Z112423"/>
    </row>
    <row r="112424" spans="2:26">
      <c r="B112424" s="146">
        <f t="shared" si="5270"/>
        <v>5</v>
      </c>
      <c r="C112424" s="146">
        <f t="shared" si="5271"/>
        <v>2020</v>
      </c>
      <c r="D112424" s="197">
        <v>43981</v>
      </c>
      <c r="E112424" s="198">
        <v>47</v>
      </c>
      <c r="F112424" s="199">
        <v>6.1312800000000003</v>
      </c>
      <c r="G112424" s="200">
        <v>116399.16800000001</v>
      </c>
      <c r="H112424" s="201">
        <f t="shared" si="5272"/>
        <v>18984.48089142887</v>
      </c>
      <c r="I112424"/>
      <c r="J112424"/>
      <c r="K112424"/>
      <c r="L112424"/>
      <c r="M112424"/>
      <c r="N112424"/>
      <c r="O112424"/>
      <c r="P112424"/>
      <c r="Q112424"/>
      <c r="R112424"/>
      <c r="S112424"/>
      <c r="T112424"/>
      <c r="U112424"/>
      <c r="V112424"/>
      <c r="W112424"/>
      <c r="X112424"/>
      <c r="Y112424"/>
      <c r="Z112424"/>
    </row>
    <row r="112425" spans="2:26">
      <c r="B112425" s="146">
        <f t="shared" si="5270"/>
        <v>5</v>
      </c>
      <c r="C112425" s="146">
        <f t="shared" si="5271"/>
        <v>2020</v>
      </c>
      <c r="D112425" s="197">
        <v>43981</v>
      </c>
      <c r="E112425" s="198">
        <v>48</v>
      </c>
      <c r="F112425" s="199">
        <v>7.3444399999999996</v>
      </c>
      <c r="G112425" s="200">
        <v>137300.73199999999</v>
      </c>
      <c r="H112425" s="201">
        <f t="shared" si="5272"/>
        <v>18694.513400613254</v>
      </c>
      <c r="I112425"/>
      <c r="J112425"/>
      <c r="K112425"/>
      <c r="L112425"/>
      <c r="M112425"/>
      <c r="N112425"/>
      <c r="O112425"/>
      <c r="P112425"/>
      <c r="Q112425"/>
      <c r="R112425"/>
      <c r="S112425"/>
      <c r="T112425"/>
      <c r="U112425"/>
      <c r="V112425"/>
      <c r="W112425"/>
      <c r="X112425"/>
      <c r="Y112425"/>
      <c r="Z112425"/>
    </row>
    <row r="112426" spans="2:26">
      <c r="B112426" s="146">
        <f t="shared" si="5270"/>
        <v>5</v>
      </c>
      <c r="C112426" s="146">
        <f t="shared" si="5271"/>
        <v>2020</v>
      </c>
      <c r="D112426" s="197">
        <v>43982</v>
      </c>
      <c r="E112426" s="198">
        <v>1</v>
      </c>
      <c r="F112426" s="199">
        <v>7.81907</v>
      </c>
      <c r="G112426" s="200">
        <v>140276.30300000001</v>
      </c>
      <c r="H112426" s="201">
        <f t="shared" si="5272"/>
        <v>17940.279726361321</v>
      </c>
      <c r="I112426"/>
      <c r="J112426"/>
      <c r="K112426"/>
      <c r="L112426"/>
      <c r="M112426"/>
      <c r="N112426"/>
      <c r="O112426"/>
      <c r="P112426"/>
      <c r="Q112426"/>
      <c r="R112426"/>
      <c r="S112426"/>
      <c r="T112426"/>
      <c r="U112426"/>
      <c r="V112426"/>
      <c r="W112426"/>
      <c r="X112426"/>
      <c r="Y112426"/>
      <c r="Z112426"/>
    </row>
    <row r="112427" spans="2:26">
      <c r="B112427" s="146">
        <f t="shared" si="5270"/>
        <v>5</v>
      </c>
      <c r="C112427" s="146">
        <f t="shared" si="5271"/>
        <v>2020</v>
      </c>
      <c r="D112427" s="197">
        <v>43982</v>
      </c>
      <c r="E112427" s="198">
        <v>2</v>
      </c>
      <c r="F112427" s="199">
        <v>7.5928000000000004</v>
      </c>
      <c r="G112427" s="200">
        <v>135562.34599999999</v>
      </c>
      <c r="H112427" s="201">
        <f t="shared" si="5272"/>
        <v>17854.065167000314</v>
      </c>
      <c r="I112427"/>
      <c r="J112427"/>
      <c r="K112427"/>
      <c r="L112427"/>
      <c r="M112427"/>
      <c r="N112427"/>
      <c r="O112427"/>
      <c r="P112427"/>
      <c r="Q112427"/>
      <c r="R112427"/>
      <c r="S112427"/>
      <c r="T112427"/>
      <c r="U112427"/>
      <c r="V112427"/>
      <c r="W112427"/>
      <c r="X112427"/>
      <c r="Y112427"/>
      <c r="Z112427"/>
    </row>
    <row r="112428" spans="2:26">
      <c r="B112428" s="146">
        <f t="shared" si="5270"/>
        <v>5</v>
      </c>
      <c r="C112428" s="146">
        <f t="shared" si="5271"/>
        <v>2020</v>
      </c>
      <c r="D112428" s="197">
        <v>43982</v>
      </c>
      <c r="E112428" s="198">
        <v>3</v>
      </c>
      <c r="F112428" s="199">
        <v>7.6292999999999997</v>
      </c>
      <c r="G112428" s="200">
        <v>133080.62400000001</v>
      </c>
      <c r="H112428" s="201">
        <f t="shared" si="5272"/>
        <v>17443.359679131769</v>
      </c>
      <c r="I112428"/>
      <c r="J112428"/>
      <c r="K112428"/>
      <c r="L112428"/>
      <c r="M112428"/>
      <c r="N112428"/>
      <c r="O112428"/>
      <c r="P112428"/>
      <c r="Q112428"/>
      <c r="R112428"/>
      <c r="S112428"/>
      <c r="T112428"/>
      <c r="U112428"/>
      <c r="V112428"/>
      <c r="W112428"/>
      <c r="X112428"/>
      <c r="Y112428"/>
      <c r="Z112428"/>
    </row>
    <row r="112429" spans="2:26">
      <c r="B112429" s="146">
        <f t="shared" si="5270"/>
        <v>5</v>
      </c>
      <c r="C112429" s="146">
        <f t="shared" si="5271"/>
        <v>2020</v>
      </c>
      <c r="D112429" s="197">
        <v>43982</v>
      </c>
      <c r="E112429" s="198">
        <v>4</v>
      </c>
      <c r="F112429" s="199">
        <v>8.0932600000000008</v>
      </c>
      <c r="G112429" s="200">
        <v>135665.43599999999</v>
      </c>
      <c r="H112429" s="201">
        <f t="shared" si="5272"/>
        <v>16762.767537432377</v>
      </c>
      <c r="I112429"/>
      <c r="J112429"/>
      <c r="K112429"/>
      <c r="L112429"/>
      <c r="M112429"/>
      <c r="N112429"/>
      <c r="O112429"/>
      <c r="P112429"/>
      <c r="Q112429"/>
      <c r="R112429"/>
      <c r="S112429"/>
      <c r="T112429"/>
      <c r="U112429"/>
      <c r="V112429"/>
      <c r="W112429"/>
      <c r="X112429"/>
      <c r="Y112429"/>
      <c r="Z112429"/>
    </row>
    <row r="112430" spans="2:26">
      <c r="B112430" s="146">
        <f t="shared" si="5270"/>
        <v>5</v>
      </c>
      <c r="C112430" s="146">
        <f t="shared" si="5271"/>
        <v>2020</v>
      </c>
      <c r="D112430" s="197">
        <v>43982</v>
      </c>
      <c r="E112430" s="198">
        <v>5</v>
      </c>
      <c r="F112430" s="199">
        <v>8.0871300000000002</v>
      </c>
      <c r="G112430" s="200">
        <v>132109.573</v>
      </c>
      <c r="H112430" s="201">
        <f t="shared" si="5272"/>
        <v>16335.779565803938</v>
      </c>
      <c r="I112430"/>
      <c r="J112430"/>
      <c r="K112430"/>
      <c r="L112430"/>
      <c r="M112430"/>
      <c r="N112430"/>
      <c r="O112430"/>
      <c r="P112430"/>
      <c r="Q112430"/>
      <c r="R112430"/>
      <c r="S112430"/>
      <c r="T112430"/>
      <c r="U112430"/>
      <c r="V112430"/>
      <c r="W112430"/>
      <c r="X112430"/>
      <c r="Y112430"/>
      <c r="Z112430"/>
    </row>
    <row r="112431" spans="2:26">
      <c r="B112431" s="146">
        <f t="shared" si="5270"/>
        <v>5</v>
      </c>
      <c r="C112431" s="146">
        <f t="shared" si="5271"/>
        <v>2020</v>
      </c>
      <c r="D112431" s="197">
        <v>43982</v>
      </c>
      <c r="E112431" s="198">
        <v>6</v>
      </c>
      <c r="F112431" s="199">
        <v>8.4492899999999995</v>
      </c>
      <c r="G112431" s="200">
        <v>135807.45800000001</v>
      </c>
      <c r="H112431" s="201">
        <f t="shared" si="5272"/>
        <v>16073.239053222225</v>
      </c>
      <c r="I112431"/>
      <c r="J112431"/>
      <c r="K112431"/>
      <c r="L112431"/>
      <c r="M112431"/>
      <c r="N112431"/>
      <c r="O112431"/>
      <c r="P112431"/>
      <c r="Q112431"/>
      <c r="R112431"/>
      <c r="S112431"/>
      <c r="T112431"/>
      <c r="U112431"/>
      <c r="V112431"/>
      <c r="W112431"/>
      <c r="X112431"/>
      <c r="Y112431"/>
      <c r="Z112431"/>
    </row>
    <row r="112432" spans="2:26">
      <c r="B112432" s="146">
        <f t="shared" si="5270"/>
        <v>5</v>
      </c>
      <c r="C112432" s="146">
        <f t="shared" si="5271"/>
        <v>2020</v>
      </c>
      <c r="D112432" s="197">
        <v>43982</v>
      </c>
      <c r="E112432" s="198">
        <v>7</v>
      </c>
      <c r="F112432" s="199">
        <v>8.6090699999999991</v>
      </c>
      <c r="G112432" s="200">
        <v>137492.261</v>
      </c>
      <c r="H112432" s="201">
        <f t="shared" si="5272"/>
        <v>15970.628767102604</v>
      </c>
      <c r="I112432"/>
      <c r="J112432"/>
      <c r="K112432"/>
      <c r="L112432"/>
      <c r="M112432"/>
      <c r="N112432"/>
      <c r="O112432"/>
      <c r="P112432"/>
      <c r="Q112432"/>
      <c r="R112432"/>
      <c r="S112432"/>
      <c r="T112432"/>
      <c r="U112432"/>
      <c r="V112432"/>
      <c r="W112432"/>
      <c r="X112432"/>
      <c r="Y112432"/>
      <c r="Z112432"/>
    </row>
    <row r="112433" spans="2:26">
      <c r="B112433" s="146">
        <f t="shared" si="5270"/>
        <v>5</v>
      </c>
      <c r="C112433" s="146">
        <f t="shared" si="5271"/>
        <v>2020</v>
      </c>
      <c r="D112433" s="197">
        <v>43982</v>
      </c>
      <c r="E112433" s="198">
        <v>8</v>
      </c>
      <c r="F112433" s="199">
        <v>8.0132100000000008</v>
      </c>
      <c r="G112433" s="200">
        <v>125344.501</v>
      </c>
      <c r="H112433" s="201">
        <f t="shared" si="5272"/>
        <v>15642.233387119517</v>
      </c>
      <c r="I112433"/>
      <c r="J112433"/>
      <c r="K112433"/>
      <c r="L112433"/>
      <c r="M112433"/>
      <c r="N112433"/>
      <c r="O112433"/>
      <c r="P112433"/>
      <c r="Q112433"/>
      <c r="R112433"/>
      <c r="S112433"/>
      <c r="T112433"/>
      <c r="U112433"/>
      <c r="V112433"/>
      <c r="W112433"/>
      <c r="X112433"/>
      <c r="Y112433"/>
      <c r="Z112433"/>
    </row>
    <row r="112434" spans="2:26">
      <c r="B112434" s="146">
        <f t="shared" si="5270"/>
        <v>5</v>
      </c>
      <c r="C112434" s="146">
        <f t="shared" si="5271"/>
        <v>2020</v>
      </c>
      <c r="D112434" s="197">
        <v>43982</v>
      </c>
      <c r="E112434" s="198">
        <v>9</v>
      </c>
      <c r="F112434" s="199">
        <v>8.1419499999999996</v>
      </c>
      <c r="G112434" s="200">
        <v>126268.171</v>
      </c>
      <c r="H112434" s="201">
        <f t="shared" si="5272"/>
        <v>15508.345175295846</v>
      </c>
      <c r="I112434"/>
      <c r="J112434"/>
      <c r="K112434"/>
      <c r="L112434"/>
      <c r="M112434"/>
      <c r="N112434"/>
      <c r="O112434"/>
      <c r="P112434"/>
      <c r="Q112434"/>
      <c r="R112434"/>
      <c r="S112434"/>
      <c r="T112434"/>
      <c r="U112434"/>
      <c r="V112434"/>
      <c r="W112434"/>
      <c r="X112434"/>
      <c r="Y112434"/>
      <c r="Z112434"/>
    </row>
    <row r="112435" spans="2:26">
      <c r="B112435" s="146">
        <f t="shared" si="5270"/>
        <v>5</v>
      </c>
      <c r="C112435" s="146">
        <f t="shared" si="5271"/>
        <v>2020</v>
      </c>
      <c r="D112435" s="197">
        <v>43982</v>
      </c>
      <c r="E112435" s="198">
        <v>10</v>
      </c>
      <c r="F112435" s="199">
        <v>8.7455099999999995</v>
      </c>
      <c r="G112435" s="200">
        <v>134817.40900000001</v>
      </c>
      <c r="H112435" s="201">
        <f t="shared" si="5272"/>
        <v>15415.614298079818</v>
      </c>
      <c r="I112435"/>
      <c r="J112435"/>
      <c r="K112435"/>
      <c r="L112435"/>
      <c r="M112435"/>
      <c r="N112435"/>
      <c r="O112435"/>
      <c r="P112435"/>
      <c r="Q112435"/>
      <c r="R112435"/>
      <c r="S112435"/>
      <c r="T112435"/>
      <c r="U112435"/>
      <c r="V112435"/>
      <c r="W112435"/>
      <c r="X112435"/>
      <c r="Y112435"/>
      <c r="Z112435"/>
    </row>
    <row r="112436" spans="2:26">
      <c r="B112436" s="146">
        <f t="shared" si="5270"/>
        <v>5</v>
      </c>
      <c r="C112436" s="146">
        <f t="shared" si="5271"/>
        <v>2020</v>
      </c>
      <c r="D112436" s="197">
        <v>43982</v>
      </c>
      <c r="E112436" s="198">
        <v>11</v>
      </c>
      <c r="F112436" s="199">
        <v>8.5430799999999998</v>
      </c>
      <c r="G112436" s="200">
        <v>129198.266</v>
      </c>
      <c r="H112436" s="201">
        <f t="shared" si="5272"/>
        <v>15123.148325896516</v>
      </c>
      <c r="I112436"/>
      <c r="J112436"/>
      <c r="K112436"/>
      <c r="L112436"/>
      <c r="M112436"/>
      <c r="N112436"/>
      <c r="O112436"/>
      <c r="P112436"/>
      <c r="Q112436"/>
      <c r="R112436"/>
      <c r="S112436"/>
      <c r="T112436"/>
      <c r="U112436"/>
      <c r="V112436"/>
      <c r="W112436"/>
      <c r="X112436"/>
      <c r="Y112436"/>
      <c r="Z112436"/>
    </row>
    <row r="112437" spans="2:26">
      <c r="B112437" s="146">
        <f t="shared" si="5270"/>
        <v>5</v>
      </c>
      <c r="C112437" s="146">
        <f t="shared" si="5271"/>
        <v>2020</v>
      </c>
      <c r="D112437" s="197">
        <v>43982</v>
      </c>
      <c r="E112437" s="198">
        <v>12</v>
      </c>
      <c r="F112437" s="199">
        <v>8.1866500000000002</v>
      </c>
      <c r="G112437" s="200">
        <v>123449.757</v>
      </c>
      <c r="H112437" s="201">
        <f t="shared" si="5272"/>
        <v>15079.398410827383</v>
      </c>
      <c r="I112437"/>
      <c r="J112437"/>
      <c r="K112437"/>
      <c r="L112437"/>
      <c r="M112437"/>
      <c r="N112437"/>
      <c r="O112437"/>
      <c r="P112437"/>
      <c r="Q112437"/>
      <c r="R112437"/>
      <c r="S112437"/>
      <c r="T112437"/>
      <c r="U112437"/>
      <c r="V112437"/>
      <c r="W112437"/>
      <c r="X112437"/>
      <c r="Y112437"/>
      <c r="Z112437"/>
    </row>
    <row r="112438" spans="2:26">
      <c r="B112438" s="146">
        <f t="shared" si="5270"/>
        <v>5</v>
      </c>
      <c r="C112438" s="146">
        <f t="shared" si="5271"/>
        <v>2020</v>
      </c>
      <c r="D112438" s="197">
        <v>43982</v>
      </c>
      <c r="E112438" s="198">
        <v>13</v>
      </c>
      <c r="F112438" s="199">
        <v>8.3818900000000003</v>
      </c>
      <c r="G112438" s="200">
        <v>127204.292</v>
      </c>
      <c r="H112438" s="201">
        <f t="shared" si="5272"/>
        <v>15176.087016174157</v>
      </c>
      <c r="I112438"/>
      <c r="J112438"/>
      <c r="K112438"/>
      <c r="L112438"/>
      <c r="M112438"/>
      <c r="N112438"/>
      <c r="O112438"/>
      <c r="P112438"/>
      <c r="Q112438"/>
      <c r="R112438"/>
      <c r="S112438"/>
      <c r="T112438"/>
      <c r="U112438"/>
      <c r="V112438"/>
      <c r="W112438"/>
      <c r="X112438"/>
      <c r="Y112438"/>
      <c r="Z112438"/>
    </row>
    <row r="112439" spans="2:26">
      <c r="B112439" s="146">
        <f t="shared" si="5270"/>
        <v>5</v>
      </c>
      <c r="C112439" s="146">
        <f t="shared" si="5271"/>
        <v>2020</v>
      </c>
      <c r="D112439" s="197">
        <v>43982</v>
      </c>
      <c r="E112439" s="198">
        <v>14</v>
      </c>
      <c r="F112439" s="199">
        <v>8.9754199999999997</v>
      </c>
      <c r="G112439" s="200">
        <v>136532.98300000001</v>
      </c>
      <c r="H112439" s="201">
        <f t="shared" si="5272"/>
        <v>15211.876770112152</v>
      </c>
      <c r="I112439"/>
      <c r="J112439"/>
      <c r="K112439"/>
      <c r="L112439"/>
      <c r="M112439"/>
      <c r="N112439"/>
      <c r="O112439"/>
      <c r="P112439"/>
      <c r="Q112439"/>
      <c r="R112439"/>
      <c r="S112439"/>
      <c r="T112439"/>
      <c r="U112439"/>
      <c r="V112439"/>
      <c r="W112439"/>
      <c r="X112439"/>
      <c r="Y112439"/>
      <c r="Z112439"/>
    </row>
    <row r="112440" spans="2:26">
      <c r="B112440" s="146">
        <f t="shared" si="5270"/>
        <v>5</v>
      </c>
      <c r="C112440" s="146">
        <f t="shared" si="5271"/>
        <v>2020</v>
      </c>
      <c r="D112440" s="197">
        <v>43982</v>
      </c>
      <c r="E112440" s="198">
        <v>15</v>
      </c>
      <c r="F112440" s="199">
        <v>9.2065000000000001</v>
      </c>
      <c r="G112440" s="200">
        <v>138299.13699999999</v>
      </c>
      <c r="H112440" s="201">
        <f t="shared" si="5272"/>
        <v>15021.901591267038</v>
      </c>
      <c r="I112440"/>
      <c r="J112440"/>
      <c r="K112440"/>
      <c r="L112440"/>
      <c r="M112440"/>
      <c r="N112440"/>
      <c r="O112440"/>
      <c r="P112440"/>
      <c r="Q112440"/>
      <c r="R112440"/>
      <c r="S112440"/>
      <c r="T112440"/>
      <c r="U112440"/>
      <c r="V112440"/>
      <c r="W112440"/>
      <c r="X112440"/>
      <c r="Y112440"/>
      <c r="Z112440"/>
    </row>
    <row r="112441" spans="2:26">
      <c r="B112441" s="146">
        <f t="shared" si="5270"/>
        <v>5</v>
      </c>
      <c r="C112441" s="146">
        <f t="shared" si="5271"/>
        <v>2020</v>
      </c>
      <c r="D112441" s="197">
        <v>43982</v>
      </c>
      <c r="E112441" s="198">
        <v>16</v>
      </c>
      <c r="F112441" s="199">
        <v>8.7193699999999996</v>
      </c>
      <c r="G112441" s="200">
        <v>129257.13</v>
      </c>
      <c r="H112441" s="201">
        <f t="shared" si="5272"/>
        <v>14824.13637682539</v>
      </c>
      <c r="I112441"/>
      <c r="J112441"/>
      <c r="K112441"/>
      <c r="L112441"/>
      <c r="M112441"/>
      <c r="N112441"/>
      <c r="O112441"/>
      <c r="P112441"/>
      <c r="Q112441"/>
      <c r="R112441"/>
      <c r="S112441"/>
      <c r="T112441"/>
      <c r="U112441"/>
      <c r="V112441"/>
      <c r="W112441"/>
      <c r="X112441"/>
      <c r="Y112441"/>
      <c r="Z112441"/>
    </row>
    <row r="112442" spans="2:26">
      <c r="B112442" s="146">
        <f t="shared" si="5270"/>
        <v>5</v>
      </c>
      <c r="C112442" s="146">
        <f t="shared" si="5271"/>
        <v>2020</v>
      </c>
      <c r="D112442" s="197">
        <v>43982</v>
      </c>
      <c r="E112442" s="198">
        <v>17</v>
      </c>
      <c r="F112442" s="199">
        <v>7.8709199999999999</v>
      </c>
      <c r="G112442" s="200">
        <v>119715.212</v>
      </c>
      <c r="H112442" s="201">
        <f t="shared" si="5272"/>
        <v>15209.81181361264</v>
      </c>
      <c r="I112442"/>
      <c r="J112442"/>
      <c r="K112442"/>
      <c r="L112442"/>
      <c r="M112442"/>
      <c r="N112442"/>
      <c r="O112442"/>
      <c r="P112442"/>
      <c r="Q112442"/>
      <c r="R112442"/>
      <c r="S112442"/>
      <c r="T112442"/>
      <c r="U112442"/>
      <c r="V112442"/>
      <c r="W112442"/>
      <c r="X112442"/>
      <c r="Y112442"/>
      <c r="Z112442"/>
    </row>
    <row r="112443" spans="2:26">
      <c r="B112443" s="146">
        <f t="shared" si="5270"/>
        <v>5</v>
      </c>
      <c r="C112443" s="146">
        <f t="shared" si="5271"/>
        <v>2020</v>
      </c>
      <c r="D112443" s="197">
        <v>43982</v>
      </c>
      <c r="E112443" s="198">
        <v>18</v>
      </c>
      <c r="F112443" s="199">
        <v>8.2661599999999993</v>
      </c>
      <c r="G112443" s="200">
        <v>126714.52</v>
      </c>
      <c r="H112443" s="201">
        <f t="shared" si="5272"/>
        <v>15329.30889312571</v>
      </c>
      <c r="I112443"/>
      <c r="J112443"/>
      <c r="K112443"/>
      <c r="L112443"/>
      <c r="M112443"/>
      <c r="N112443"/>
      <c r="O112443"/>
      <c r="P112443"/>
      <c r="Q112443"/>
      <c r="R112443"/>
      <c r="S112443"/>
      <c r="T112443"/>
      <c r="U112443"/>
      <c r="V112443"/>
      <c r="W112443"/>
      <c r="X112443"/>
      <c r="Y112443"/>
      <c r="Z112443"/>
    </row>
    <row r="112444" spans="2:26">
      <c r="B112444" s="146">
        <f t="shared" si="5270"/>
        <v>5</v>
      </c>
      <c r="C112444" s="146">
        <f t="shared" si="5271"/>
        <v>2020</v>
      </c>
      <c r="D112444" s="197">
        <v>43982</v>
      </c>
      <c r="E112444" s="198">
        <v>19</v>
      </c>
      <c r="F112444" s="199">
        <v>8.6977200000000003</v>
      </c>
      <c r="G112444" s="200">
        <v>137227.03200000001</v>
      </c>
      <c r="H112444" s="201">
        <f t="shared" si="5272"/>
        <v>15777.356824547123</v>
      </c>
      <c r="I112444"/>
      <c r="J112444"/>
      <c r="K112444"/>
      <c r="L112444"/>
      <c r="M112444"/>
      <c r="N112444"/>
      <c r="O112444"/>
      <c r="P112444"/>
      <c r="Q112444"/>
      <c r="R112444"/>
      <c r="S112444"/>
      <c r="T112444"/>
      <c r="U112444"/>
      <c r="V112444"/>
      <c r="W112444"/>
      <c r="X112444"/>
      <c r="Y112444"/>
      <c r="Z112444"/>
    </row>
    <row r="112445" spans="2:26">
      <c r="B112445" s="146">
        <f t="shared" si="5270"/>
        <v>5</v>
      </c>
      <c r="C112445" s="146">
        <f t="shared" si="5271"/>
        <v>2020</v>
      </c>
      <c r="D112445" s="197">
        <v>43982</v>
      </c>
      <c r="E112445" s="198">
        <v>20</v>
      </c>
      <c r="F112445" s="199">
        <v>9.0275700000000008</v>
      </c>
      <c r="G112445" s="200">
        <v>142168.28400000001</v>
      </c>
      <c r="H112445" s="201">
        <f t="shared" si="5272"/>
        <v>15748.233910121993</v>
      </c>
      <c r="I112445"/>
      <c r="J112445"/>
      <c r="K112445"/>
      <c r="L112445"/>
      <c r="M112445"/>
      <c r="N112445"/>
      <c r="O112445"/>
      <c r="P112445"/>
      <c r="Q112445"/>
      <c r="R112445"/>
      <c r="S112445"/>
      <c r="T112445"/>
      <c r="U112445"/>
      <c r="V112445"/>
      <c r="W112445"/>
      <c r="X112445"/>
      <c r="Y112445"/>
      <c r="Z112445"/>
    </row>
    <row r="112446" spans="2:26">
      <c r="B112446" s="146">
        <f t="shared" si="5270"/>
        <v>5</v>
      </c>
      <c r="C112446" s="146">
        <f t="shared" si="5271"/>
        <v>2020</v>
      </c>
      <c r="D112446" s="197">
        <v>43982</v>
      </c>
      <c r="E112446" s="198">
        <v>21</v>
      </c>
      <c r="F112446" s="199">
        <v>9.0937699999999992</v>
      </c>
      <c r="G112446" s="200">
        <v>140447.511</v>
      </c>
      <c r="H112446" s="201">
        <f t="shared" si="5272"/>
        <v>15444.365868061323</v>
      </c>
      <c r="I112446"/>
      <c r="J112446"/>
      <c r="K112446"/>
      <c r="L112446"/>
      <c r="M112446"/>
      <c r="N112446"/>
      <c r="O112446"/>
      <c r="P112446"/>
      <c r="Q112446"/>
      <c r="R112446"/>
      <c r="S112446"/>
      <c r="T112446"/>
      <c r="U112446"/>
      <c r="V112446"/>
      <c r="W112446"/>
      <c r="X112446"/>
      <c r="Y112446"/>
      <c r="Z112446"/>
    </row>
    <row r="112447" spans="2:26">
      <c r="B112447" s="146">
        <f t="shared" si="5270"/>
        <v>5</v>
      </c>
      <c r="C112447" s="146">
        <f t="shared" si="5271"/>
        <v>2020</v>
      </c>
      <c r="D112447" s="197">
        <v>43982</v>
      </c>
      <c r="E112447" s="198">
        <v>22</v>
      </c>
      <c r="F112447" s="199">
        <v>9.4860100000000003</v>
      </c>
      <c r="G112447" s="200">
        <v>143599.43</v>
      </c>
      <c r="H112447" s="201">
        <f t="shared" si="5272"/>
        <v>15138.022203223483</v>
      </c>
      <c r="I112447"/>
      <c r="J112447"/>
      <c r="K112447"/>
      <c r="L112447"/>
      <c r="M112447"/>
      <c r="N112447"/>
      <c r="O112447"/>
      <c r="P112447"/>
      <c r="Q112447"/>
      <c r="R112447"/>
      <c r="S112447"/>
      <c r="T112447"/>
      <c r="U112447"/>
      <c r="V112447"/>
      <c r="W112447"/>
      <c r="X112447"/>
      <c r="Y112447"/>
      <c r="Z112447"/>
    </row>
    <row r="112448" spans="2:26">
      <c r="B112448" s="146">
        <f t="shared" si="5270"/>
        <v>5</v>
      </c>
      <c r="C112448" s="146">
        <f t="shared" si="5271"/>
        <v>2020</v>
      </c>
      <c r="D112448" s="197">
        <v>43982</v>
      </c>
      <c r="E112448" s="198">
        <v>23</v>
      </c>
      <c r="F112448" s="199">
        <v>10.854139999999999</v>
      </c>
      <c r="G112448" s="200">
        <v>165657.103</v>
      </c>
      <c r="H112448" s="201">
        <f t="shared" si="5272"/>
        <v>15262.112244728742</v>
      </c>
      <c r="I112448"/>
      <c r="J112448"/>
      <c r="K112448"/>
      <c r="L112448"/>
      <c r="M112448"/>
      <c r="N112448"/>
      <c r="O112448"/>
      <c r="P112448"/>
      <c r="Q112448"/>
      <c r="R112448"/>
      <c r="S112448"/>
      <c r="T112448"/>
      <c r="U112448"/>
      <c r="V112448"/>
      <c r="W112448"/>
      <c r="X112448"/>
      <c r="Y112448"/>
      <c r="Z112448"/>
    </row>
    <row r="112449" spans="2:26">
      <c r="B112449" s="146">
        <f t="shared" si="5270"/>
        <v>5</v>
      </c>
      <c r="C112449" s="146">
        <f t="shared" si="5271"/>
        <v>2020</v>
      </c>
      <c r="D112449" s="197">
        <v>43982</v>
      </c>
      <c r="E112449" s="198">
        <v>24</v>
      </c>
      <c r="F112449" s="199">
        <v>11.120010000000001</v>
      </c>
      <c r="G112449" s="200">
        <v>169962.64300000001</v>
      </c>
      <c r="H112449" s="201">
        <f t="shared" si="5272"/>
        <v>15284.396596765651</v>
      </c>
      <c r="I112449"/>
      <c r="J112449"/>
      <c r="K112449"/>
      <c r="L112449"/>
      <c r="M112449"/>
      <c r="N112449"/>
      <c r="O112449"/>
      <c r="P112449"/>
      <c r="Q112449"/>
      <c r="R112449"/>
      <c r="S112449"/>
      <c r="T112449"/>
      <c r="U112449"/>
      <c r="V112449"/>
      <c r="W112449"/>
      <c r="X112449"/>
      <c r="Y112449"/>
      <c r="Z112449"/>
    </row>
    <row r="112450" spans="2:26">
      <c r="B112450" s="146">
        <f t="shared" si="5270"/>
        <v>5</v>
      </c>
      <c r="C112450" s="146">
        <f t="shared" si="5271"/>
        <v>2020</v>
      </c>
      <c r="D112450" s="197">
        <v>43982</v>
      </c>
      <c r="E112450" s="198">
        <v>25</v>
      </c>
      <c r="F112450" s="199">
        <v>11.653790000000001</v>
      </c>
      <c r="G112450" s="200">
        <v>175373.495</v>
      </c>
      <c r="H112450" s="201">
        <f t="shared" si="5272"/>
        <v>15048.623237590517</v>
      </c>
      <c r="I112450"/>
      <c r="J112450"/>
      <c r="K112450"/>
      <c r="L112450"/>
      <c r="M112450"/>
      <c r="N112450"/>
      <c r="O112450"/>
      <c r="P112450"/>
      <c r="Q112450"/>
      <c r="R112450"/>
      <c r="S112450"/>
      <c r="T112450"/>
      <c r="U112450"/>
      <c r="V112450"/>
      <c r="W112450"/>
      <c r="X112450"/>
      <c r="Y112450"/>
      <c r="Z112450"/>
    </row>
    <row r="112451" spans="2:26">
      <c r="B112451" s="146">
        <f t="shared" si="5270"/>
        <v>5</v>
      </c>
      <c r="C112451" s="146">
        <f t="shared" si="5271"/>
        <v>2020</v>
      </c>
      <c r="D112451" s="197">
        <v>43982</v>
      </c>
      <c r="E112451" s="198">
        <v>26</v>
      </c>
      <c r="F112451" s="199">
        <v>11.95293</v>
      </c>
      <c r="G112451" s="200">
        <v>181601.87</v>
      </c>
      <c r="H112451" s="201">
        <f t="shared" si="5272"/>
        <v>15193.084038808895</v>
      </c>
      <c r="I112451"/>
      <c r="J112451"/>
      <c r="K112451"/>
      <c r="L112451"/>
      <c r="M112451"/>
      <c r="N112451"/>
      <c r="O112451"/>
      <c r="P112451"/>
      <c r="Q112451"/>
      <c r="R112451"/>
      <c r="S112451"/>
      <c r="T112451"/>
      <c r="U112451"/>
      <c r="V112451"/>
      <c r="W112451"/>
      <c r="X112451"/>
      <c r="Y112451"/>
      <c r="Z112451"/>
    </row>
    <row r="112452" spans="2:26">
      <c r="B112452" s="146">
        <f t="shared" si="5270"/>
        <v>5</v>
      </c>
      <c r="C112452" s="146">
        <f t="shared" si="5271"/>
        <v>2020</v>
      </c>
      <c r="D112452" s="197">
        <v>43982</v>
      </c>
      <c r="E112452" s="198">
        <v>27</v>
      </c>
      <c r="F112452" s="199">
        <v>13.82015</v>
      </c>
      <c r="G112452" s="200">
        <v>205826.30300000001</v>
      </c>
      <c r="H112452" s="201">
        <f t="shared" si="5272"/>
        <v>14893.203257562329</v>
      </c>
      <c r="I112452"/>
      <c r="J112452"/>
      <c r="K112452"/>
      <c r="L112452"/>
      <c r="M112452"/>
      <c r="N112452"/>
      <c r="O112452"/>
      <c r="P112452"/>
      <c r="Q112452"/>
      <c r="R112452"/>
      <c r="S112452"/>
      <c r="T112452"/>
      <c r="U112452"/>
      <c r="V112452"/>
      <c r="W112452"/>
      <c r="X112452"/>
      <c r="Y112452"/>
      <c r="Z112452"/>
    </row>
    <row r="112453" spans="2:26">
      <c r="B112453" s="146">
        <f t="shared" si="5270"/>
        <v>5</v>
      </c>
      <c r="C112453" s="146">
        <f t="shared" si="5271"/>
        <v>2020</v>
      </c>
      <c r="D112453" s="197">
        <v>43982</v>
      </c>
      <c r="E112453" s="198">
        <v>28</v>
      </c>
      <c r="F112453" s="199">
        <v>12.86051</v>
      </c>
      <c r="G112453" s="200">
        <v>192220.20699999999</v>
      </c>
      <c r="H112453" s="201">
        <f t="shared" si="5272"/>
        <v>14946.546210064764</v>
      </c>
      <c r="I112453"/>
      <c r="J112453"/>
      <c r="K112453"/>
      <c r="L112453"/>
      <c r="M112453"/>
      <c r="N112453"/>
      <c r="O112453"/>
      <c r="P112453"/>
      <c r="Q112453"/>
      <c r="R112453"/>
      <c r="S112453"/>
      <c r="T112453"/>
      <c r="U112453"/>
      <c r="V112453"/>
      <c r="W112453"/>
      <c r="X112453"/>
      <c r="Y112453"/>
      <c r="Z112453"/>
    </row>
    <row r="112454" spans="2:26">
      <c r="B112454" s="146">
        <f t="shared" si="5270"/>
        <v>5</v>
      </c>
      <c r="C112454" s="146">
        <f t="shared" si="5271"/>
        <v>2020</v>
      </c>
      <c r="D112454" s="197">
        <v>43982</v>
      </c>
      <c r="E112454" s="198">
        <v>29</v>
      </c>
      <c r="F112454" s="199">
        <v>11.3653</v>
      </c>
      <c r="G112454" s="200">
        <v>166382.26800000001</v>
      </c>
      <c r="H112454" s="201">
        <f t="shared" si="5272"/>
        <v>14639.496361732645</v>
      </c>
      <c r="I112454"/>
      <c r="J112454"/>
      <c r="K112454"/>
      <c r="L112454"/>
      <c r="M112454"/>
      <c r="N112454"/>
      <c r="O112454"/>
      <c r="P112454"/>
      <c r="Q112454"/>
      <c r="R112454"/>
      <c r="S112454"/>
      <c r="T112454"/>
      <c r="U112454"/>
      <c r="V112454"/>
      <c r="W112454"/>
      <c r="X112454"/>
      <c r="Y112454"/>
      <c r="Z112454"/>
    </row>
    <row r="112455" spans="2:26">
      <c r="B112455" s="146">
        <f t="shared" si="5270"/>
        <v>5</v>
      </c>
      <c r="C112455" s="146">
        <f t="shared" si="5271"/>
        <v>2020</v>
      </c>
      <c r="D112455" s="197">
        <v>43982</v>
      </c>
      <c r="E112455" s="198">
        <v>30</v>
      </c>
      <c r="F112455" s="199">
        <v>10.992699999999999</v>
      </c>
      <c r="G112455" s="200">
        <v>158863.02499999999</v>
      </c>
      <c r="H112455" s="201">
        <f t="shared" si="5272"/>
        <v>14451.683844733323</v>
      </c>
      <c r="I112455"/>
      <c r="J112455"/>
      <c r="K112455"/>
      <c r="L112455"/>
      <c r="M112455"/>
      <c r="N112455"/>
      <c r="O112455"/>
      <c r="P112455"/>
      <c r="Q112455"/>
      <c r="R112455"/>
      <c r="S112455"/>
      <c r="T112455"/>
      <c r="U112455"/>
      <c r="V112455"/>
      <c r="W112455"/>
      <c r="X112455"/>
      <c r="Y112455"/>
      <c r="Z112455"/>
    </row>
    <row r="112456" spans="2:26">
      <c r="B112456" s="146">
        <f t="shared" si="5270"/>
        <v>5</v>
      </c>
      <c r="C112456" s="146">
        <f t="shared" si="5271"/>
        <v>2020</v>
      </c>
      <c r="D112456" s="197">
        <v>43982</v>
      </c>
      <c r="E112456" s="198">
        <v>31</v>
      </c>
      <c r="F112456" s="199">
        <v>9.2417700000000007</v>
      </c>
      <c r="G112456" s="200">
        <v>134929.9</v>
      </c>
      <c r="H112456" s="201">
        <f t="shared" si="5272"/>
        <v>14600.006275854083</v>
      </c>
      <c r="I112456"/>
      <c r="J112456"/>
      <c r="K112456"/>
      <c r="L112456"/>
      <c r="M112456"/>
      <c r="N112456"/>
      <c r="O112456"/>
      <c r="P112456"/>
      <c r="Q112456"/>
      <c r="R112456"/>
      <c r="S112456"/>
      <c r="T112456"/>
      <c r="U112456"/>
      <c r="V112456"/>
      <c r="W112456"/>
      <c r="X112456"/>
      <c r="Y112456"/>
      <c r="Z112456"/>
    </row>
    <row r="112457" spans="2:26">
      <c r="B112457" s="146">
        <f t="shared" si="5270"/>
        <v>5</v>
      </c>
      <c r="C112457" s="146">
        <f t="shared" si="5271"/>
        <v>2020</v>
      </c>
      <c r="D112457" s="197">
        <v>43982</v>
      </c>
      <c r="E112457" s="198">
        <v>32</v>
      </c>
      <c r="F112457" s="199">
        <v>8.7067700000000006</v>
      </c>
      <c r="G112457" s="200">
        <v>130039.239</v>
      </c>
      <c r="H112457" s="201">
        <f t="shared" si="5272"/>
        <v>14935.416807840335</v>
      </c>
      <c r="I112457"/>
      <c r="J112457"/>
      <c r="K112457"/>
      <c r="L112457"/>
      <c r="M112457"/>
      <c r="N112457"/>
      <c r="O112457"/>
      <c r="P112457"/>
      <c r="Q112457"/>
      <c r="R112457"/>
      <c r="S112457"/>
      <c r="T112457"/>
      <c r="U112457"/>
      <c r="V112457"/>
      <c r="W112457"/>
      <c r="X112457"/>
      <c r="Y112457"/>
      <c r="Z112457"/>
    </row>
    <row r="112458" spans="2:26">
      <c r="B112458" s="146">
        <f t="shared" si="5270"/>
        <v>5</v>
      </c>
      <c r="C112458" s="146">
        <f t="shared" si="5271"/>
        <v>2020</v>
      </c>
      <c r="D112458" s="197">
        <v>43982</v>
      </c>
      <c r="E112458" s="198">
        <v>33</v>
      </c>
      <c r="F112458" s="199">
        <v>6.0704399999999996</v>
      </c>
      <c r="G112458" s="200">
        <v>94529.539000000004</v>
      </c>
      <c r="H112458" s="201">
        <f t="shared" si="5272"/>
        <v>15572.106634774416</v>
      </c>
      <c r="I112458"/>
      <c r="J112458"/>
      <c r="K112458"/>
      <c r="L112458"/>
      <c r="M112458"/>
      <c r="N112458"/>
      <c r="O112458"/>
      <c r="P112458"/>
      <c r="Q112458"/>
      <c r="R112458"/>
      <c r="S112458"/>
      <c r="T112458"/>
      <c r="U112458"/>
      <c r="V112458"/>
      <c r="W112458"/>
      <c r="X112458"/>
      <c r="Y112458"/>
      <c r="Z112458"/>
    </row>
    <row r="112459" spans="2:26">
      <c r="B112459" s="146">
        <f t="shared" si="5270"/>
        <v>5</v>
      </c>
      <c r="C112459" s="146">
        <f t="shared" si="5271"/>
        <v>2020</v>
      </c>
      <c r="D112459" s="197">
        <v>43982</v>
      </c>
      <c r="E112459" s="198">
        <v>34</v>
      </c>
      <c r="F112459" s="199">
        <v>5.2847600000000003</v>
      </c>
      <c r="G112459" s="200">
        <v>88197.356</v>
      </c>
      <c r="H112459" s="201">
        <f t="shared" si="5272"/>
        <v>16688.999311226999</v>
      </c>
      <c r="I112459"/>
      <c r="J112459"/>
      <c r="K112459"/>
      <c r="L112459"/>
      <c r="M112459"/>
      <c r="N112459"/>
      <c r="O112459"/>
      <c r="P112459"/>
      <c r="Q112459"/>
      <c r="R112459"/>
      <c r="S112459"/>
      <c r="T112459"/>
      <c r="U112459"/>
      <c r="V112459"/>
      <c r="W112459"/>
      <c r="X112459"/>
      <c r="Y112459"/>
      <c r="Z112459"/>
    </row>
    <row r="112460" spans="2:26">
      <c r="B112460" s="146">
        <f t="shared" ref="B112460:B112523" si="5273">MONTH(D112460)</f>
        <v>5</v>
      </c>
      <c r="C112460" s="146">
        <f t="shared" ref="C112460:C112523" si="5274">YEAR(D112460)</f>
        <v>2020</v>
      </c>
      <c r="D112460" s="197">
        <v>43982</v>
      </c>
      <c r="E112460" s="198">
        <v>35</v>
      </c>
      <c r="F112460" s="199">
        <v>5.1405399999999997</v>
      </c>
      <c r="G112460" s="200">
        <v>91386.054999999993</v>
      </c>
      <c r="H112460" s="201">
        <f t="shared" si="5272"/>
        <v>17777.520455049471</v>
      </c>
      <c r="I112460"/>
      <c r="J112460"/>
      <c r="K112460"/>
      <c r="L112460"/>
      <c r="M112460"/>
      <c r="N112460"/>
      <c r="O112460"/>
      <c r="P112460"/>
      <c r="Q112460"/>
      <c r="R112460"/>
      <c r="S112460"/>
      <c r="T112460"/>
      <c r="U112460"/>
      <c r="V112460"/>
      <c r="W112460"/>
      <c r="X112460"/>
      <c r="Y112460"/>
      <c r="Z112460"/>
    </row>
    <row r="112461" spans="2:26">
      <c r="B112461" s="146">
        <f t="shared" si="5273"/>
        <v>5</v>
      </c>
      <c r="C112461" s="146">
        <f t="shared" si="5274"/>
        <v>2020</v>
      </c>
      <c r="D112461" s="197">
        <v>43982</v>
      </c>
      <c r="E112461" s="198">
        <v>36</v>
      </c>
      <c r="F112461" s="199">
        <v>5.5982700000000003</v>
      </c>
      <c r="G112461" s="200">
        <v>104860.351</v>
      </c>
      <c r="H112461" s="201">
        <f t="shared" si="5272"/>
        <v>18730.8491730481</v>
      </c>
      <c r="I112461"/>
      <c r="J112461"/>
      <c r="K112461"/>
      <c r="L112461"/>
      <c r="M112461"/>
      <c r="N112461"/>
      <c r="O112461"/>
      <c r="P112461"/>
      <c r="Q112461"/>
      <c r="R112461"/>
      <c r="S112461"/>
      <c r="T112461"/>
      <c r="U112461"/>
      <c r="V112461"/>
      <c r="W112461"/>
      <c r="X112461"/>
      <c r="Y112461"/>
      <c r="Z112461"/>
    </row>
    <row r="112462" spans="2:26">
      <c r="B112462" s="146">
        <f t="shared" si="5273"/>
        <v>5</v>
      </c>
      <c r="C112462" s="146">
        <f t="shared" si="5274"/>
        <v>2020</v>
      </c>
      <c r="D112462" s="197">
        <v>43982</v>
      </c>
      <c r="E112462" s="198">
        <v>37</v>
      </c>
      <c r="F112462" s="199">
        <v>5.1077399999999997</v>
      </c>
      <c r="G112462" s="200">
        <v>99837.857999999993</v>
      </c>
      <c r="H112462" s="201">
        <f t="shared" si="5272"/>
        <v>19546.386072901125</v>
      </c>
      <c r="I112462"/>
      <c r="J112462"/>
      <c r="K112462"/>
      <c r="L112462"/>
      <c r="M112462"/>
      <c r="N112462"/>
      <c r="O112462"/>
      <c r="P112462"/>
      <c r="Q112462"/>
      <c r="R112462"/>
      <c r="S112462"/>
      <c r="T112462"/>
      <c r="U112462"/>
      <c r="V112462"/>
      <c r="W112462"/>
      <c r="X112462"/>
      <c r="Y112462"/>
      <c r="Z112462"/>
    </row>
    <row r="112463" spans="2:26">
      <c r="B112463" s="146">
        <f t="shared" si="5273"/>
        <v>5</v>
      </c>
      <c r="C112463" s="146">
        <f t="shared" si="5274"/>
        <v>2020</v>
      </c>
      <c r="D112463" s="197">
        <v>43982</v>
      </c>
      <c r="E112463" s="198">
        <v>38</v>
      </c>
      <c r="F112463" s="199">
        <v>4.8449999999999998</v>
      </c>
      <c r="G112463" s="200">
        <v>97371.226999999999</v>
      </c>
      <c r="H112463" s="201">
        <f t="shared" si="5272"/>
        <v>20097.260474716204</v>
      </c>
      <c r="I112463"/>
      <c r="J112463"/>
      <c r="K112463"/>
      <c r="L112463"/>
      <c r="M112463"/>
      <c r="N112463"/>
      <c r="O112463"/>
      <c r="P112463"/>
      <c r="Q112463"/>
      <c r="R112463"/>
      <c r="S112463"/>
      <c r="T112463"/>
      <c r="U112463"/>
      <c r="V112463"/>
      <c r="W112463"/>
      <c r="X112463"/>
      <c r="Y112463"/>
      <c r="Z112463"/>
    </row>
    <row r="112464" spans="2:26">
      <c r="B112464" s="146">
        <f t="shared" si="5273"/>
        <v>5</v>
      </c>
      <c r="C112464" s="146">
        <f t="shared" si="5274"/>
        <v>2020</v>
      </c>
      <c r="D112464" s="197">
        <v>43982</v>
      </c>
      <c r="E112464" s="198">
        <v>39</v>
      </c>
      <c r="F112464" s="199">
        <v>5.13605</v>
      </c>
      <c r="G112464" s="200">
        <v>105022.985</v>
      </c>
      <c r="H112464" s="201">
        <f t="shared" si="5272"/>
        <v>20448.201438848922</v>
      </c>
      <c r="I112464"/>
      <c r="J112464"/>
      <c r="K112464"/>
      <c r="L112464"/>
      <c r="M112464"/>
      <c r="N112464"/>
      <c r="O112464"/>
      <c r="P112464"/>
      <c r="Q112464"/>
      <c r="R112464"/>
      <c r="S112464"/>
      <c r="T112464"/>
      <c r="U112464"/>
      <c r="V112464"/>
      <c r="W112464"/>
      <c r="X112464"/>
      <c r="Y112464"/>
      <c r="Z112464"/>
    </row>
    <row r="112465" spans="2:26">
      <c r="B112465" s="146">
        <f t="shared" si="5273"/>
        <v>5</v>
      </c>
      <c r="C112465" s="146">
        <f t="shared" si="5274"/>
        <v>2020</v>
      </c>
      <c r="D112465" s="197">
        <v>43982</v>
      </c>
      <c r="E112465" s="198">
        <v>40</v>
      </c>
      <c r="F112465" s="199">
        <v>5.3537499999999998</v>
      </c>
      <c r="G112465" s="200">
        <v>110400.649</v>
      </c>
      <c r="H112465" s="201">
        <f t="shared" si="5272"/>
        <v>20621.181228111138</v>
      </c>
      <c r="I112465"/>
      <c r="J112465"/>
      <c r="K112465"/>
      <c r="L112465"/>
      <c r="M112465"/>
      <c r="N112465"/>
      <c r="O112465"/>
      <c r="P112465"/>
      <c r="Q112465"/>
      <c r="R112465"/>
      <c r="S112465"/>
      <c r="T112465"/>
      <c r="U112465"/>
      <c r="V112465"/>
      <c r="W112465"/>
      <c r="X112465"/>
      <c r="Y112465"/>
      <c r="Z112465"/>
    </row>
    <row r="112466" spans="2:26">
      <c r="B112466" s="146">
        <f t="shared" si="5273"/>
        <v>5</v>
      </c>
      <c r="C112466" s="146">
        <f t="shared" si="5274"/>
        <v>2020</v>
      </c>
      <c r="D112466" s="197">
        <v>43982</v>
      </c>
      <c r="E112466" s="198">
        <v>41</v>
      </c>
      <c r="F112466" s="199">
        <v>5.5381499999999999</v>
      </c>
      <c r="G112466" s="200">
        <v>115230.13499999999</v>
      </c>
      <c r="H112466" s="201">
        <f t="shared" si="5272"/>
        <v>20806.611413558679</v>
      </c>
      <c r="I112466"/>
      <c r="J112466"/>
      <c r="K112466"/>
      <c r="L112466"/>
      <c r="M112466"/>
      <c r="N112466"/>
      <c r="O112466"/>
      <c r="P112466"/>
      <c r="Q112466"/>
      <c r="R112466"/>
      <c r="S112466"/>
      <c r="T112466"/>
      <c r="U112466"/>
      <c r="V112466"/>
      <c r="W112466"/>
      <c r="X112466"/>
      <c r="Y112466"/>
      <c r="Z112466"/>
    </row>
    <row r="112467" spans="2:26">
      <c r="B112467" s="146">
        <f t="shared" si="5273"/>
        <v>5</v>
      </c>
      <c r="C112467" s="146">
        <f t="shared" si="5274"/>
        <v>2020</v>
      </c>
      <c r="D112467" s="197">
        <v>43982</v>
      </c>
      <c r="E112467" s="198">
        <v>42</v>
      </c>
      <c r="F112467" s="199">
        <v>5.3782500000000004</v>
      </c>
      <c r="G112467" s="200">
        <v>110949.35799999999</v>
      </c>
      <c r="H112467" s="201">
        <f t="shared" si="5272"/>
        <v>20629.267512666756</v>
      </c>
      <c r="I112467"/>
      <c r="J112467"/>
      <c r="K112467"/>
      <c r="L112467"/>
      <c r="M112467"/>
      <c r="N112467"/>
      <c r="O112467"/>
      <c r="P112467"/>
      <c r="Q112467"/>
      <c r="R112467"/>
      <c r="S112467"/>
      <c r="T112467"/>
      <c r="U112467"/>
      <c r="V112467"/>
      <c r="W112467"/>
      <c r="X112467"/>
      <c r="Y112467"/>
      <c r="Z112467"/>
    </row>
    <row r="112468" spans="2:26">
      <c r="B112468" s="146">
        <f t="shared" si="5273"/>
        <v>5</v>
      </c>
      <c r="C112468" s="146">
        <f t="shared" si="5274"/>
        <v>2020</v>
      </c>
      <c r="D112468" s="197">
        <v>43982</v>
      </c>
      <c r="E112468" s="198">
        <v>43</v>
      </c>
      <c r="F112468" s="199">
        <v>5.3158300000000001</v>
      </c>
      <c r="G112468" s="200">
        <v>109826.45699999999</v>
      </c>
      <c r="H112468" s="201">
        <f t="shared" si="5272"/>
        <v>20660.265095008679</v>
      </c>
      <c r="I112468"/>
      <c r="J112468"/>
      <c r="K112468"/>
      <c r="L112468"/>
      <c r="M112468"/>
      <c r="N112468"/>
      <c r="O112468"/>
      <c r="P112468"/>
      <c r="Q112468"/>
      <c r="R112468"/>
      <c r="S112468"/>
      <c r="T112468"/>
      <c r="U112468"/>
      <c r="V112468"/>
      <c r="W112468"/>
      <c r="X112468"/>
      <c r="Y112468"/>
      <c r="Z112468"/>
    </row>
    <row r="112469" spans="2:26">
      <c r="B112469" s="146">
        <f t="shared" si="5273"/>
        <v>5</v>
      </c>
      <c r="C112469" s="146">
        <f t="shared" si="5274"/>
        <v>2020</v>
      </c>
      <c r="D112469" s="197">
        <v>43982</v>
      </c>
      <c r="E112469" s="198">
        <v>44</v>
      </c>
      <c r="F112469" s="199">
        <v>4.9067499999999997</v>
      </c>
      <c r="G112469" s="200">
        <v>101794.095</v>
      </c>
      <c r="H112469" s="201">
        <f t="shared" si="5272"/>
        <v>20745.726804911603</v>
      </c>
      <c r="I112469"/>
      <c r="J112469"/>
      <c r="K112469"/>
      <c r="L112469"/>
      <c r="M112469"/>
      <c r="N112469"/>
      <c r="O112469"/>
      <c r="P112469"/>
      <c r="Q112469"/>
      <c r="R112469"/>
      <c r="S112469"/>
      <c r="T112469"/>
      <c r="U112469"/>
      <c r="V112469"/>
      <c r="W112469"/>
      <c r="X112469"/>
      <c r="Y112469"/>
      <c r="Z112469"/>
    </row>
    <row r="112470" spans="2:26">
      <c r="B112470" s="146">
        <f t="shared" si="5273"/>
        <v>5</v>
      </c>
      <c r="C112470" s="146">
        <f t="shared" si="5274"/>
        <v>2020</v>
      </c>
      <c r="D112470" s="197">
        <v>43982</v>
      </c>
      <c r="E112470" s="198">
        <v>45</v>
      </c>
      <c r="F112470" s="199">
        <v>4.98109</v>
      </c>
      <c r="G112470" s="200">
        <v>102935.019</v>
      </c>
      <c r="H112470" s="201">
        <f t="shared" si="5272"/>
        <v>20665.159432975513</v>
      </c>
      <c r="I112470"/>
      <c r="J112470"/>
      <c r="K112470"/>
      <c r="L112470"/>
      <c r="M112470"/>
      <c r="N112470"/>
      <c r="O112470"/>
      <c r="P112470"/>
      <c r="Q112470"/>
      <c r="R112470"/>
      <c r="S112470"/>
      <c r="T112470"/>
      <c r="U112470"/>
      <c r="V112470"/>
      <c r="W112470"/>
      <c r="X112470"/>
      <c r="Y112470"/>
      <c r="Z112470"/>
    </row>
    <row r="112471" spans="2:26">
      <c r="B112471" s="146">
        <f t="shared" si="5273"/>
        <v>5</v>
      </c>
      <c r="C112471" s="146">
        <f t="shared" si="5274"/>
        <v>2020</v>
      </c>
      <c r="D112471" s="197">
        <v>43982</v>
      </c>
      <c r="E112471" s="198">
        <v>46</v>
      </c>
      <c r="F112471" s="199">
        <v>4.9310099999999997</v>
      </c>
      <c r="G112471" s="200">
        <v>97145.974000000002</v>
      </c>
      <c r="H112471" s="201">
        <f t="shared" si="5272"/>
        <v>19701.029606510634</v>
      </c>
      <c r="I112471"/>
      <c r="J112471"/>
      <c r="K112471"/>
      <c r="L112471"/>
      <c r="M112471"/>
      <c r="N112471"/>
      <c r="O112471"/>
      <c r="P112471"/>
      <c r="Q112471"/>
      <c r="R112471"/>
      <c r="S112471"/>
      <c r="T112471"/>
      <c r="U112471"/>
      <c r="V112471"/>
      <c r="W112471"/>
      <c r="X112471"/>
      <c r="Y112471"/>
      <c r="Z112471"/>
    </row>
    <row r="112472" spans="2:26">
      <c r="B112472" s="146">
        <f t="shared" si="5273"/>
        <v>5</v>
      </c>
      <c r="C112472" s="146">
        <f t="shared" si="5274"/>
        <v>2020</v>
      </c>
      <c r="D112472" s="197">
        <v>43982</v>
      </c>
      <c r="E112472" s="198">
        <v>47</v>
      </c>
      <c r="F112472" s="199">
        <v>5.28165</v>
      </c>
      <c r="G112472" s="200">
        <v>98696.987999999998</v>
      </c>
      <c r="H112472" s="201">
        <f t="shared" si="5272"/>
        <v>18686.771747465282</v>
      </c>
      <c r="I112472"/>
      <c r="J112472"/>
      <c r="K112472"/>
      <c r="L112472"/>
      <c r="M112472"/>
      <c r="N112472"/>
      <c r="O112472"/>
      <c r="P112472"/>
      <c r="Q112472"/>
      <c r="R112472"/>
      <c r="S112472"/>
      <c r="T112472"/>
      <c r="U112472"/>
      <c r="V112472"/>
      <c r="W112472"/>
      <c r="X112472"/>
      <c r="Y112472"/>
      <c r="Z112472"/>
    </row>
    <row r="112473" spans="2:26">
      <c r="B112473" s="146">
        <f t="shared" si="5273"/>
        <v>5</v>
      </c>
      <c r="C112473" s="146">
        <f t="shared" si="5274"/>
        <v>2020</v>
      </c>
      <c r="D112473" s="197">
        <v>43982</v>
      </c>
      <c r="E112473" s="198">
        <v>48</v>
      </c>
      <c r="F112473" s="199">
        <v>5.3358100000000004</v>
      </c>
      <c r="G112473" s="200">
        <v>94723.53</v>
      </c>
      <c r="H112473" s="201">
        <f t="shared" si="5272"/>
        <v>17752.41809584674</v>
      </c>
      <c r="I112473"/>
      <c r="J112473"/>
      <c r="K112473"/>
      <c r="L112473"/>
      <c r="M112473"/>
      <c r="N112473"/>
      <c r="O112473"/>
      <c r="P112473"/>
      <c r="Q112473"/>
      <c r="R112473"/>
      <c r="S112473"/>
      <c r="T112473"/>
      <c r="U112473"/>
      <c r="V112473"/>
      <c r="W112473"/>
      <c r="X112473"/>
      <c r="Y112473"/>
      <c r="Z112473"/>
    </row>
    <row r="112474" spans="2:26">
      <c r="B112474" s="146">
        <f t="shared" si="5273"/>
        <v>6</v>
      </c>
      <c r="C112474" s="146">
        <f t="shared" si="5274"/>
        <v>2020</v>
      </c>
      <c r="D112474" s="197">
        <v>43983</v>
      </c>
      <c r="E112474" s="198">
        <v>1</v>
      </c>
      <c r="F112474" s="199">
        <v>4.8180399999999999</v>
      </c>
      <c r="G112474" s="200">
        <v>82933.495999999999</v>
      </c>
      <c r="H112474" s="201">
        <f t="shared" si="5272"/>
        <v>17213.1190276544</v>
      </c>
      <c r="I112474"/>
      <c r="J112474"/>
      <c r="K112474"/>
      <c r="L112474"/>
      <c r="M112474"/>
      <c r="N112474"/>
      <c r="O112474"/>
      <c r="P112474"/>
      <c r="Q112474"/>
      <c r="R112474"/>
      <c r="S112474"/>
      <c r="T112474"/>
      <c r="U112474"/>
      <c r="V112474"/>
      <c r="W112474"/>
      <c r="X112474"/>
      <c r="Y112474"/>
      <c r="Z112474"/>
    </row>
    <row r="112475" spans="2:26">
      <c r="B112475" s="146">
        <f t="shared" si="5273"/>
        <v>6</v>
      </c>
      <c r="C112475" s="146">
        <f t="shared" si="5274"/>
        <v>2020</v>
      </c>
      <c r="D112475" s="197">
        <v>43983</v>
      </c>
      <c r="E112475" s="198">
        <v>2</v>
      </c>
      <c r="F112475" s="199">
        <v>4.8718599999999999</v>
      </c>
      <c r="G112475" s="200">
        <v>82345.380999999994</v>
      </c>
      <c r="H112475" s="201">
        <f t="shared" si="5272"/>
        <v>16902.246985750822</v>
      </c>
      <c r="I112475"/>
      <c r="J112475"/>
      <c r="K112475"/>
      <c r="L112475"/>
      <c r="M112475"/>
      <c r="N112475"/>
      <c r="O112475"/>
      <c r="P112475"/>
      <c r="Q112475"/>
      <c r="R112475"/>
      <c r="S112475"/>
      <c r="T112475"/>
      <c r="U112475"/>
      <c r="V112475"/>
      <c r="W112475"/>
      <c r="X112475"/>
      <c r="Y112475"/>
      <c r="Z112475"/>
    </row>
    <row r="112476" spans="2:26">
      <c r="B112476" s="146">
        <f t="shared" si="5273"/>
        <v>6</v>
      </c>
      <c r="C112476" s="146">
        <f t="shared" si="5274"/>
        <v>2020</v>
      </c>
      <c r="D112476" s="197">
        <v>43983</v>
      </c>
      <c r="E112476" s="198">
        <v>3</v>
      </c>
      <c r="F112476" s="199">
        <v>4.9824599999999997</v>
      </c>
      <c r="G112476" s="200">
        <v>82518.327999999994</v>
      </c>
      <c r="H112476" s="201">
        <f t="shared" ref="H112476:H112539" si="5275">G112476/F112476</f>
        <v>16561.76426905585</v>
      </c>
      <c r="I112476"/>
      <c r="J112476"/>
      <c r="K112476"/>
      <c r="L112476"/>
      <c r="M112476"/>
      <c r="N112476"/>
      <c r="O112476"/>
      <c r="P112476"/>
      <c r="Q112476"/>
      <c r="R112476"/>
      <c r="S112476"/>
      <c r="T112476"/>
      <c r="U112476"/>
      <c r="V112476"/>
      <c r="W112476"/>
      <c r="X112476"/>
      <c r="Y112476"/>
      <c r="Z112476"/>
    </row>
    <row r="112477" spans="2:26">
      <c r="B112477" s="146">
        <f t="shared" si="5273"/>
        <v>6</v>
      </c>
      <c r="C112477" s="146">
        <f t="shared" si="5274"/>
        <v>2020</v>
      </c>
      <c r="D112477" s="197">
        <v>43983</v>
      </c>
      <c r="E112477" s="198">
        <v>4</v>
      </c>
      <c r="F112477" s="199">
        <v>5.1360799999999998</v>
      </c>
      <c r="G112477" s="200">
        <v>84294.899000000005</v>
      </c>
      <c r="H112477" s="201">
        <f t="shared" si="5275"/>
        <v>16412.302573168643</v>
      </c>
      <c r="I112477"/>
      <c r="J112477"/>
      <c r="K112477"/>
      <c r="L112477"/>
      <c r="M112477"/>
      <c r="N112477"/>
      <c r="O112477"/>
      <c r="P112477"/>
      <c r="Q112477"/>
      <c r="R112477"/>
      <c r="S112477"/>
      <c r="T112477"/>
      <c r="U112477"/>
      <c r="V112477"/>
      <c r="W112477"/>
      <c r="X112477"/>
      <c r="Y112477"/>
      <c r="Z112477"/>
    </row>
    <row r="112478" spans="2:26">
      <c r="B112478" s="146">
        <f t="shared" si="5273"/>
        <v>6</v>
      </c>
      <c r="C112478" s="146">
        <f t="shared" si="5274"/>
        <v>2020</v>
      </c>
      <c r="D112478" s="197">
        <v>43983</v>
      </c>
      <c r="E112478" s="198">
        <v>5</v>
      </c>
      <c r="F112478" s="199">
        <v>5.3950699999999996</v>
      </c>
      <c r="G112478" s="200">
        <v>86767.619000000006</v>
      </c>
      <c r="H112478" s="201">
        <f t="shared" si="5275"/>
        <v>16082.760557323632</v>
      </c>
      <c r="I112478"/>
      <c r="J112478"/>
      <c r="K112478"/>
      <c r="L112478"/>
      <c r="M112478"/>
      <c r="N112478"/>
      <c r="O112478"/>
      <c r="P112478"/>
      <c r="Q112478"/>
      <c r="R112478"/>
      <c r="S112478"/>
      <c r="T112478"/>
      <c r="U112478"/>
      <c r="V112478"/>
      <c r="W112478"/>
      <c r="X112478"/>
      <c r="Y112478"/>
      <c r="Z112478"/>
    </row>
    <row r="112479" spans="2:26">
      <c r="B112479" s="146">
        <f t="shared" si="5273"/>
        <v>6</v>
      </c>
      <c r="C112479" s="146">
        <f t="shared" si="5274"/>
        <v>2020</v>
      </c>
      <c r="D112479" s="197">
        <v>43983</v>
      </c>
      <c r="E112479" s="198">
        <v>6</v>
      </c>
      <c r="F112479" s="199">
        <v>5.4752599999999996</v>
      </c>
      <c r="G112479" s="200">
        <v>86596.232000000004</v>
      </c>
      <c r="H112479" s="201">
        <f t="shared" si="5275"/>
        <v>15815.912303707953</v>
      </c>
      <c r="I112479"/>
      <c r="J112479"/>
      <c r="K112479"/>
      <c r="L112479"/>
      <c r="M112479"/>
      <c r="N112479"/>
      <c r="O112479"/>
      <c r="P112479"/>
      <c r="Q112479"/>
      <c r="R112479"/>
      <c r="S112479"/>
      <c r="T112479"/>
      <c r="U112479"/>
      <c r="V112479"/>
      <c r="W112479"/>
      <c r="X112479"/>
      <c r="Y112479"/>
      <c r="Z112479"/>
    </row>
    <row r="112480" spans="2:26">
      <c r="B112480" s="146">
        <f t="shared" si="5273"/>
        <v>6</v>
      </c>
      <c r="C112480" s="146">
        <f t="shared" si="5274"/>
        <v>2020</v>
      </c>
      <c r="D112480" s="197">
        <v>43983</v>
      </c>
      <c r="E112480" s="198">
        <v>7</v>
      </c>
      <c r="F112480" s="199">
        <v>6.4214000000000002</v>
      </c>
      <c r="G112480" s="200">
        <v>103542.912</v>
      </c>
      <c r="H112480" s="201">
        <f t="shared" si="5275"/>
        <v>16124.663157566885</v>
      </c>
      <c r="I112480"/>
      <c r="J112480"/>
      <c r="K112480"/>
      <c r="L112480"/>
      <c r="M112480"/>
      <c r="N112480"/>
      <c r="O112480"/>
      <c r="P112480"/>
      <c r="Q112480"/>
      <c r="R112480"/>
      <c r="S112480"/>
      <c r="T112480"/>
      <c r="U112480"/>
      <c r="V112480"/>
      <c r="W112480"/>
      <c r="X112480"/>
      <c r="Y112480"/>
      <c r="Z112480"/>
    </row>
    <row r="112481" spans="2:26">
      <c r="B112481" s="146">
        <f t="shared" si="5273"/>
        <v>6</v>
      </c>
      <c r="C112481" s="146">
        <f t="shared" si="5274"/>
        <v>2020</v>
      </c>
      <c r="D112481" s="197">
        <v>43983</v>
      </c>
      <c r="E112481" s="198">
        <v>8</v>
      </c>
      <c r="F112481" s="199">
        <v>6.6059200000000002</v>
      </c>
      <c r="G112481" s="200">
        <v>104834.758</v>
      </c>
      <c r="H112481" s="201">
        <f t="shared" si="5275"/>
        <v>15869.819495240632</v>
      </c>
      <c r="I112481"/>
      <c r="J112481"/>
      <c r="K112481"/>
      <c r="L112481"/>
      <c r="M112481"/>
      <c r="N112481"/>
      <c r="O112481"/>
      <c r="P112481"/>
      <c r="Q112481"/>
      <c r="R112481"/>
      <c r="S112481"/>
      <c r="T112481"/>
      <c r="U112481"/>
      <c r="V112481"/>
      <c r="W112481"/>
      <c r="X112481"/>
      <c r="Y112481"/>
      <c r="Z112481"/>
    </row>
    <row r="112482" spans="2:26">
      <c r="B112482" s="146">
        <f t="shared" si="5273"/>
        <v>6</v>
      </c>
      <c r="C112482" s="146">
        <f t="shared" si="5274"/>
        <v>2020</v>
      </c>
      <c r="D112482" s="197">
        <v>43983</v>
      </c>
      <c r="E112482" s="198">
        <v>9</v>
      </c>
      <c r="F112482" s="199">
        <v>6.5321600000000002</v>
      </c>
      <c r="G112482" s="200">
        <v>103291.481</v>
      </c>
      <c r="H112482" s="201">
        <f t="shared" si="5275"/>
        <v>15812.760403909273</v>
      </c>
      <c r="I112482"/>
      <c r="J112482"/>
      <c r="K112482"/>
      <c r="L112482"/>
      <c r="M112482"/>
      <c r="N112482"/>
      <c r="O112482"/>
      <c r="P112482"/>
      <c r="Q112482"/>
      <c r="R112482"/>
      <c r="S112482"/>
      <c r="T112482"/>
      <c r="U112482"/>
      <c r="V112482"/>
      <c r="W112482"/>
      <c r="X112482"/>
      <c r="Y112482"/>
      <c r="Z112482"/>
    </row>
    <row r="112483" spans="2:26">
      <c r="B112483" s="146">
        <f t="shared" si="5273"/>
        <v>6</v>
      </c>
      <c r="C112483" s="146">
        <f t="shared" si="5274"/>
        <v>2020</v>
      </c>
      <c r="D112483" s="197">
        <v>43983</v>
      </c>
      <c r="E112483" s="198">
        <v>10</v>
      </c>
      <c r="F112483" s="199">
        <v>6.5338500000000002</v>
      </c>
      <c r="G112483" s="200">
        <v>101809.516</v>
      </c>
      <c r="H112483" s="201">
        <f t="shared" si="5275"/>
        <v>15581.856944986494</v>
      </c>
      <c r="I112483"/>
      <c r="J112483"/>
      <c r="K112483"/>
      <c r="L112483"/>
      <c r="M112483"/>
      <c r="N112483"/>
      <c r="O112483"/>
      <c r="P112483"/>
      <c r="Q112483"/>
      <c r="R112483"/>
      <c r="S112483"/>
      <c r="T112483"/>
      <c r="U112483"/>
      <c r="V112483"/>
      <c r="W112483"/>
      <c r="X112483"/>
      <c r="Y112483"/>
      <c r="Z112483"/>
    </row>
    <row r="112484" spans="2:26">
      <c r="B112484" s="146">
        <f t="shared" si="5273"/>
        <v>6</v>
      </c>
      <c r="C112484" s="146">
        <f t="shared" si="5274"/>
        <v>2020</v>
      </c>
      <c r="D112484" s="197">
        <v>43983</v>
      </c>
      <c r="E112484" s="198">
        <v>11</v>
      </c>
      <c r="F112484" s="199">
        <v>6.0759600000000002</v>
      </c>
      <c r="G112484" s="200">
        <v>95294.91</v>
      </c>
      <c r="H112484" s="201">
        <f t="shared" si="5275"/>
        <v>15683.926490628641</v>
      </c>
      <c r="I112484"/>
      <c r="J112484"/>
      <c r="K112484"/>
      <c r="L112484"/>
      <c r="M112484"/>
      <c r="N112484"/>
      <c r="O112484"/>
      <c r="P112484"/>
      <c r="Q112484"/>
      <c r="R112484"/>
      <c r="S112484"/>
      <c r="T112484"/>
      <c r="U112484"/>
      <c r="V112484"/>
      <c r="W112484"/>
      <c r="X112484"/>
      <c r="Y112484"/>
      <c r="Z112484"/>
    </row>
    <row r="112485" spans="2:26">
      <c r="B112485" s="146">
        <f t="shared" si="5273"/>
        <v>6</v>
      </c>
      <c r="C112485" s="146">
        <f t="shared" si="5274"/>
        <v>2020</v>
      </c>
      <c r="D112485" s="197">
        <v>43983</v>
      </c>
      <c r="E112485" s="198">
        <v>12</v>
      </c>
      <c r="F112485" s="199">
        <v>5.7931600000000003</v>
      </c>
      <c r="G112485" s="200">
        <v>92882.722999999998</v>
      </c>
      <c r="H112485" s="201">
        <f t="shared" si="5275"/>
        <v>16033.170670238695</v>
      </c>
      <c r="I112485"/>
      <c r="J112485"/>
      <c r="K112485"/>
      <c r="L112485"/>
      <c r="M112485"/>
      <c r="N112485"/>
      <c r="O112485"/>
      <c r="P112485"/>
      <c r="Q112485"/>
      <c r="R112485"/>
      <c r="S112485"/>
      <c r="T112485"/>
      <c r="U112485"/>
      <c r="V112485"/>
      <c r="W112485"/>
      <c r="X112485"/>
      <c r="Y112485"/>
      <c r="Z112485"/>
    </row>
    <row r="112486" spans="2:26">
      <c r="B112486" s="146">
        <f t="shared" si="5273"/>
        <v>6</v>
      </c>
      <c r="C112486" s="146">
        <f t="shared" si="5274"/>
        <v>2020</v>
      </c>
      <c r="D112486" s="197">
        <v>43983</v>
      </c>
      <c r="E112486" s="198">
        <v>13</v>
      </c>
      <c r="F112486" s="199">
        <v>5.5667499999999999</v>
      </c>
      <c r="G112486" s="200">
        <v>94894.769</v>
      </c>
      <c r="H112486" s="201">
        <f t="shared" si="5275"/>
        <v>17046.709300758972</v>
      </c>
      <c r="I112486"/>
      <c r="J112486"/>
      <c r="K112486"/>
      <c r="L112486"/>
      <c r="M112486"/>
      <c r="N112486"/>
      <c r="O112486"/>
      <c r="P112486"/>
      <c r="Q112486"/>
      <c r="R112486"/>
      <c r="S112486"/>
      <c r="T112486"/>
      <c r="U112486"/>
      <c r="V112486"/>
      <c r="W112486"/>
      <c r="X112486"/>
      <c r="Y112486"/>
      <c r="Z112486"/>
    </row>
    <row r="112487" spans="2:26">
      <c r="B112487" s="146">
        <f t="shared" si="5273"/>
        <v>6</v>
      </c>
      <c r="C112487" s="146">
        <f t="shared" si="5274"/>
        <v>2020</v>
      </c>
      <c r="D112487" s="197">
        <v>43983</v>
      </c>
      <c r="E112487" s="198">
        <v>14</v>
      </c>
      <c r="F112487" s="199">
        <v>5.2522799999999998</v>
      </c>
      <c r="G112487" s="200">
        <v>94854.327000000005</v>
      </c>
      <c r="H112487" s="201">
        <f t="shared" si="5275"/>
        <v>18059.647810093902</v>
      </c>
      <c r="I112487"/>
      <c r="J112487"/>
      <c r="K112487"/>
      <c r="L112487"/>
      <c r="M112487"/>
      <c r="N112487"/>
      <c r="O112487"/>
      <c r="P112487"/>
      <c r="Q112487"/>
      <c r="R112487"/>
      <c r="S112487"/>
      <c r="T112487"/>
      <c r="U112487"/>
      <c r="V112487"/>
      <c r="W112487"/>
      <c r="X112487"/>
      <c r="Y112487"/>
      <c r="Z112487"/>
    </row>
    <row r="112488" spans="2:26">
      <c r="B112488" s="146">
        <f t="shared" si="5273"/>
        <v>6</v>
      </c>
      <c r="C112488" s="146">
        <f t="shared" si="5274"/>
        <v>2020</v>
      </c>
      <c r="D112488" s="197">
        <v>43983</v>
      </c>
      <c r="E112488" s="198">
        <v>15</v>
      </c>
      <c r="F112488" s="199">
        <v>5.1247699999999998</v>
      </c>
      <c r="G112488" s="200">
        <v>98545.79</v>
      </c>
      <c r="H112488" s="201">
        <f t="shared" si="5275"/>
        <v>19229.309803171654</v>
      </c>
      <c r="I112488"/>
      <c r="J112488"/>
      <c r="K112488"/>
      <c r="L112488"/>
      <c r="M112488"/>
      <c r="N112488"/>
      <c r="O112488"/>
      <c r="P112488"/>
      <c r="Q112488"/>
      <c r="R112488"/>
      <c r="S112488"/>
      <c r="T112488"/>
      <c r="U112488"/>
      <c r="V112488"/>
      <c r="W112488"/>
      <c r="X112488"/>
      <c r="Y112488"/>
      <c r="Z112488"/>
    </row>
    <row r="112489" spans="2:26">
      <c r="B112489" s="146">
        <f t="shared" si="5273"/>
        <v>6</v>
      </c>
      <c r="C112489" s="146">
        <f t="shared" si="5274"/>
        <v>2020</v>
      </c>
      <c r="D112489" s="197">
        <v>43983</v>
      </c>
      <c r="E112489" s="198">
        <v>16</v>
      </c>
      <c r="F112489" s="199">
        <v>4.8405500000000004</v>
      </c>
      <c r="G112489" s="200">
        <v>94806.260999999999</v>
      </c>
      <c r="H112489" s="201">
        <f t="shared" si="5275"/>
        <v>19585.844790364728</v>
      </c>
      <c r="I112489"/>
      <c r="J112489"/>
      <c r="K112489"/>
      <c r="L112489"/>
      <c r="M112489"/>
      <c r="N112489"/>
      <c r="O112489"/>
      <c r="P112489"/>
      <c r="Q112489"/>
      <c r="R112489"/>
      <c r="S112489"/>
      <c r="T112489"/>
      <c r="U112489"/>
      <c r="V112489"/>
      <c r="W112489"/>
      <c r="X112489"/>
      <c r="Y112489"/>
      <c r="Z112489"/>
    </row>
    <row r="112490" spans="2:26">
      <c r="B112490" s="146">
        <f t="shared" si="5273"/>
        <v>6</v>
      </c>
      <c r="C112490" s="146">
        <f t="shared" si="5274"/>
        <v>2020</v>
      </c>
      <c r="D112490" s="197">
        <v>43983</v>
      </c>
      <c r="E112490" s="198">
        <v>17</v>
      </c>
      <c r="F112490" s="199">
        <v>4.5009499999999996</v>
      </c>
      <c r="G112490" s="200">
        <v>90769.222999999998</v>
      </c>
      <c r="H112490" s="201">
        <f t="shared" si="5275"/>
        <v>20166.681034003934</v>
      </c>
      <c r="I112490"/>
      <c r="J112490"/>
      <c r="K112490"/>
      <c r="L112490"/>
      <c r="M112490"/>
      <c r="N112490"/>
      <c r="O112490"/>
      <c r="P112490"/>
      <c r="Q112490"/>
      <c r="R112490"/>
      <c r="S112490"/>
      <c r="T112490"/>
      <c r="U112490"/>
      <c r="V112490"/>
      <c r="W112490"/>
      <c r="X112490"/>
      <c r="Y112490"/>
      <c r="Z112490"/>
    </row>
    <row r="112491" spans="2:26">
      <c r="B112491" s="146">
        <f t="shared" si="5273"/>
        <v>6</v>
      </c>
      <c r="C112491" s="146">
        <f t="shared" si="5274"/>
        <v>2020</v>
      </c>
      <c r="D112491" s="197">
        <v>43983</v>
      </c>
      <c r="E112491" s="198">
        <v>18</v>
      </c>
      <c r="F112491" s="199">
        <v>4.9931799999999997</v>
      </c>
      <c r="G112491" s="200">
        <v>100735.99400000001</v>
      </c>
      <c r="H112491" s="201">
        <f t="shared" si="5275"/>
        <v>20174.717114143696</v>
      </c>
      <c r="I112491"/>
      <c r="J112491"/>
      <c r="K112491"/>
      <c r="L112491"/>
      <c r="M112491"/>
      <c r="N112491"/>
      <c r="O112491"/>
      <c r="P112491"/>
      <c r="Q112491"/>
      <c r="R112491"/>
      <c r="S112491"/>
      <c r="T112491"/>
      <c r="U112491"/>
      <c r="V112491"/>
      <c r="W112491"/>
      <c r="X112491"/>
      <c r="Y112491"/>
      <c r="Z112491"/>
    </row>
    <row r="112492" spans="2:26">
      <c r="B112492" s="146">
        <f t="shared" si="5273"/>
        <v>6</v>
      </c>
      <c r="C112492" s="146">
        <f t="shared" si="5274"/>
        <v>2020</v>
      </c>
      <c r="D112492" s="197">
        <v>43983</v>
      </c>
      <c r="E112492" s="198">
        <v>19</v>
      </c>
      <c r="F112492" s="199">
        <v>5.2298200000000001</v>
      </c>
      <c r="G112492" s="200">
        <v>104501.762</v>
      </c>
      <c r="H112492" s="201">
        <f t="shared" si="5275"/>
        <v>19981.904157313253</v>
      </c>
      <c r="I112492"/>
      <c r="J112492"/>
      <c r="K112492"/>
      <c r="L112492"/>
      <c r="M112492"/>
      <c r="N112492"/>
      <c r="O112492"/>
      <c r="P112492"/>
      <c r="Q112492"/>
      <c r="R112492"/>
      <c r="S112492"/>
      <c r="T112492"/>
      <c r="U112492"/>
      <c r="V112492"/>
      <c r="W112492"/>
      <c r="X112492"/>
      <c r="Y112492"/>
      <c r="Z112492"/>
    </row>
    <row r="112493" spans="2:26">
      <c r="B112493" s="146">
        <f t="shared" si="5273"/>
        <v>6</v>
      </c>
      <c r="C112493" s="146">
        <f t="shared" si="5274"/>
        <v>2020</v>
      </c>
      <c r="D112493" s="197">
        <v>43983</v>
      </c>
      <c r="E112493" s="198">
        <v>20</v>
      </c>
      <c r="F112493" s="199">
        <v>4.8410599999999997</v>
      </c>
      <c r="G112493" s="200">
        <v>95376.945000000007</v>
      </c>
      <c r="H112493" s="201">
        <f t="shared" si="5275"/>
        <v>19701.665544322939</v>
      </c>
      <c r="I112493"/>
      <c r="J112493"/>
      <c r="K112493"/>
      <c r="L112493"/>
      <c r="M112493"/>
      <c r="N112493"/>
      <c r="O112493"/>
      <c r="P112493"/>
      <c r="Q112493"/>
      <c r="R112493"/>
      <c r="S112493"/>
      <c r="T112493"/>
      <c r="U112493"/>
      <c r="V112493"/>
      <c r="W112493"/>
      <c r="X112493"/>
      <c r="Y112493"/>
      <c r="Z112493"/>
    </row>
    <row r="112494" spans="2:26">
      <c r="B112494" s="146">
        <f t="shared" si="5273"/>
        <v>6</v>
      </c>
      <c r="C112494" s="146">
        <f t="shared" si="5274"/>
        <v>2020</v>
      </c>
      <c r="D112494" s="197">
        <v>43983</v>
      </c>
      <c r="E112494" s="198">
        <v>21</v>
      </c>
      <c r="F112494" s="199">
        <v>4.4976900000000004</v>
      </c>
      <c r="G112494" s="200">
        <v>86718.733999999997</v>
      </c>
      <c r="H112494" s="201">
        <f t="shared" si="5275"/>
        <v>19280.727217749554</v>
      </c>
      <c r="I112494"/>
      <c r="J112494"/>
      <c r="K112494"/>
      <c r="L112494"/>
      <c r="M112494"/>
      <c r="N112494"/>
      <c r="O112494"/>
      <c r="P112494"/>
      <c r="Q112494"/>
      <c r="R112494"/>
      <c r="S112494"/>
      <c r="T112494"/>
      <c r="U112494"/>
      <c r="V112494"/>
      <c r="W112494"/>
      <c r="X112494"/>
      <c r="Y112494"/>
      <c r="Z112494"/>
    </row>
    <row r="112495" spans="2:26">
      <c r="B112495" s="146">
        <f t="shared" si="5273"/>
        <v>6</v>
      </c>
      <c r="C112495" s="146">
        <f t="shared" si="5274"/>
        <v>2020</v>
      </c>
      <c r="D112495" s="197">
        <v>43983</v>
      </c>
      <c r="E112495" s="198">
        <v>22</v>
      </c>
      <c r="F112495" s="199">
        <v>4.1848099999999997</v>
      </c>
      <c r="G112495" s="200">
        <v>79554.444000000003</v>
      </c>
      <c r="H112495" s="201">
        <f t="shared" si="5275"/>
        <v>19010.288161230739</v>
      </c>
      <c r="I112495"/>
      <c r="J112495"/>
      <c r="K112495"/>
      <c r="L112495"/>
      <c r="M112495"/>
      <c r="N112495"/>
      <c r="O112495"/>
      <c r="P112495"/>
      <c r="Q112495"/>
      <c r="R112495"/>
      <c r="S112495"/>
      <c r="T112495"/>
      <c r="U112495"/>
      <c r="V112495"/>
      <c r="W112495"/>
      <c r="X112495"/>
      <c r="Y112495"/>
      <c r="Z112495"/>
    </row>
    <row r="112496" spans="2:26">
      <c r="B112496" s="146">
        <f t="shared" si="5273"/>
        <v>6</v>
      </c>
      <c r="C112496" s="146">
        <f t="shared" si="5274"/>
        <v>2020</v>
      </c>
      <c r="D112496" s="197">
        <v>43983</v>
      </c>
      <c r="E112496" s="198">
        <v>23</v>
      </c>
      <c r="F112496" s="199">
        <v>4.2539899999999999</v>
      </c>
      <c r="G112496" s="200">
        <v>80741.383000000002</v>
      </c>
      <c r="H112496" s="201">
        <f t="shared" si="5275"/>
        <v>18980.153455931963</v>
      </c>
      <c r="I112496"/>
      <c r="J112496"/>
      <c r="K112496"/>
      <c r="L112496"/>
      <c r="M112496"/>
      <c r="N112496"/>
      <c r="O112496"/>
      <c r="P112496"/>
      <c r="Q112496"/>
      <c r="R112496"/>
      <c r="S112496"/>
      <c r="T112496"/>
      <c r="U112496"/>
      <c r="V112496"/>
      <c r="W112496"/>
      <c r="X112496"/>
      <c r="Y112496"/>
      <c r="Z112496"/>
    </row>
    <row r="112497" spans="2:26">
      <c r="B112497" s="146">
        <f t="shared" si="5273"/>
        <v>6</v>
      </c>
      <c r="C112497" s="146">
        <f t="shared" si="5274"/>
        <v>2020</v>
      </c>
      <c r="D112497" s="197">
        <v>43983</v>
      </c>
      <c r="E112497" s="198">
        <v>24</v>
      </c>
      <c r="F112497" s="199">
        <v>4.27935</v>
      </c>
      <c r="G112497" s="200">
        <v>81130.152000000002</v>
      </c>
      <c r="H112497" s="201">
        <f t="shared" si="5275"/>
        <v>18958.522205475132</v>
      </c>
      <c r="I112497"/>
      <c r="J112497"/>
      <c r="K112497"/>
      <c r="L112497"/>
      <c r="M112497"/>
      <c r="N112497"/>
      <c r="O112497"/>
      <c r="P112497"/>
      <c r="Q112497"/>
      <c r="R112497"/>
      <c r="S112497"/>
      <c r="T112497"/>
      <c r="U112497"/>
      <c r="V112497"/>
      <c r="W112497"/>
      <c r="X112497"/>
      <c r="Y112497"/>
      <c r="Z112497"/>
    </row>
    <row r="112498" spans="2:26">
      <c r="B112498" s="146">
        <f t="shared" si="5273"/>
        <v>6</v>
      </c>
      <c r="C112498" s="146">
        <f t="shared" si="5274"/>
        <v>2020</v>
      </c>
      <c r="D112498" s="197">
        <v>43983</v>
      </c>
      <c r="E112498" s="198">
        <v>25</v>
      </c>
      <c r="F112498" s="199">
        <v>4.9430100000000001</v>
      </c>
      <c r="G112498" s="200">
        <v>94767.616999999998</v>
      </c>
      <c r="H112498" s="201">
        <f t="shared" si="5275"/>
        <v>19172.046384692727</v>
      </c>
      <c r="I112498"/>
      <c r="J112498"/>
      <c r="K112498"/>
      <c r="L112498"/>
      <c r="M112498"/>
      <c r="N112498"/>
      <c r="O112498"/>
      <c r="P112498"/>
      <c r="Q112498"/>
      <c r="R112498"/>
      <c r="S112498"/>
      <c r="T112498"/>
      <c r="U112498"/>
      <c r="V112498"/>
      <c r="W112498"/>
      <c r="X112498"/>
      <c r="Y112498"/>
      <c r="Z112498"/>
    </row>
    <row r="112499" spans="2:26">
      <c r="B112499" s="146">
        <f t="shared" si="5273"/>
        <v>6</v>
      </c>
      <c r="C112499" s="146">
        <f t="shared" si="5274"/>
        <v>2020</v>
      </c>
      <c r="D112499" s="197">
        <v>43983</v>
      </c>
      <c r="E112499" s="198">
        <v>26</v>
      </c>
      <c r="F112499" s="199">
        <v>4.7917199999999998</v>
      </c>
      <c r="G112499" s="200">
        <v>91666.66</v>
      </c>
      <c r="H112499" s="201">
        <f t="shared" si="5275"/>
        <v>19130.220463633101</v>
      </c>
      <c r="I112499"/>
      <c r="J112499"/>
      <c r="K112499"/>
      <c r="L112499"/>
      <c r="M112499"/>
      <c r="N112499"/>
      <c r="O112499"/>
      <c r="P112499"/>
      <c r="Q112499"/>
      <c r="R112499"/>
      <c r="S112499"/>
      <c r="T112499"/>
      <c r="U112499"/>
      <c r="V112499"/>
      <c r="W112499"/>
      <c r="X112499"/>
      <c r="Y112499"/>
      <c r="Z112499"/>
    </row>
    <row r="112500" spans="2:26">
      <c r="B112500" s="146">
        <f t="shared" si="5273"/>
        <v>6</v>
      </c>
      <c r="C112500" s="146">
        <f t="shared" si="5274"/>
        <v>2020</v>
      </c>
      <c r="D112500" s="197">
        <v>43983</v>
      </c>
      <c r="E112500" s="198">
        <v>27</v>
      </c>
      <c r="F112500" s="199">
        <v>4.3525200000000002</v>
      </c>
      <c r="G112500" s="200">
        <v>83003.513000000006</v>
      </c>
      <c r="H112500" s="201">
        <f t="shared" si="5275"/>
        <v>19070.219780724728</v>
      </c>
      <c r="I112500"/>
      <c r="J112500"/>
      <c r="K112500"/>
      <c r="L112500"/>
      <c r="M112500"/>
      <c r="N112500"/>
      <c r="O112500"/>
      <c r="P112500"/>
      <c r="Q112500"/>
      <c r="R112500"/>
      <c r="S112500"/>
      <c r="T112500"/>
      <c r="U112500"/>
      <c r="V112500"/>
      <c r="W112500"/>
      <c r="X112500"/>
      <c r="Y112500"/>
      <c r="Z112500"/>
    </row>
    <row r="112501" spans="2:26">
      <c r="B112501" s="146">
        <f t="shared" si="5273"/>
        <v>6</v>
      </c>
      <c r="C112501" s="146">
        <f t="shared" si="5274"/>
        <v>2020</v>
      </c>
      <c r="D112501" s="197">
        <v>43983</v>
      </c>
      <c r="E112501" s="198">
        <v>28</v>
      </c>
      <c r="F112501" s="199">
        <v>4.1066900000000004</v>
      </c>
      <c r="G112501" s="200">
        <v>77605.599000000002</v>
      </c>
      <c r="H112501" s="201">
        <f t="shared" si="5275"/>
        <v>18897.359917597871</v>
      </c>
      <c r="I112501"/>
      <c r="J112501"/>
      <c r="K112501"/>
      <c r="L112501"/>
      <c r="M112501"/>
      <c r="N112501"/>
      <c r="O112501"/>
      <c r="P112501"/>
      <c r="Q112501"/>
      <c r="R112501"/>
      <c r="S112501"/>
      <c r="T112501"/>
      <c r="U112501"/>
      <c r="V112501"/>
      <c r="W112501"/>
      <c r="X112501"/>
      <c r="Y112501"/>
      <c r="Z112501"/>
    </row>
    <row r="112502" spans="2:26">
      <c r="B112502" s="146">
        <f t="shared" si="5273"/>
        <v>6</v>
      </c>
      <c r="C112502" s="146">
        <f t="shared" si="5274"/>
        <v>2020</v>
      </c>
      <c r="D112502" s="197">
        <v>43983</v>
      </c>
      <c r="E112502" s="198">
        <v>29</v>
      </c>
      <c r="F112502" s="199">
        <v>3.50874</v>
      </c>
      <c r="G112502" s="200">
        <v>66057.667000000001</v>
      </c>
      <c r="H112502" s="201">
        <f t="shared" si="5275"/>
        <v>18826.606417118397</v>
      </c>
      <c r="I112502"/>
      <c r="J112502"/>
      <c r="K112502"/>
      <c r="L112502"/>
      <c r="M112502"/>
      <c r="N112502"/>
      <c r="O112502"/>
      <c r="P112502"/>
      <c r="Q112502"/>
      <c r="R112502"/>
      <c r="S112502"/>
      <c r="T112502"/>
      <c r="U112502"/>
      <c r="V112502"/>
      <c r="W112502"/>
      <c r="X112502"/>
      <c r="Y112502"/>
      <c r="Z112502"/>
    </row>
    <row r="112503" spans="2:26">
      <c r="B112503" s="146">
        <f t="shared" si="5273"/>
        <v>6</v>
      </c>
      <c r="C112503" s="146">
        <f t="shared" si="5274"/>
        <v>2020</v>
      </c>
      <c r="D112503" s="197">
        <v>43983</v>
      </c>
      <c r="E112503" s="198">
        <v>30</v>
      </c>
      <c r="F112503" s="199">
        <v>3.2657099999999999</v>
      </c>
      <c r="G112503" s="200">
        <v>61428.048999999999</v>
      </c>
      <c r="H112503" s="201">
        <f t="shared" si="5275"/>
        <v>18810.013442712305</v>
      </c>
      <c r="I112503"/>
      <c r="J112503"/>
      <c r="K112503"/>
      <c r="L112503"/>
      <c r="M112503"/>
      <c r="N112503"/>
      <c r="O112503"/>
      <c r="P112503"/>
      <c r="Q112503"/>
      <c r="R112503"/>
      <c r="S112503"/>
      <c r="T112503"/>
      <c r="U112503"/>
      <c r="V112503"/>
      <c r="W112503"/>
      <c r="X112503"/>
      <c r="Y112503"/>
      <c r="Z112503"/>
    </row>
    <row r="112504" spans="2:26">
      <c r="B112504" s="146">
        <f t="shared" si="5273"/>
        <v>6</v>
      </c>
      <c r="C112504" s="146">
        <f t="shared" si="5274"/>
        <v>2020</v>
      </c>
      <c r="D112504" s="197">
        <v>43983</v>
      </c>
      <c r="E112504" s="198">
        <v>31</v>
      </c>
      <c r="F112504" s="199">
        <v>3.3145699999999998</v>
      </c>
      <c r="G112504" s="200">
        <v>63799.315999999999</v>
      </c>
      <c r="H112504" s="201">
        <f t="shared" si="5275"/>
        <v>19248.142594665373</v>
      </c>
      <c r="I112504"/>
      <c r="J112504"/>
      <c r="K112504"/>
      <c r="L112504"/>
      <c r="M112504"/>
      <c r="N112504"/>
      <c r="O112504"/>
      <c r="P112504"/>
      <c r="Q112504"/>
      <c r="R112504"/>
      <c r="S112504"/>
      <c r="T112504"/>
      <c r="U112504"/>
      <c r="V112504"/>
      <c r="W112504"/>
      <c r="X112504"/>
      <c r="Y112504"/>
      <c r="Z112504"/>
    </row>
    <row r="112505" spans="2:26">
      <c r="B112505" s="146">
        <f t="shared" si="5273"/>
        <v>6</v>
      </c>
      <c r="C112505" s="146">
        <f t="shared" si="5274"/>
        <v>2020</v>
      </c>
      <c r="D112505" s="197">
        <v>43983</v>
      </c>
      <c r="E112505" s="198">
        <v>32</v>
      </c>
      <c r="F112505" s="199">
        <v>3.3075999999999999</v>
      </c>
      <c r="G112505" s="200">
        <v>63978.9</v>
      </c>
      <c r="H112505" s="201">
        <f t="shared" si="5275"/>
        <v>19342.997944128674</v>
      </c>
      <c r="I112505"/>
      <c r="J112505"/>
      <c r="K112505"/>
      <c r="L112505"/>
      <c r="M112505"/>
      <c r="N112505"/>
      <c r="O112505"/>
      <c r="P112505"/>
      <c r="Q112505"/>
      <c r="R112505"/>
      <c r="S112505"/>
      <c r="T112505"/>
      <c r="U112505"/>
      <c r="V112505"/>
      <c r="W112505"/>
      <c r="X112505"/>
      <c r="Y112505"/>
      <c r="Z112505"/>
    </row>
    <row r="112506" spans="2:26">
      <c r="B112506" s="146">
        <f t="shared" si="5273"/>
        <v>6</v>
      </c>
      <c r="C112506" s="146">
        <f t="shared" si="5274"/>
        <v>2020</v>
      </c>
      <c r="D112506" s="197">
        <v>43983</v>
      </c>
      <c r="E112506" s="198">
        <v>33</v>
      </c>
      <c r="F112506" s="199">
        <v>3.6184799999999999</v>
      </c>
      <c r="G112506" s="200">
        <v>70681.659</v>
      </c>
      <c r="H112506" s="201">
        <f t="shared" si="5275"/>
        <v>19533.522086622008</v>
      </c>
      <c r="I112506"/>
      <c r="J112506"/>
      <c r="K112506"/>
      <c r="L112506"/>
      <c r="M112506"/>
      <c r="N112506"/>
      <c r="O112506"/>
      <c r="P112506"/>
      <c r="Q112506"/>
      <c r="R112506"/>
      <c r="S112506"/>
      <c r="T112506"/>
      <c r="U112506"/>
      <c r="V112506"/>
      <c r="W112506"/>
      <c r="X112506"/>
      <c r="Y112506"/>
      <c r="Z112506"/>
    </row>
    <row r="112507" spans="2:26">
      <c r="B112507" s="146">
        <f t="shared" si="5273"/>
        <v>6</v>
      </c>
      <c r="C112507" s="146">
        <f t="shared" si="5274"/>
        <v>2020</v>
      </c>
      <c r="D112507" s="197">
        <v>43983</v>
      </c>
      <c r="E112507" s="198">
        <v>34</v>
      </c>
      <c r="F112507" s="199">
        <v>3.75644</v>
      </c>
      <c r="G112507" s="200">
        <v>78350.885999999999</v>
      </c>
      <c r="H112507" s="201">
        <f t="shared" si="5275"/>
        <v>20857.749890854106</v>
      </c>
      <c r="I112507"/>
      <c r="J112507"/>
      <c r="K112507"/>
      <c r="L112507"/>
      <c r="M112507"/>
      <c r="N112507"/>
      <c r="O112507"/>
      <c r="P112507"/>
      <c r="Q112507"/>
      <c r="R112507"/>
      <c r="S112507"/>
      <c r="T112507"/>
      <c r="U112507"/>
      <c r="V112507"/>
      <c r="W112507"/>
      <c r="X112507"/>
      <c r="Y112507"/>
      <c r="Z112507"/>
    </row>
    <row r="112508" spans="2:26">
      <c r="B112508" s="146">
        <f t="shared" si="5273"/>
        <v>6</v>
      </c>
      <c r="C112508" s="146">
        <f t="shared" si="5274"/>
        <v>2020</v>
      </c>
      <c r="D112508" s="197">
        <v>43983</v>
      </c>
      <c r="E112508" s="198">
        <v>35</v>
      </c>
      <c r="F112508" s="199">
        <v>3.8219400000000001</v>
      </c>
      <c r="G112508" s="200">
        <v>83498.456999999995</v>
      </c>
      <c r="H112508" s="201">
        <f t="shared" si="5275"/>
        <v>21847.139672522331</v>
      </c>
      <c r="I112508"/>
      <c r="J112508"/>
      <c r="K112508"/>
      <c r="L112508"/>
      <c r="M112508"/>
      <c r="N112508"/>
      <c r="O112508"/>
      <c r="P112508"/>
      <c r="Q112508"/>
      <c r="R112508"/>
      <c r="S112508"/>
      <c r="T112508"/>
      <c r="U112508"/>
      <c r="V112508"/>
      <c r="W112508"/>
      <c r="X112508"/>
      <c r="Y112508"/>
      <c r="Z112508"/>
    </row>
    <row r="112509" spans="2:26">
      <c r="B112509" s="146">
        <f t="shared" si="5273"/>
        <v>6</v>
      </c>
      <c r="C112509" s="146">
        <f t="shared" si="5274"/>
        <v>2020</v>
      </c>
      <c r="D112509" s="197">
        <v>43983</v>
      </c>
      <c r="E112509" s="198">
        <v>36</v>
      </c>
      <c r="F112509" s="199">
        <v>3.9106800000000002</v>
      </c>
      <c r="G112509" s="200">
        <v>89657.172999999995</v>
      </c>
      <c r="H112509" s="201">
        <f t="shared" si="5275"/>
        <v>22926.23610216126</v>
      </c>
      <c r="I112509"/>
      <c r="J112509"/>
      <c r="K112509"/>
      <c r="L112509"/>
      <c r="M112509"/>
      <c r="N112509"/>
      <c r="O112509"/>
      <c r="P112509"/>
      <c r="Q112509"/>
      <c r="R112509"/>
      <c r="S112509"/>
      <c r="T112509"/>
      <c r="U112509"/>
      <c r="V112509"/>
      <c r="W112509"/>
      <c r="X112509"/>
      <c r="Y112509"/>
      <c r="Z112509"/>
    </row>
    <row r="112510" spans="2:26">
      <c r="B112510" s="146">
        <f t="shared" si="5273"/>
        <v>6</v>
      </c>
      <c r="C112510" s="146">
        <f t="shared" si="5274"/>
        <v>2020</v>
      </c>
      <c r="D112510" s="197">
        <v>43983</v>
      </c>
      <c r="E112510" s="198">
        <v>37</v>
      </c>
      <c r="F112510" s="199">
        <v>3.47628</v>
      </c>
      <c r="G112510" s="200">
        <v>81251.805999999997</v>
      </c>
      <c r="H112510" s="201">
        <f t="shared" si="5275"/>
        <v>23373.205265398643</v>
      </c>
      <c r="I112510"/>
      <c r="J112510"/>
      <c r="K112510"/>
      <c r="L112510"/>
      <c r="M112510"/>
      <c r="N112510"/>
      <c r="O112510"/>
      <c r="P112510"/>
      <c r="Q112510"/>
      <c r="R112510"/>
      <c r="S112510"/>
      <c r="T112510"/>
      <c r="U112510"/>
      <c r="V112510"/>
      <c r="W112510"/>
      <c r="X112510"/>
      <c r="Y112510"/>
      <c r="Z112510"/>
    </row>
    <row r="112511" spans="2:26">
      <c r="B112511" s="146">
        <f t="shared" si="5273"/>
        <v>6</v>
      </c>
      <c r="C112511" s="146">
        <f t="shared" si="5274"/>
        <v>2020</v>
      </c>
      <c r="D112511" s="197">
        <v>43983</v>
      </c>
      <c r="E112511" s="198">
        <v>38</v>
      </c>
      <c r="F112511" s="199">
        <v>3.4977999999999998</v>
      </c>
      <c r="G112511" s="200">
        <v>82786.388000000006</v>
      </c>
      <c r="H112511" s="201">
        <f t="shared" si="5275"/>
        <v>23668.130825090058</v>
      </c>
      <c r="I112511"/>
      <c r="J112511"/>
      <c r="K112511"/>
      <c r="L112511"/>
      <c r="M112511"/>
      <c r="N112511"/>
      <c r="O112511"/>
      <c r="P112511"/>
      <c r="Q112511"/>
      <c r="R112511"/>
      <c r="S112511"/>
      <c r="T112511"/>
      <c r="U112511"/>
      <c r="V112511"/>
      <c r="W112511"/>
      <c r="X112511"/>
      <c r="Y112511"/>
      <c r="Z112511"/>
    </row>
    <row r="112512" spans="2:26">
      <c r="B112512" s="146">
        <f t="shared" si="5273"/>
        <v>6</v>
      </c>
      <c r="C112512" s="146">
        <f t="shared" si="5274"/>
        <v>2020</v>
      </c>
      <c r="D112512" s="197">
        <v>43983</v>
      </c>
      <c r="E112512" s="198">
        <v>39</v>
      </c>
      <c r="F112512" s="199">
        <v>3.4168500000000002</v>
      </c>
      <c r="G112512" s="200">
        <v>81229.683999999994</v>
      </c>
      <c r="H112512" s="201">
        <f t="shared" si="5275"/>
        <v>23773.266019872102</v>
      </c>
      <c r="I112512"/>
      <c r="J112512"/>
      <c r="K112512"/>
      <c r="L112512"/>
      <c r="M112512"/>
      <c r="N112512"/>
      <c r="O112512"/>
      <c r="P112512"/>
      <c r="Q112512"/>
      <c r="R112512"/>
      <c r="S112512"/>
      <c r="T112512"/>
      <c r="U112512"/>
      <c r="V112512"/>
      <c r="W112512"/>
      <c r="X112512"/>
      <c r="Y112512"/>
      <c r="Z112512"/>
    </row>
    <row r="112513" spans="2:26">
      <c r="B112513" s="146">
        <f t="shared" si="5273"/>
        <v>6</v>
      </c>
      <c r="C112513" s="146">
        <f t="shared" si="5274"/>
        <v>2020</v>
      </c>
      <c r="D112513" s="197">
        <v>43983</v>
      </c>
      <c r="E112513" s="198">
        <v>40</v>
      </c>
      <c r="F112513" s="199">
        <v>3.61131</v>
      </c>
      <c r="G112513" s="200">
        <v>85022.933999999994</v>
      </c>
      <c r="H112513" s="201">
        <f t="shared" si="5275"/>
        <v>23543.51578789968</v>
      </c>
      <c r="I112513"/>
      <c r="J112513"/>
      <c r="K112513"/>
      <c r="L112513"/>
      <c r="M112513"/>
      <c r="N112513"/>
      <c r="O112513"/>
      <c r="P112513"/>
      <c r="Q112513"/>
      <c r="R112513"/>
      <c r="S112513"/>
      <c r="T112513"/>
      <c r="U112513"/>
      <c r="V112513"/>
      <c r="W112513"/>
      <c r="X112513"/>
      <c r="Y112513"/>
      <c r="Z112513"/>
    </row>
    <row r="112514" spans="2:26">
      <c r="B112514" s="146">
        <f t="shared" si="5273"/>
        <v>6</v>
      </c>
      <c r="C112514" s="146">
        <f t="shared" si="5274"/>
        <v>2020</v>
      </c>
      <c r="D112514" s="197">
        <v>43983</v>
      </c>
      <c r="E112514" s="198">
        <v>41</v>
      </c>
      <c r="F112514" s="199">
        <v>3.4195000000000002</v>
      </c>
      <c r="G112514" s="200">
        <v>80095.960999999996</v>
      </c>
      <c r="H112514" s="201">
        <f t="shared" si="5275"/>
        <v>23423.296095920454</v>
      </c>
      <c r="I112514"/>
      <c r="J112514"/>
      <c r="K112514"/>
      <c r="L112514"/>
      <c r="M112514"/>
      <c r="N112514"/>
      <c r="O112514"/>
      <c r="P112514"/>
      <c r="Q112514"/>
      <c r="R112514"/>
      <c r="S112514"/>
      <c r="T112514"/>
      <c r="U112514"/>
      <c r="V112514"/>
      <c r="W112514"/>
      <c r="X112514"/>
      <c r="Y112514"/>
      <c r="Z112514"/>
    </row>
    <row r="112515" spans="2:26">
      <c r="B112515" s="146">
        <f t="shared" si="5273"/>
        <v>6</v>
      </c>
      <c r="C112515" s="146">
        <f t="shared" si="5274"/>
        <v>2020</v>
      </c>
      <c r="D112515" s="197">
        <v>43983</v>
      </c>
      <c r="E112515" s="198">
        <v>42</v>
      </c>
      <c r="F112515" s="199">
        <v>3.4590399999999999</v>
      </c>
      <c r="G112515" s="200">
        <v>80305.384000000005</v>
      </c>
      <c r="H112515" s="201">
        <f t="shared" si="5275"/>
        <v>23216.09001341413</v>
      </c>
      <c r="I112515"/>
      <c r="J112515"/>
      <c r="K112515"/>
      <c r="L112515"/>
      <c r="M112515"/>
      <c r="N112515"/>
      <c r="O112515"/>
      <c r="P112515"/>
      <c r="Q112515"/>
      <c r="R112515"/>
      <c r="S112515"/>
      <c r="T112515"/>
      <c r="U112515"/>
      <c r="V112515"/>
      <c r="W112515"/>
      <c r="X112515"/>
      <c r="Y112515"/>
      <c r="Z112515"/>
    </row>
    <row r="112516" spans="2:26">
      <c r="B112516" s="146">
        <f t="shared" si="5273"/>
        <v>6</v>
      </c>
      <c r="C112516" s="146">
        <f t="shared" si="5274"/>
        <v>2020</v>
      </c>
      <c r="D112516" s="197">
        <v>43983</v>
      </c>
      <c r="E112516" s="198">
        <v>43</v>
      </c>
      <c r="F112516" s="199">
        <v>3.3770699999999998</v>
      </c>
      <c r="G112516" s="200">
        <v>78538.366999999998</v>
      </c>
      <c r="H112516" s="201">
        <f t="shared" si="5275"/>
        <v>23256.363356400667</v>
      </c>
      <c r="I112516"/>
      <c r="J112516"/>
      <c r="K112516"/>
      <c r="L112516"/>
      <c r="M112516"/>
      <c r="N112516"/>
      <c r="O112516"/>
      <c r="P112516"/>
      <c r="Q112516"/>
      <c r="R112516"/>
      <c r="S112516"/>
      <c r="T112516"/>
      <c r="U112516"/>
      <c r="V112516"/>
      <c r="W112516"/>
      <c r="X112516"/>
      <c r="Y112516"/>
      <c r="Z112516"/>
    </row>
    <row r="112517" spans="2:26">
      <c r="B112517" s="146">
        <f t="shared" si="5273"/>
        <v>6</v>
      </c>
      <c r="C112517" s="146">
        <f t="shared" si="5274"/>
        <v>2020</v>
      </c>
      <c r="D112517" s="197">
        <v>43983</v>
      </c>
      <c r="E112517" s="198">
        <v>44</v>
      </c>
      <c r="F112517" s="199">
        <v>3.2559200000000001</v>
      </c>
      <c r="G112517" s="200">
        <v>75117.066999999995</v>
      </c>
      <c r="H112517" s="201">
        <f t="shared" si="5275"/>
        <v>23070.919125777044</v>
      </c>
      <c r="I112517"/>
      <c r="J112517"/>
      <c r="K112517"/>
      <c r="L112517"/>
      <c r="M112517"/>
      <c r="N112517"/>
      <c r="O112517"/>
      <c r="P112517"/>
      <c r="Q112517"/>
      <c r="R112517"/>
      <c r="S112517"/>
      <c r="T112517"/>
      <c r="U112517"/>
      <c r="V112517"/>
      <c r="W112517"/>
      <c r="X112517"/>
      <c r="Y112517"/>
      <c r="Z112517"/>
    </row>
    <row r="112518" spans="2:26">
      <c r="B112518" s="146">
        <f t="shared" si="5273"/>
        <v>6</v>
      </c>
      <c r="C112518" s="146">
        <f t="shared" si="5274"/>
        <v>2020</v>
      </c>
      <c r="D112518" s="197">
        <v>43983</v>
      </c>
      <c r="E112518" s="198">
        <v>45</v>
      </c>
      <c r="F112518" s="199">
        <v>3.1172800000000001</v>
      </c>
      <c r="G112518" s="200">
        <v>71127.236000000004</v>
      </c>
      <c r="H112518" s="201">
        <f t="shared" si="5275"/>
        <v>22817.082841451524</v>
      </c>
      <c r="I112518"/>
      <c r="J112518"/>
      <c r="K112518"/>
      <c r="L112518"/>
      <c r="M112518"/>
      <c r="N112518"/>
      <c r="O112518"/>
      <c r="P112518"/>
      <c r="Q112518"/>
      <c r="R112518"/>
      <c r="S112518"/>
      <c r="T112518"/>
      <c r="U112518"/>
      <c r="V112518"/>
      <c r="W112518"/>
      <c r="X112518"/>
      <c r="Y112518"/>
      <c r="Z112518"/>
    </row>
    <row r="112519" spans="2:26">
      <c r="B112519" s="146">
        <f t="shared" si="5273"/>
        <v>6</v>
      </c>
      <c r="C112519" s="146">
        <f t="shared" si="5274"/>
        <v>2020</v>
      </c>
      <c r="D112519" s="197">
        <v>43983</v>
      </c>
      <c r="E112519" s="198">
        <v>46</v>
      </c>
      <c r="F112519" s="199">
        <v>3.4093399999999998</v>
      </c>
      <c r="G112519" s="200">
        <v>73676.195999999996</v>
      </c>
      <c r="H112519" s="201">
        <f t="shared" si="5275"/>
        <v>21610.105181648061</v>
      </c>
      <c r="I112519"/>
      <c r="J112519"/>
      <c r="K112519"/>
      <c r="L112519"/>
      <c r="M112519"/>
      <c r="N112519"/>
      <c r="O112519"/>
      <c r="P112519"/>
      <c r="Q112519"/>
      <c r="R112519"/>
      <c r="S112519"/>
      <c r="T112519"/>
      <c r="U112519"/>
      <c r="V112519"/>
      <c r="W112519"/>
      <c r="X112519"/>
      <c r="Y112519"/>
      <c r="Z112519"/>
    </row>
    <row r="112520" spans="2:26">
      <c r="B112520" s="146">
        <f t="shared" si="5273"/>
        <v>6</v>
      </c>
      <c r="C112520" s="146">
        <f t="shared" si="5274"/>
        <v>2020</v>
      </c>
      <c r="D112520" s="197">
        <v>43983</v>
      </c>
      <c r="E112520" s="198">
        <v>47</v>
      </c>
      <c r="F112520" s="199">
        <v>4.9622799999999998</v>
      </c>
      <c r="G112520" s="200">
        <v>101988.36500000001</v>
      </c>
      <c r="H112520" s="201">
        <f t="shared" si="5275"/>
        <v>20552.722740353227</v>
      </c>
      <c r="I112520"/>
      <c r="J112520"/>
      <c r="K112520"/>
      <c r="L112520"/>
      <c r="M112520"/>
      <c r="N112520"/>
      <c r="O112520"/>
      <c r="P112520"/>
      <c r="Q112520"/>
      <c r="R112520"/>
      <c r="S112520"/>
      <c r="T112520"/>
      <c r="U112520"/>
      <c r="V112520"/>
      <c r="W112520"/>
      <c r="X112520"/>
      <c r="Y112520"/>
      <c r="Z112520"/>
    </row>
    <row r="112521" spans="2:26">
      <c r="B112521" s="146">
        <f t="shared" si="5273"/>
        <v>6</v>
      </c>
      <c r="C112521" s="146">
        <f t="shared" si="5274"/>
        <v>2020</v>
      </c>
      <c r="D112521" s="197">
        <v>43983</v>
      </c>
      <c r="E112521" s="198">
        <v>48</v>
      </c>
      <c r="F112521" s="199">
        <v>4.9393399999999996</v>
      </c>
      <c r="G112521" s="200">
        <v>96373.040999999997</v>
      </c>
      <c r="H112521" s="201">
        <f t="shared" si="5275"/>
        <v>19511.319528520005</v>
      </c>
      <c r="I112521"/>
      <c r="J112521"/>
      <c r="K112521"/>
      <c r="L112521"/>
      <c r="M112521"/>
      <c r="N112521"/>
      <c r="O112521"/>
      <c r="P112521"/>
      <c r="Q112521"/>
      <c r="R112521"/>
      <c r="S112521"/>
      <c r="T112521"/>
      <c r="U112521"/>
      <c r="V112521"/>
      <c r="W112521"/>
      <c r="X112521"/>
      <c r="Y112521"/>
      <c r="Z112521"/>
    </row>
    <row r="112522" spans="2:26">
      <c r="B112522" s="146">
        <f t="shared" si="5273"/>
        <v>6</v>
      </c>
      <c r="C112522" s="146">
        <f t="shared" si="5274"/>
        <v>2020</v>
      </c>
      <c r="D112522" s="197">
        <v>43984</v>
      </c>
      <c r="E112522" s="198">
        <v>1</v>
      </c>
      <c r="F112522" s="199">
        <v>5.3574099999999998</v>
      </c>
      <c r="G112522" s="200">
        <v>100682.74</v>
      </c>
      <c r="H112522" s="201">
        <f t="shared" si="5275"/>
        <v>18793.174313707557</v>
      </c>
      <c r="I112522"/>
      <c r="J112522"/>
      <c r="K112522"/>
      <c r="L112522"/>
      <c r="M112522"/>
      <c r="N112522"/>
      <c r="O112522"/>
      <c r="P112522"/>
      <c r="Q112522"/>
      <c r="R112522"/>
      <c r="S112522"/>
      <c r="T112522"/>
      <c r="U112522"/>
      <c r="V112522"/>
      <c r="W112522"/>
      <c r="X112522"/>
      <c r="Y112522"/>
      <c r="Z112522"/>
    </row>
    <row r="112523" spans="2:26">
      <c r="B112523" s="146">
        <f t="shared" si="5273"/>
        <v>6</v>
      </c>
      <c r="C112523" s="146">
        <f t="shared" si="5274"/>
        <v>2020</v>
      </c>
      <c r="D112523" s="197">
        <v>43984</v>
      </c>
      <c r="E112523" s="198">
        <v>2</v>
      </c>
      <c r="F112523" s="199">
        <v>5.2453900000000004</v>
      </c>
      <c r="G112523" s="200">
        <v>95398.918999999994</v>
      </c>
      <c r="H112523" s="201">
        <f t="shared" si="5275"/>
        <v>18187.192754018288</v>
      </c>
      <c r="I112523"/>
      <c r="J112523"/>
      <c r="K112523"/>
      <c r="L112523"/>
      <c r="M112523"/>
      <c r="N112523"/>
      <c r="O112523"/>
      <c r="P112523"/>
      <c r="Q112523"/>
      <c r="R112523"/>
      <c r="S112523"/>
      <c r="T112523"/>
      <c r="U112523"/>
      <c r="V112523"/>
      <c r="W112523"/>
      <c r="X112523"/>
      <c r="Y112523"/>
      <c r="Z112523"/>
    </row>
    <row r="112524" spans="2:26">
      <c r="B112524" s="146">
        <f t="shared" ref="B112524:B112587" si="5276">MONTH(D112524)</f>
        <v>6</v>
      </c>
      <c r="C112524" s="146">
        <f t="shared" ref="C112524:C112587" si="5277">YEAR(D112524)</f>
        <v>2020</v>
      </c>
      <c r="D112524" s="197">
        <v>43984</v>
      </c>
      <c r="E112524" s="198">
        <v>3</v>
      </c>
      <c r="F112524" s="199">
        <v>5.22316</v>
      </c>
      <c r="G112524" s="200">
        <v>92649.001000000004</v>
      </c>
      <c r="H112524" s="201">
        <f t="shared" si="5275"/>
        <v>17738.112751667573</v>
      </c>
      <c r="I112524"/>
      <c r="J112524"/>
      <c r="K112524"/>
      <c r="L112524"/>
      <c r="M112524"/>
      <c r="N112524"/>
      <c r="O112524"/>
      <c r="P112524"/>
      <c r="Q112524"/>
      <c r="R112524"/>
      <c r="S112524"/>
      <c r="T112524"/>
      <c r="U112524"/>
      <c r="V112524"/>
      <c r="W112524"/>
      <c r="X112524"/>
      <c r="Y112524"/>
      <c r="Z112524"/>
    </row>
    <row r="112525" spans="2:26">
      <c r="B112525" s="146">
        <f t="shared" si="5276"/>
        <v>6</v>
      </c>
      <c r="C112525" s="146">
        <f t="shared" si="5277"/>
        <v>2020</v>
      </c>
      <c r="D112525" s="197">
        <v>43984</v>
      </c>
      <c r="E112525" s="198">
        <v>4</v>
      </c>
      <c r="F112525" s="199">
        <v>5.0782999999999996</v>
      </c>
      <c r="G112525" s="200">
        <v>88457.615999999995</v>
      </c>
      <c r="H112525" s="201">
        <f t="shared" si="5275"/>
        <v>17418.745643227063</v>
      </c>
      <c r="I112525"/>
      <c r="J112525"/>
      <c r="K112525"/>
      <c r="L112525"/>
      <c r="M112525"/>
      <c r="N112525"/>
      <c r="O112525"/>
      <c r="P112525"/>
      <c r="Q112525"/>
      <c r="R112525"/>
      <c r="S112525"/>
      <c r="T112525"/>
      <c r="U112525"/>
      <c r="V112525"/>
      <c r="W112525"/>
      <c r="X112525"/>
      <c r="Y112525"/>
      <c r="Z112525"/>
    </row>
    <row r="112526" spans="2:26">
      <c r="B112526" s="146">
        <f t="shared" si="5276"/>
        <v>6</v>
      </c>
      <c r="C112526" s="146">
        <f t="shared" si="5277"/>
        <v>2020</v>
      </c>
      <c r="D112526" s="197">
        <v>43984</v>
      </c>
      <c r="E112526" s="198">
        <v>5</v>
      </c>
      <c r="F112526" s="199">
        <v>4.9725299999999999</v>
      </c>
      <c r="G112526" s="200">
        <v>85863.076000000001</v>
      </c>
      <c r="H112526" s="201">
        <f t="shared" si="5275"/>
        <v>17267.482750229763</v>
      </c>
      <c r="I112526"/>
      <c r="J112526"/>
      <c r="K112526"/>
      <c r="L112526"/>
      <c r="M112526"/>
      <c r="N112526"/>
      <c r="O112526"/>
      <c r="P112526"/>
      <c r="Q112526"/>
      <c r="R112526"/>
      <c r="S112526"/>
      <c r="T112526"/>
      <c r="U112526"/>
      <c r="V112526"/>
      <c r="W112526"/>
      <c r="X112526"/>
      <c r="Y112526"/>
      <c r="Z112526"/>
    </row>
    <row r="112527" spans="2:26">
      <c r="B112527" s="146">
        <f t="shared" si="5276"/>
        <v>6</v>
      </c>
      <c r="C112527" s="146">
        <f t="shared" si="5277"/>
        <v>2020</v>
      </c>
      <c r="D112527" s="197">
        <v>43984</v>
      </c>
      <c r="E112527" s="198">
        <v>6</v>
      </c>
      <c r="F112527" s="199">
        <v>4.7571700000000003</v>
      </c>
      <c r="G112527" s="200">
        <v>81412.032000000007</v>
      </c>
      <c r="H112527" s="201">
        <f t="shared" si="5275"/>
        <v>17113.542715522042</v>
      </c>
      <c r="I112527"/>
      <c r="J112527"/>
      <c r="K112527"/>
      <c r="L112527"/>
      <c r="M112527"/>
      <c r="N112527"/>
      <c r="O112527"/>
      <c r="P112527"/>
      <c r="Q112527"/>
      <c r="R112527"/>
      <c r="S112527"/>
      <c r="T112527"/>
      <c r="U112527"/>
      <c r="V112527"/>
      <c r="W112527"/>
      <c r="X112527"/>
      <c r="Y112527"/>
      <c r="Z112527"/>
    </row>
    <row r="112528" spans="2:26">
      <c r="B112528" s="146">
        <f t="shared" si="5276"/>
        <v>6</v>
      </c>
      <c r="C112528" s="146">
        <f t="shared" si="5277"/>
        <v>2020</v>
      </c>
      <c r="D112528" s="197">
        <v>43984</v>
      </c>
      <c r="E112528" s="198">
        <v>7</v>
      </c>
      <c r="F112528" s="199">
        <v>4.7406800000000002</v>
      </c>
      <c r="G112528" s="200">
        <v>81562.577999999994</v>
      </c>
      <c r="H112528" s="201">
        <f t="shared" si="5275"/>
        <v>17204.826733717524</v>
      </c>
      <c r="I112528"/>
      <c r="J112528"/>
      <c r="K112528"/>
      <c r="L112528"/>
      <c r="M112528"/>
      <c r="N112528"/>
      <c r="O112528"/>
      <c r="P112528"/>
      <c r="Q112528"/>
      <c r="R112528"/>
      <c r="S112528"/>
      <c r="T112528"/>
      <c r="U112528"/>
      <c r="V112528"/>
      <c r="W112528"/>
      <c r="X112528"/>
      <c r="Y112528"/>
      <c r="Z112528"/>
    </row>
    <row r="112529" spans="2:26">
      <c r="B112529" s="146">
        <f t="shared" si="5276"/>
        <v>6</v>
      </c>
      <c r="C112529" s="146">
        <f t="shared" si="5277"/>
        <v>2020</v>
      </c>
      <c r="D112529" s="197">
        <v>43984</v>
      </c>
      <c r="E112529" s="198">
        <v>8</v>
      </c>
      <c r="F112529" s="199">
        <v>4.5672600000000001</v>
      </c>
      <c r="G112529" s="200">
        <v>77493.404999999999</v>
      </c>
      <c r="H112529" s="201">
        <f t="shared" si="5275"/>
        <v>16967.154267547721</v>
      </c>
      <c r="I112529"/>
      <c r="J112529"/>
      <c r="K112529"/>
      <c r="L112529"/>
      <c r="M112529"/>
      <c r="N112529"/>
      <c r="O112529"/>
      <c r="P112529"/>
      <c r="Q112529"/>
      <c r="R112529"/>
      <c r="S112529"/>
      <c r="T112529"/>
      <c r="U112529"/>
      <c r="V112529"/>
      <c r="W112529"/>
      <c r="X112529"/>
      <c r="Y112529"/>
      <c r="Z112529"/>
    </row>
    <row r="112530" spans="2:26">
      <c r="B112530" s="146">
        <f t="shared" si="5276"/>
        <v>6</v>
      </c>
      <c r="C112530" s="146">
        <f t="shared" si="5277"/>
        <v>2020</v>
      </c>
      <c r="D112530" s="197">
        <v>43984</v>
      </c>
      <c r="E112530" s="198">
        <v>9</v>
      </c>
      <c r="F112530" s="199">
        <v>4.9677100000000003</v>
      </c>
      <c r="G112530" s="200">
        <v>83635.767000000007</v>
      </c>
      <c r="H112530" s="201">
        <f t="shared" si="5275"/>
        <v>16835.879509874772</v>
      </c>
      <c r="I112530"/>
      <c r="J112530"/>
      <c r="K112530"/>
      <c r="L112530"/>
      <c r="M112530"/>
      <c r="N112530"/>
      <c r="O112530"/>
      <c r="P112530"/>
      <c r="Q112530"/>
      <c r="R112530"/>
      <c r="S112530"/>
      <c r="T112530"/>
      <c r="U112530"/>
      <c r="V112530"/>
      <c r="W112530"/>
      <c r="X112530"/>
      <c r="Y112530"/>
      <c r="Z112530"/>
    </row>
    <row r="112531" spans="2:26">
      <c r="B112531" s="146">
        <f t="shared" si="5276"/>
        <v>6</v>
      </c>
      <c r="C112531" s="146">
        <f t="shared" si="5277"/>
        <v>2020</v>
      </c>
      <c r="D112531" s="197">
        <v>43984</v>
      </c>
      <c r="E112531" s="198">
        <v>10</v>
      </c>
      <c r="F112531" s="199">
        <v>4.88178</v>
      </c>
      <c r="G112531" s="200">
        <v>81780.429000000004</v>
      </c>
      <c r="H112531" s="201">
        <f t="shared" si="5275"/>
        <v>16752.174206949105</v>
      </c>
      <c r="I112531"/>
      <c r="J112531"/>
      <c r="K112531"/>
      <c r="L112531"/>
      <c r="M112531"/>
      <c r="N112531"/>
      <c r="O112531"/>
      <c r="P112531"/>
      <c r="Q112531"/>
      <c r="R112531"/>
      <c r="S112531"/>
      <c r="T112531"/>
      <c r="U112531"/>
      <c r="V112531"/>
      <c r="W112531"/>
      <c r="X112531"/>
      <c r="Y112531"/>
      <c r="Z112531"/>
    </row>
    <row r="112532" spans="2:26">
      <c r="B112532" s="146">
        <f t="shared" si="5276"/>
        <v>6</v>
      </c>
      <c r="C112532" s="146">
        <f t="shared" si="5277"/>
        <v>2020</v>
      </c>
      <c r="D112532" s="197">
        <v>43984</v>
      </c>
      <c r="E112532" s="198">
        <v>11</v>
      </c>
      <c r="F112532" s="199">
        <v>4.7010699999999996</v>
      </c>
      <c r="G112532" s="200">
        <v>77643.442999999999</v>
      </c>
      <c r="H112532" s="201">
        <f t="shared" si="5275"/>
        <v>16516.121436183679</v>
      </c>
      <c r="I112532"/>
      <c r="J112532"/>
      <c r="K112532"/>
      <c r="L112532"/>
      <c r="M112532"/>
      <c r="N112532"/>
      <c r="O112532"/>
      <c r="P112532"/>
      <c r="Q112532"/>
      <c r="R112532"/>
      <c r="S112532"/>
      <c r="T112532"/>
      <c r="U112532"/>
      <c r="V112532"/>
      <c r="W112532"/>
      <c r="X112532"/>
      <c r="Y112532"/>
      <c r="Z112532"/>
    </row>
    <row r="112533" spans="2:26">
      <c r="B112533" s="146">
        <f t="shared" si="5276"/>
        <v>6</v>
      </c>
      <c r="C112533" s="146">
        <f t="shared" si="5277"/>
        <v>2020</v>
      </c>
      <c r="D112533" s="197">
        <v>43984</v>
      </c>
      <c r="E112533" s="198">
        <v>12</v>
      </c>
      <c r="F112533" s="199">
        <v>4.6524200000000002</v>
      </c>
      <c r="G112533" s="200">
        <v>79061.228000000003</v>
      </c>
      <c r="H112533" s="201">
        <f t="shared" si="5275"/>
        <v>16993.570657851182</v>
      </c>
      <c r="I112533"/>
      <c r="J112533"/>
      <c r="K112533"/>
      <c r="L112533"/>
      <c r="M112533"/>
      <c r="N112533"/>
      <c r="O112533"/>
      <c r="P112533"/>
      <c r="Q112533"/>
      <c r="R112533"/>
      <c r="S112533"/>
      <c r="T112533"/>
      <c r="U112533"/>
      <c r="V112533"/>
      <c r="W112533"/>
      <c r="X112533"/>
      <c r="Y112533"/>
      <c r="Z112533"/>
    </row>
    <row r="112534" spans="2:26">
      <c r="B112534" s="146">
        <f t="shared" si="5276"/>
        <v>6</v>
      </c>
      <c r="C112534" s="146">
        <f t="shared" si="5277"/>
        <v>2020</v>
      </c>
      <c r="D112534" s="197">
        <v>43984</v>
      </c>
      <c r="E112534" s="198">
        <v>13</v>
      </c>
      <c r="F112534" s="199">
        <v>5.4577900000000001</v>
      </c>
      <c r="G112534" s="200">
        <v>98146.865000000005</v>
      </c>
      <c r="H112534" s="201">
        <f t="shared" si="5275"/>
        <v>17982.895091236562</v>
      </c>
      <c r="I112534"/>
      <c r="J112534"/>
      <c r="K112534"/>
      <c r="L112534"/>
      <c r="M112534"/>
      <c r="N112534"/>
      <c r="O112534"/>
      <c r="P112534"/>
      <c r="Q112534"/>
      <c r="R112534"/>
      <c r="S112534"/>
      <c r="T112534"/>
      <c r="U112534"/>
      <c r="V112534"/>
      <c r="W112534"/>
      <c r="X112534"/>
      <c r="Y112534"/>
      <c r="Z112534"/>
    </row>
    <row r="112535" spans="2:26">
      <c r="B112535" s="146">
        <f t="shared" si="5276"/>
        <v>6</v>
      </c>
      <c r="C112535" s="146">
        <f t="shared" si="5277"/>
        <v>2020</v>
      </c>
      <c r="D112535" s="197">
        <v>43984</v>
      </c>
      <c r="E112535" s="198">
        <v>14</v>
      </c>
      <c r="F112535" s="199">
        <v>5.3379500000000002</v>
      </c>
      <c r="G112535" s="200">
        <v>101412.91899999999</v>
      </c>
      <c r="H112535" s="201">
        <f t="shared" si="5275"/>
        <v>18998.476756058037</v>
      </c>
      <c r="I112535"/>
      <c r="J112535"/>
      <c r="K112535"/>
      <c r="L112535"/>
      <c r="M112535"/>
      <c r="N112535"/>
      <c r="O112535"/>
      <c r="P112535"/>
      <c r="Q112535"/>
      <c r="R112535"/>
      <c r="S112535"/>
      <c r="T112535"/>
      <c r="U112535"/>
      <c r="V112535"/>
      <c r="W112535"/>
      <c r="X112535"/>
      <c r="Y112535"/>
      <c r="Z112535"/>
    </row>
    <row r="112536" spans="2:26">
      <c r="B112536" s="146">
        <f t="shared" si="5276"/>
        <v>6</v>
      </c>
      <c r="C112536" s="146">
        <f t="shared" si="5277"/>
        <v>2020</v>
      </c>
      <c r="D112536" s="197">
        <v>43984</v>
      </c>
      <c r="E112536" s="198">
        <v>15</v>
      </c>
      <c r="F112536" s="199">
        <v>4.2736599999999996</v>
      </c>
      <c r="G112536" s="200">
        <v>84686.12</v>
      </c>
      <c r="H112536" s="201">
        <f t="shared" si="5275"/>
        <v>19815.829991155122</v>
      </c>
      <c r="I112536"/>
      <c r="J112536"/>
      <c r="K112536"/>
      <c r="L112536"/>
      <c r="M112536"/>
      <c r="N112536"/>
      <c r="O112536"/>
      <c r="P112536"/>
      <c r="Q112536"/>
      <c r="R112536"/>
      <c r="S112536"/>
      <c r="T112536"/>
      <c r="U112536"/>
      <c r="V112536"/>
      <c r="W112536"/>
      <c r="X112536"/>
      <c r="Y112536"/>
      <c r="Z112536"/>
    </row>
    <row r="112537" spans="2:26">
      <c r="B112537" s="146">
        <f t="shared" si="5276"/>
        <v>6</v>
      </c>
      <c r="C112537" s="146">
        <f t="shared" si="5277"/>
        <v>2020</v>
      </c>
      <c r="D112537" s="197">
        <v>43984</v>
      </c>
      <c r="E112537" s="198">
        <v>16</v>
      </c>
      <c r="F112537" s="199">
        <v>4.1984700000000004</v>
      </c>
      <c r="G112537" s="200">
        <v>86099.653000000006</v>
      </c>
      <c r="H112537" s="201">
        <f t="shared" si="5275"/>
        <v>20507.38792941238</v>
      </c>
      <c r="I112537"/>
      <c r="J112537"/>
      <c r="K112537"/>
      <c r="L112537"/>
      <c r="M112537"/>
      <c r="N112537"/>
      <c r="O112537"/>
      <c r="P112537"/>
      <c r="Q112537"/>
      <c r="R112537"/>
      <c r="S112537"/>
      <c r="T112537"/>
      <c r="U112537"/>
      <c r="V112537"/>
      <c r="W112537"/>
      <c r="X112537"/>
      <c r="Y112537"/>
      <c r="Z112537"/>
    </row>
    <row r="112538" spans="2:26">
      <c r="B112538" s="146">
        <f t="shared" si="5276"/>
        <v>6</v>
      </c>
      <c r="C112538" s="146">
        <f t="shared" si="5277"/>
        <v>2020</v>
      </c>
      <c r="D112538" s="197">
        <v>43984</v>
      </c>
      <c r="E112538" s="198">
        <v>17</v>
      </c>
      <c r="F112538" s="199">
        <v>3.3292799999999998</v>
      </c>
      <c r="G112538" s="200">
        <v>70576.960999999996</v>
      </c>
      <c r="H112538" s="201">
        <f t="shared" si="5275"/>
        <v>21198.866121203384</v>
      </c>
      <c r="I112538"/>
      <c r="J112538"/>
      <c r="K112538"/>
      <c r="L112538"/>
      <c r="M112538"/>
      <c r="N112538"/>
      <c r="O112538"/>
      <c r="P112538"/>
      <c r="Q112538"/>
      <c r="R112538"/>
      <c r="S112538"/>
      <c r="T112538"/>
      <c r="U112538"/>
      <c r="V112538"/>
      <c r="W112538"/>
      <c r="X112538"/>
      <c r="Y112538"/>
      <c r="Z112538"/>
    </row>
    <row r="112539" spans="2:26">
      <c r="B112539" s="146">
        <f t="shared" si="5276"/>
        <v>6</v>
      </c>
      <c r="C112539" s="146">
        <f t="shared" si="5277"/>
        <v>2020</v>
      </c>
      <c r="D112539" s="197">
        <v>43984</v>
      </c>
      <c r="E112539" s="198">
        <v>18</v>
      </c>
      <c r="F112539" s="199">
        <v>3.4102700000000001</v>
      </c>
      <c r="G112539" s="200">
        <v>73701.544999999998</v>
      </c>
      <c r="H112539" s="201">
        <f t="shared" si="5275"/>
        <v>21611.645119008172</v>
      </c>
      <c r="I112539"/>
      <c r="J112539"/>
      <c r="K112539"/>
      <c r="L112539"/>
      <c r="M112539"/>
      <c r="N112539"/>
      <c r="O112539"/>
      <c r="P112539"/>
      <c r="Q112539"/>
      <c r="R112539"/>
      <c r="S112539"/>
      <c r="T112539"/>
      <c r="U112539"/>
      <c r="V112539"/>
      <c r="W112539"/>
      <c r="X112539"/>
      <c r="Y112539"/>
      <c r="Z112539"/>
    </row>
    <row r="112540" spans="2:26">
      <c r="B112540" s="146">
        <f t="shared" si="5276"/>
        <v>6</v>
      </c>
      <c r="C112540" s="146">
        <f t="shared" si="5277"/>
        <v>2020</v>
      </c>
      <c r="D112540" s="197">
        <v>43984</v>
      </c>
      <c r="E112540" s="198">
        <v>19</v>
      </c>
      <c r="F112540" s="199">
        <v>3.72973</v>
      </c>
      <c r="G112540" s="200">
        <v>79615.792000000001</v>
      </c>
      <c r="H112540" s="201">
        <f t="shared" ref="H112540:H112603" si="5278">G112540/F112540</f>
        <v>21346.261525633225</v>
      </c>
      <c r="I112540"/>
      <c r="J112540"/>
      <c r="K112540"/>
      <c r="L112540"/>
      <c r="M112540"/>
      <c r="N112540"/>
      <c r="O112540"/>
      <c r="P112540"/>
      <c r="Q112540"/>
      <c r="R112540"/>
      <c r="S112540"/>
      <c r="T112540"/>
      <c r="U112540"/>
      <c r="V112540"/>
      <c r="W112540"/>
      <c r="X112540"/>
      <c r="Y112540"/>
      <c r="Z112540"/>
    </row>
    <row r="112541" spans="2:26">
      <c r="B112541" s="146">
        <f t="shared" si="5276"/>
        <v>6</v>
      </c>
      <c r="C112541" s="146">
        <f t="shared" si="5277"/>
        <v>2020</v>
      </c>
      <c r="D112541" s="197">
        <v>43984</v>
      </c>
      <c r="E112541" s="198">
        <v>20</v>
      </c>
      <c r="F112541" s="199">
        <v>3.77963</v>
      </c>
      <c r="G112541" s="200">
        <v>78197.835999999996</v>
      </c>
      <c r="H112541" s="201">
        <f t="shared" si="5278"/>
        <v>20689.283342549403</v>
      </c>
      <c r="I112541"/>
      <c r="J112541"/>
      <c r="K112541"/>
      <c r="L112541"/>
      <c r="M112541"/>
      <c r="N112541"/>
      <c r="O112541"/>
      <c r="P112541"/>
      <c r="Q112541"/>
      <c r="R112541"/>
      <c r="S112541"/>
      <c r="T112541"/>
      <c r="U112541"/>
      <c r="V112541"/>
      <c r="W112541"/>
      <c r="X112541"/>
      <c r="Y112541"/>
      <c r="Z112541"/>
    </row>
    <row r="112542" spans="2:26">
      <c r="B112542" s="146">
        <f t="shared" si="5276"/>
        <v>6</v>
      </c>
      <c r="C112542" s="146">
        <f t="shared" si="5277"/>
        <v>2020</v>
      </c>
      <c r="D112542" s="197">
        <v>43984</v>
      </c>
      <c r="E112542" s="198">
        <v>21</v>
      </c>
      <c r="F112542" s="199">
        <v>3.5458099999999999</v>
      </c>
      <c r="G112542" s="200">
        <v>72239.183999999994</v>
      </c>
      <c r="H112542" s="201">
        <f t="shared" si="5278"/>
        <v>20373.11192647096</v>
      </c>
      <c r="I112542"/>
      <c r="J112542"/>
      <c r="K112542"/>
      <c r="L112542"/>
      <c r="M112542"/>
      <c r="N112542"/>
      <c r="O112542"/>
      <c r="P112542"/>
      <c r="Q112542"/>
      <c r="R112542"/>
      <c r="S112542"/>
      <c r="T112542"/>
      <c r="U112542"/>
      <c r="V112542"/>
      <c r="W112542"/>
      <c r="X112542"/>
      <c r="Y112542"/>
      <c r="Z112542"/>
    </row>
    <row r="112543" spans="2:26">
      <c r="B112543" s="146">
        <f t="shared" si="5276"/>
        <v>6</v>
      </c>
      <c r="C112543" s="146">
        <f t="shared" si="5277"/>
        <v>2020</v>
      </c>
      <c r="D112543" s="197">
        <v>43984</v>
      </c>
      <c r="E112543" s="198">
        <v>22</v>
      </c>
      <c r="F112543" s="199">
        <v>3.64479</v>
      </c>
      <c r="G112543" s="200">
        <v>74597.376999999993</v>
      </c>
      <c r="H112543" s="201">
        <f t="shared" si="5278"/>
        <v>20466.851862521569</v>
      </c>
      <c r="I112543"/>
      <c r="J112543"/>
      <c r="K112543"/>
      <c r="L112543"/>
      <c r="M112543"/>
      <c r="N112543"/>
      <c r="O112543"/>
      <c r="P112543"/>
      <c r="Q112543"/>
      <c r="R112543"/>
      <c r="S112543"/>
      <c r="T112543"/>
      <c r="U112543"/>
      <c r="V112543"/>
      <c r="W112543"/>
      <c r="X112543"/>
      <c r="Y112543"/>
      <c r="Z112543"/>
    </row>
    <row r="112544" spans="2:26">
      <c r="B112544" s="146">
        <f t="shared" si="5276"/>
        <v>6</v>
      </c>
      <c r="C112544" s="146">
        <f t="shared" si="5277"/>
        <v>2020</v>
      </c>
      <c r="D112544" s="197">
        <v>43984</v>
      </c>
      <c r="E112544" s="198">
        <v>23</v>
      </c>
      <c r="F112544" s="199">
        <v>3.4035799999999998</v>
      </c>
      <c r="G112544" s="200">
        <v>69068.024999999994</v>
      </c>
      <c r="H112544" s="201">
        <f t="shared" si="5278"/>
        <v>20292.7579196023</v>
      </c>
      <c r="I112544"/>
      <c r="J112544"/>
      <c r="K112544"/>
      <c r="L112544"/>
      <c r="M112544"/>
      <c r="N112544"/>
      <c r="O112544"/>
      <c r="P112544"/>
      <c r="Q112544"/>
      <c r="R112544"/>
      <c r="S112544"/>
      <c r="T112544"/>
      <c r="U112544"/>
      <c r="V112544"/>
      <c r="W112544"/>
      <c r="X112544"/>
      <c r="Y112544"/>
      <c r="Z112544"/>
    </row>
    <row r="112545" spans="2:26">
      <c r="B112545" s="146">
        <f t="shared" si="5276"/>
        <v>6</v>
      </c>
      <c r="C112545" s="146">
        <f t="shared" si="5277"/>
        <v>2020</v>
      </c>
      <c r="D112545" s="197">
        <v>43984</v>
      </c>
      <c r="E112545" s="198">
        <v>24</v>
      </c>
      <c r="F112545" s="199">
        <v>3.1449199999999999</v>
      </c>
      <c r="G112545" s="200">
        <v>63790.610999999997</v>
      </c>
      <c r="H112545" s="201">
        <f t="shared" si="5278"/>
        <v>20283.699108403394</v>
      </c>
      <c r="I112545"/>
      <c r="J112545"/>
      <c r="K112545"/>
      <c r="L112545"/>
      <c r="M112545"/>
      <c r="N112545"/>
      <c r="O112545"/>
      <c r="P112545"/>
      <c r="Q112545"/>
      <c r="R112545"/>
      <c r="S112545"/>
      <c r="T112545"/>
      <c r="U112545"/>
      <c r="V112545"/>
      <c r="W112545"/>
      <c r="X112545"/>
      <c r="Y112545"/>
      <c r="Z112545"/>
    </row>
    <row r="112546" spans="2:26">
      <c r="B112546" s="146">
        <f t="shared" si="5276"/>
        <v>6</v>
      </c>
      <c r="C112546" s="146">
        <f t="shared" si="5277"/>
        <v>2020</v>
      </c>
      <c r="D112546" s="197">
        <v>43984</v>
      </c>
      <c r="E112546" s="198">
        <v>25</v>
      </c>
      <c r="F112546" s="199">
        <v>3.3802099999999999</v>
      </c>
      <c r="G112546" s="200">
        <v>68778.849000000002</v>
      </c>
      <c r="H112546" s="201">
        <f t="shared" si="5278"/>
        <v>20347.507699225789</v>
      </c>
      <c r="I112546"/>
      <c r="J112546"/>
      <c r="K112546"/>
      <c r="L112546"/>
      <c r="M112546"/>
      <c r="N112546"/>
      <c r="O112546"/>
      <c r="P112546"/>
      <c r="Q112546"/>
      <c r="R112546"/>
      <c r="S112546"/>
      <c r="T112546"/>
      <c r="U112546"/>
      <c r="V112546"/>
      <c r="W112546"/>
      <c r="X112546"/>
      <c r="Y112546"/>
      <c r="Z112546"/>
    </row>
    <row r="112547" spans="2:26">
      <c r="B112547" s="146">
        <f t="shared" si="5276"/>
        <v>6</v>
      </c>
      <c r="C112547" s="146">
        <f t="shared" si="5277"/>
        <v>2020</v>
      </c>
      <c r="D112547" s="197">
        <v>43984</v>
      </c>
      <c r="E112547" s="198">
        <v>26</v>
      </c>
      <c r="F112547" s="199">
        <v>3.7522899999999999</v>
      </c>
      <c r="G112547" s="200">
        <v>76348.633000000002</v>
      </c>
      <c r="H112547" s="201">
        <f t="shared" si="5278"/>
        <v>20347.210103696678</v>
      </c>
      <c r="I112547"/>
      <c r="J112547"/>
      <c r="K112547"/>
      <c r="L112547"/>
      <c r="M112547"/>
      <c r="N112547"/>
      <c r="O112547"/>
      <c r="P112547"/>
      <c r="Q112547"/>
      <c r="R112547"/>
      <c r="S112547"/>
      <c r="T112547"/>
      <c r="U112547"/>
      <c r="V112547"/>
      <c r="W112547"/>
      <c r="X112547"/>
      <c r="Y112547"/>
      <c r="Z112547"/>
    </row>
    <row r="112548" spans="2:26">
      <c r="B112548" s="146">
        <f t="shared" si="5276"/>
        <v>6</v>
      </c>
      <c r="C112548" s="146">
        <f t="shared" si="5277"/>
        <v>2020</v>
      </c>
      <c r="D112548" s="197">
        <v>43984</v>
      </c>
      <c r="E112548" s="198">
        <v>27</v>
      </c>
      <c r="F112548" s="199">
        <v>3.9558499999999999</v>
      </c>
      <c r="G112548" s="200">
        <v>78695.900999999998</v>
      </c>
      <c r="H112548" s="201">
        <f t="shared" si="5278"/>
        <v>19893.550311563886</v>
      </c>
      <c r="I112548"/>
      <c r="J112548"/>
      <c r="K112548"/>
      <c r="L112548"/>
      <c r="M112548"/>
      <c r="N112548"/>
      <c r="O112548"/>
      <c r="P112548"/>
      <c r="Q112548"/>
      <c r="R112548"/>
      <c r="S112548"/>
      <c r="T112548"/>
      <c r="U112548"/>
      <c r="V112548"/>
      <c r="W112548"/>
      <c r="X112548"/>
      <c r="Y112548"/>
      <c r="Z112548"/>
    </row>
    <row r="112549" spans="2:26">
      <c r="B112549" s="146">
        <f t="shared" si="5276"/>
        <v>6</v>
      </c>
      <c r="C112549" s="146">
        <f t="shared" si="5277"/>
        <v>2020</v>
      </c>
      <c r="D112549" s="197">
        <v>43984</v>
      </c>
      <c r="E112549" s="198">
        <v>28</v>
      </c>
      <c r="F112549" s="199">
        <v>3.6888800000000002</v>
      </c>
      <c r="G112549" s="200">
        <v>71888.286999999997</v>
      </c>
      <c r="H112549" s="201">
        <f t="shared" si="5278"/>
        <v>19487.835603218318</v>
      </c>
      <c r="I112549"/>
      <c r="J112549"/>
      <c r="K112549"/>
      <c r="L112549"/>
      <c r="M112549"/>
      <c r="N112549"/>
      <c r="O112549"/>
      <c r="P112549"/>
      <c r="Q112549"/>
      <c r="R112549"/>
      <c r="S112549"/>
      <c r="T112549"/>
      <c r="U112549"/>
      <c r="V112549"/>
      <c r="W112549"/>
      <c r="X112549"/>
      <c r="Y112549"/>
      <c r="Z112549"/>
    </row>
    <row r="112550" spans="2:26">
      <c r="B112550" s="146">
        <f t="shared" si="5276"/>
        <v>6</v>
      </c>
      <c r="C112550" s="146">
        <f t="shared" si="5277"/>
        <v>2020</v>
      </c>
      <c r="D112550" s="197">
        <v>43984</v>
      </c>
      <c r="E112550" s="198">
        <v>29</v>
      </c>
      <c r="F112550" s="199">
        <v>3.72194</v>
      </c>
      <c r="G112550" s="200">
        <v>72347.714999999997</v>
      </c>
      <c r="H112550" s="201">
        <f t="shared" si="5278"/>
        <v>19438.173371951187</v>
      </c>
      <c r="I112550"/>
      <c r="J112550"/>
      <c r="K112550"/>
      <c r="L112550"/>
      <c r="M112550"/>
      <c r="N112550"/>
      <c r="O112550"/>
      <c r="P112550"/>
      <c r="Q112550"/>
      <c r="R112550"/>
      <c r="S112550"/>
      <c r="T112550"/>
      <c r="U112550"/>
      <c r="V112550"/>
      <c r="W112550"/>
      <c r="X112550"/>
      <c r="Y112550"/>
      <c r="Z112550"/>
    </row>
    <row r="112551" spans="2:26">
      <c r="B112551" s="146">
        <f t="shared" si="5276"/>
        <v>6</v>
      </c>
      <c r="C112551" s="146">
        <f t="shared" si="5277"/>
        <v>2020</v>
      </c>
      <c r="D112551" s="197">
        <v>43984</v>
      </c>
      <c r="E112551" s="198">
        <v>30</v>
      </c>
      <c r="F112551" s="199">
        <v>3.31602</v>
      </c>
      <c r="G112551" s="200">
        <v>64345.428</v>
      </c>
      <c r="H112551" s="201">
        <f t="shared" si="5278"/>
        <v>19404.414931152405</v>
      </c>
      <c r="I112551"/>
      <c r="J112551"/>
      <c r="K112551"/>
      <c r="L112551"/>
      <c r="M112551"/>
      <c r="N112551"/>
      <c r="O112551"/>
      <c r="P112551"/>
      <c r="Q112551"/>
      <c r="R112551"/>
      <c r="S112551"/>
      <c r="T112551"/>
      <c r="U112551"/>
      <c r="V112551"/>
      <c r="W112551"/>
      <c r="X112551"/>
      <c r="Y112551"/>
      <c r="Z112551"/>
    </row>
    <row r="112552" spans="2:26">
      <c r="B112552" s="146">
        <f t="shared" si="5276"/>
        <v>6</v>
      </c>
      <c r="C112552" s="146">
        <f t="shared" si="5277"/>
        <v>2020</v>
      </c>
      <c r="D112552" s="197">
        <v>43984</v>
      </c>
      <c r="E112552" s="198">
        <v>31</v>
      </c>
      <c r="F112552" s="199">
        <v>2.7151000000000001</v>
      </c>
      <c r="G112552" s="200">
        <v>53174.792999999998</v>
      </c>
      <c r="H112552" s="201">
        <f t="shared" si="5278"/>
        <v>19584.837759198555</v>
      </c>
      <c r="I112552"/>
      <c r="J112552"/>
      <c r="K112552"/>
      <c r="L112552"/>
      <c r="M112552"/>
      <c r="N112552"/>
      <c r="O112552"/>
      <c r="P112552"/>
      <c r="Q112552"/>
      <c r="R112552"/>
      <c r="S112552"/>
      <c r="T112552"/>
      <c r="U112552"/>
      <c r="V112552"/>
      <c r="W112552"/>
      <c r="X112552"/>
      <c r="Y112552"/>
      <c r="Z112552"/>
    </row>
    <row r="112553" spans="2:26">
      <c r="B112553" s="146">
        <f t="shared" si="5276"/>
        <v>6</v>
      </c>
      <c r="C112553" s="146">
        <f t="shared" si="5277"/>
        <v>2020</v>
      </c>
      <c r="D112553" s="197">
        <v>43984</v>
      </c>
      <c r="E112553" s="198">
        <v>32</v>
      </c>
      <c r="F112553" s="199">
        <v>2.7707000000000002</v>
      </c>
      <c r="G112553" s="200">
        <v>54608.148999999998</v>
      </c>
      <c r="H112553" s="201">
        <f t="shared" si="5278"/>
        <v>19709.152560724724</v>
      </c>
      <c r="I112553"/>
      <c r="J112553"/>
      <c r="K112553"/>
      <c r="L112553"/>
      <c r="M112553"/>
      <c r="N112553"/>
      <c r="O112553"/>
      <c r="P112553"/>
      <c r="Q112553"/>
      <c r="R112553"/>
      <c r="S112553"/>
      <c r="T112553"/>
      <c r="U112553"/>
      <c r="V112553"/>
      <c r="W112553"/>
      <c r="X112553"/>
      <c r="Y112553"/>
      <c r="Z112553"/>
    </row>
    <row r="112554" spans="2:26">
      <c r="B112554" s="146">
        <f t="shared" si="5276"/>
        <v>6</v>
      </c>
      <c r="C112554" s="146">
        <f t="shared" si="5277"/>
        <v>2020</v>
      </c>
      <c r="D112554" s="197">
        <v>43984</v>
      </c>
      <c r="E112554" s="198">
        <v>33</v>
      </c>
      <c r="F112554" s="199">
        <v>3.09083</v>
      </c>
      <c r="G112554" s="200">
        <v>63450.802000000003</v>
      </c>
      <c r="H112554" s="201">
        <f t="shared" si="5278"/>
        <v>20528.725940928489</v>
      </c>
      <c r="I112554"/>
      <c r="J112554"/>
      <c r="K112554"/>
      <c r="L112554"/>
      <c r="M112554"/>
      <c r="N112554"/>
      <c r="O112554"/>
      <c r="P112554"/>
      <c r="Q112554"/>
      <c r="R112554"/>
      <c r="S112554"/>
      <c r="T112554"/>
      <c r="U112554"/>
      <c r="V112554"/>
      <c r="W112554"/>
      <c r="X112554"/>
      <c r="Y112554"/>
      <c r="Z112554"/>
    </row>
    <row r="112555" spans="2:26">
      <c r="B112555" s="146">
        <f t="shared" si="5276"/>
        <v>6</v>
      </c>
      <c r="C112555" s="146">
        <f t="shared" si="5277"/>
        <v>2020</v>
      </c>
      <c r="D112555" s="197">
        <v>43984</v>
      </c>
      <c r="E112555" s="198">
        <v>34</v>
      </c>
      <c r="F112555" s="199">
        <v>3.54697</v>
      </c>
      <c r="G112555" s="200">
        <v>77241.269</v>
      </c>
      <c r="H112555" s="201">
        <f t="shared" si="5278"/>
        <v>21776.690809338674</v>
      </c>
      <c r="I112555"/>
      <c r="J112555"/>
      <c r="K112555"/>
      <c r="L112555"/>
      <c r="M112555"/>
      <c r="N112555"/>
      <c r="O112555"/>
      <c r="P112555"/>
      <c r="Q112555"/>
      <c r="R112555"/>
      <c r="S112555"/>
      <c r="T112555"/>
      <c r="U112555"/>
      <c r="V112555"/>
      <c r="W112555"/>
      <c r="X112555"/>
      <c r="Y112555"/>
      <c r="Z112555"/>
    </row>
    <row r="112556" spans="2:26">
      <c r="B112556" s="146">
        <f t="shared" si="5276"/>
        <v>6</v>
      </c>
      <c r="C112556" s="146">
        <f t="shared" si="5277"/>
        <v>2020</v>
      </c>
      <c r="D112556" s="197">
        <v>43984</v>
      </c>
      <c r="E112556" s="198">
        <v>35</v>
      </c>
      <c r="F112556" s="199">
        <v>3.4696400000000001</v>
      </c>
      <c r="G112556" s="200">
        <v>79147.017999999996</v>
      </c>
      <c r="H112556" s="201">
        <f t="shared" si="5278"/>
        <v>22811.305495671018</v>
      </c>
      <c r="I112556"/>
      <c r="J112556"/>
      <c r="K112556"/>
      <c r="L112556"/>
      <c r="M112556"/>
      <c r="N112556"/>
      <c r="O112556"/>
      <c r="P112556"/>
      <c r="Q112556"/>
      <c r="R112556"/>
      <c r="S112556"/>
      <c r="T112556"/>
      <c r="U112556"/>
      <c r="V112556"/>
      <c r="W112556"/>
      <c r="X112556"/>
      <c r="Y112556"/>
      <c r="Z112556"/>
    </row>
    <row r="112557" spans="2:26">
      <c r="B112557" s="146">
        <f t="shared" si="5276"/>
        <v>6</v>
      </c>
      <c r="C112557" s="146">
        <f t="shared" si="5277"/>
        <v>2020</v>
      </c>
      <c r="D112557" s="197">
        <v>43984</v>
      </c>
      <c r="E112557" s="198">
        <v>36</v>
      </c>
      <c r="F112557" s="199">
        <v>3.9089700000000001</v>
      </c>
      <c r="G112557" s="200">
        <v>92518.301000000007</v>
      </c>
      <c r="H112557" s="201">
        <f t="shared" si="5278"/>
        <v>23668.204411903906</v>
      </c>
      <c r="I112557"/>
      <c r="J112557"/>
      <c r="K112557"/>
      <c r="L112557"/>
      <c r="M112557"/>
      <c r="N112557"/>
      <c r="O112557"/>
      <c r="P112557"/>
      <c r="Q112557"/>
      <c r="R112557"/>
      <c r="S112557"/>
      <c r="T112557"/>
      <c r="U112557"/>
      <c r="V112557"/>
      <c r="W112557"/>
      <c r="X112557"/>
      <c r="Y112557"/>
      <c r="Z112557"/>
    </row>
    <row r="112558" spans="2:26">
      <c r="B112558" s="146">
        <f t="shared" si="5276"/>
        <v>6</v>
      </c>
      <c r="C112558" s="146">
        <f t="shared" si="5277"/>
        <v>2020</v>
      </c>
      <c r="D112558" s="197">
        <v>43984</v>
      </c>
      <c r="E112558" s="198">
        <v>37</v>
      </c>
      <c r="F112558" s="199">
        <v>3.9656400000000001</v>
      </c>
      <c r="G112558" s="200">
        <v>95533.582999999999</v>
      </c>
      <c r="H112558" s="201">
        <f t="shared" si="5278"/>
        <v>24090.331699296959</v>
      </c>
      <c r="I112558"/>
      <c r="J112558"/>
      <c r="K112558"/>
      <c r="L112558"/>
      <c r="M112558"/>
      <c r="N112558"/>
      <c r="O112558"/>
      <c r="P112558"/>
      <c r="Q112558"/>
      <c r="R112558"/>
      <c r="S112558"/>
      <c r="T112558"/>
      <c r="U112558"/>
      <c r="V112558"/>
      <c r="W112558"/>
      <c r="X112558"/>
      <c r="Y112558"/>
      <c r="Z112558"/>
    </row>
    <row r="112559" spans="2:26">
      <c r="B112559" s="146">
        <f t="shared" si="5276"/>
        <v>6</v>
      </c>
      <c r="C112559" s="146">
        <f t="shared" si="5277"/>
        <v>2020</v>
      </c>
      <c r="D112559" s="197">
        <v>43984</v>
      </c>
      <c r="E112559" s="198">
        <v>38</v>
      </c>
      <c r="F112559" s="199">
        <v>4.1658999999999997</v>
      </c>
      <c r="G112559" s="200">
        <v>101204.266</v>
      </c>
      <c r="H112559" s="201">
        <f t="shared" si="5278"/>
        <v>24293.49384286709</v>
      </c>
      <c r="I112559"/>
      <c r="J112559"/>
      <c r="K112559"/>
      <c r="L112559"/>
      <c r="M112559"/>
      <c r="N112559"/>
      <c r="O112559"/>
      <c r="P112559"/>
      <c r="Q112559"/>
      <c r="R112559"/>
      <c r="S112559"/>
      <c r="T112559"/>
      <c r="U112559"/>
      <c r="V112559"/>
      <c r="W112559"/>
      <c r="X112559"/>
      <c r="Y112559"/>
      <c r="Z112559"/>
    </row>
    <row r="112560" spans="2:26">
      <c r="B112560" s="146">
        <f t="shared" si="5276"/>
        <v>6</v>
      </c>
      <c r="C112560" s="146">
        <f t="shared" si="5277"/>
        <v>2020</v>
      </c>
      <c r="D112560" s="197">
        <v>43984</v>
      </c>
      <c r="E112560" s="198">
        <v>39</v>
      </c>
      <c r="F112560" s="199">
        <v>3.9701499999999998</v>
      </c>
      <c r="G112560" s="200">
        <v>97225.990999999995</v>
      </c>
      <c r="H112560" s="201">
        <f t="shared" si="5278"/>
        <v>24489.2487689382</v>
      </c>
      <c r="I112560"/>
      <c r="J112560"/>
      <c r="K112560"/>
      <c r="L112560"/>
      <c r="M112560"/>
      <c r="N112560"/>
      <c r="O112560"/>
      <c r="P112560"/>
      <c r="Q112560"/>
      <c r="R112560"/>
      <c r="S112560"/>
      <c r="T112560"/>
      <c r="U112560"/>
      <c r="V112560"/>
      <c r="W112560"/>
      <c r="X112560"/>
      <c r="Y112560"/>
      <c r="Z112560"/>
    </row>
    <row r="112561" spans="2:26">
      <c r="B112561" s="146">
        <f t="shared" si="5276"/>
        <v>6</v>
      </c>
      <c r="C112561" s="146">
        <f t="shared" si="5277"/>
        <v>2020</v>
      </c>
      <c r="D112561" s="197">
        <v>43984</v>
      </c>
      <c r="E112561" s="198">
        <v>40</v>
      </c>
      <c r="F112561" s="199">
        <v>3.6563099999999999</v>
      </c>
      <c r="G112561" s="200">
        <v>89304.881999999998</v>
      </c>
      <c r="H112561" s="201">
        <f t="shared" si="5278"/>
        <v>24424.866053480149</v>
      </c>
      <c r="I112561"/>
      <c r="J112561"/>
      <c r="K112561"/>
      <c r="L112561"/>
      <c r="M112561"/>
      <c r="N112561"/>
      <c r="O112561"/>
      <c r="P112561"/>
      <c r="Q112561"/>
      <c r="R112561"/>
      <c r="S112561"/>
      <c r="T112561"/>
      <c r="U112561"/>
      <c r="V112561"/>
      <c r="W112561"/>
      <c r="X112561"/>
      <c r="Y112561"/>
      <c r="Z112561"/>
    </row>
    <row r="112562" spans="2:26">
      <c r="B112562" s="146">
        <f t="shared" si="5276"/>
        <v>6</v>
      </c>
      <c r="C112562" s="146">
        <f t="shared" si="5277"/>
        <v>2020</v>
      </c>
      <c r="D112562" s="197">
        <v>43984</v>
      </c>
      <c r="E112562" s="198">
        <v>41</v>
      </c>
      <c r="F112562" s="199">
        <v>3.6815000000000002</v>
      </c>
      <c r="G112562" s="200">
        <v>89243.217000000004</v>
      </c>
      <c r="H112562" s="201">
        <f t="shared" si="5278"/>
        <v>24240.993345103896</v>
      </c>
      <c r="I112562"/>
      <c r="J112562"/>
      <c r="K112562"/>
      <c r="L112562"/>
      <c r="M112562"/>
      <c r="N112562"/>
      <c r="O112562"/>
      <c r="P112562"/>
      <c r="Q112562"/>
      <c r="R112562"/>
      <c r="S112562"/>
      <c r="T112562"/>
      <c r="U112562"/>
      <c r="V112562"/>
      <c r="W112562"/>
      <c r="X112562"/>
      <c r="Y112562"/>
      <c r="Z112562"/>
    </row>
    <row r="112563" spans="2:26">
      <c r="B112563" s="146">
        <f t="shared" si="5276"/>
        <v>6</v>
      </c>
      <c r="C112563" s="146">
        <f t="shared" si="5277"/>
        <v>2020</v>
      </c>
      <c r="D112563" s="197">
        <v>43984</v>
      </c>
      <c r="E112563" s="198">
        <v>42</v>
      </c>
      <c r="F112563" s="199">
        <v>3.56921</v>
      </c>
      <c r="G112563" s="200">
        <v>85658.149000000005</v>
      </c>
      <c r="H112563" s="201">
        <f t="shared" si="5278"/>
        <v>23999.19001683846</v>
      </c>
      <c r="I112563"/>
      <c r="J112563"/>
      <c r="K112563"/>
      <c r="L112563"/>
      <c r="M112563"/>
      <c r="N112563"/>
      <c r="O112563"/>
      <c r="P112563"/>
      <c r="Q112563"/>
      <c r="R112563"/>
      <c r="S112563"/>
      <c r="T112563"/>
      <c r="U112563"/>
      <c r="V112563"/>
      <c r="W112563"/>
      <c r="X112563"/>
      <c r="Y112563"/>
      <c r="Z112563"/>
    </row>
    <row r="112564" spans="2:26">
      <c r="B112564" s="146">
        <f t="shared" si="5276"/>
        <v>6</v>
      </c>
      <c r="C112564" s="146">
        <f t="shared" si="5277"/>
        <v>2020</v>
      </c>
      <c r="D112564" s="197">
        <v>43984</v>
      </c>
      <c r="E112564" s="198">
        <v>43</v>
      </c>
      <c r="F112564" s="199">
        <v>3.6737000000000002</v>
      </c>
      <c r="G112564" s="200">
        <v>87889.192999999999</v>
      </c>
      <c r="H112564" s="201">
        <f t="shared" si="5278"/>
        <v>23923.889539156706</v>
      </c>
      <c r="I112564"/>
      <c r="J112564"/>
      <c r="K112564"/>
      <c r="L112564"/>
      <c r="M112564"/>
      <c r="N112564"/>
      <c r="O112564"/>
      <c r="P112564"/>
      <c r="Q112564"/>
      <c r="R112564"/>
      <c r="S112564"/>
      <c r="T112564"/>
      <c r="U112564"/>
      <c r="V112564"/>
      <c r="W112564"/>
      <c r="X112564"/>
      <c r="Y112564"/>
      <c r="Z112564"/>
    </row>
    <row r="112565" spans="2:26">
      <c r="B112565" s="146">
        <f t="shared" si="5276"/>
        <v>6</v>
      </c>
      <c r="C112565" s="146">
        <f t="shared" si="5277"/>
        <v>2020</v>
      </c>
      <c r="D112565" s="197">
        <v>43984</v>
      </c>
      <c r="E112565" s="198">
        <v>44</v>
      </c>
      <c r="F112565" s="199">
        <v>3.7116699999999998</v>
      </c>
      <c r="G112565" s="200">
        <v>89159.491999999998</v>
      </c>
      <c r="H112565" s="201">
        <f t="shared" si="5278"/>
        <v>24021.395221019109</v>
      </c>
      <c r="I112565"/>
      <c r="J112565"/>
      <c r="K112565"/>
      <c r="L112565"/>
      <c r="M112565"/>
      <c r="N112565"/>
      <c r="O112565"/>
      <c r="P112565"/>
      <c r="Q112565"/>
      <c r="R112565"/>
      <c r="S112565"/>
      <c r="T112565"/>
      <c r="U112565"/>
      <c r="V112565"/>
      <c r="W112565"/>
      <c r="X112565"/>
      <c r="Y112565"/>
      <c r="Z112565"/>
    </row>
    <row r="112566" spans="2:26">
      <c r="B112566" s="146">
        <f t="shared" si="5276"/>
        <v>6</v>
      </c>
      <c r="C112566" s="146">
        <f t="shared" si="5277"/>
        <v>2020</v>
      </c>
      <c r="D112566" s="197">
        <v>43984</v>
      </c>
      <c r="E112566" s="198">
        <v>45</v>
      </c>
      <c r="F112566" s="199">
        <v>3.4304000000000001</v>
      </c>
      <c r="G112566" s="200">
        <v>80705.187000000005</v>
      </c>
      <c r="H112566" s="201">
        <f t="shared" si="5278"/>
        <v>23526.465426772389</v>
      </c>
      <c r="I112566"/>
      <c r="J112566"/>
      <c r="K112566"/>
      <c r="L112566"/>
      <c r="M112566"/>
      <c r="N112566"/>
      <c r="O112566"/>
      <c r="P112566"/>
      <c r="Q112566"/>
      <c r="R112566"/>
      <c r="S112566"/>
      <c r="T112566"/>
      <c r="U112566"/>
      <c r="V112566"/>
      <c r="W112566"/>
      <c r="X112566"/>
      <c r="Y112566"/>
      <c r="Z112566"/>
    </row>
    <row r="112567" spans="2:26">
      <c r="B112567" s="146">
        <f t="shared" si="5276"/>
        <v>6</v>
      </c>
      <c r="C112567" s="146">
        <f t="shared" si="5277"/>
        <v>2020</v>
      </c>
      <c r="D112567" s="197">
        <v>43984</v>
      </c>
      <c r="E112567" s="198">
        <v>46</v>
      </c>
      <c r="F112567" s="199">
        <v>3.4153199999999999</v>
      </c>
      <c r="G112567" s="200">
        <v>75718.447</v>
      </c>
      <c r="H112567" s="201">
        <f t="shared" si="5278"/>
        <v>22170.23499994144</v>
      </c>
      <c r="I112567"/>
      <c r="J112567"/>
      <c r="K112567"/>
      <c r="L112567"/>
      <c r="M112567"/>
      <c r="N112567"/>
      <c r="O112567"/>
      <c r="P112567"/>
      <c r="Q112567"/>
      <c r="R112567"/>
      <c r="S112567"/>
      <c r="T112567"/>
      <c r="U112567"/>
      <c r="V112567"/>
      <c r="W112567"/>
      <c r="X112567"/>
      <c r="Y112567"/>
      <c r="Z112567"/>
    </row>
    <row r="112568" spans="2:26">
      <c r="B112568" s="146">
        <f t="shared" si="5276"/>
        <v>6</v>
      </c>
      <c r="C112568" s="146">
        <f t="shared" si="5277"/>
        <v>2020</v>
      </c>
      <c r="D112568" s="197">
        <v>43984</v>
      </c>
      <c r="E112568" s="198">
        <v>47</v>
      </c>
      <c r="F112568" s="199">
        <v>3.4392299999999998</v>
      </c>
      <c r="G112568" s="200">
        <v>69741.732999999993</v>
      </c>
      <c r="H112568" s="201">
        <f t="shared" si="5278"/>
        <v>20278.298630798174</v>
      </c>
      <c r="I112568"/>
      <c r="J112568"/>
      <c r="K112568"/>
      <c r="L112568"/>
      <c r="M112568"/>
      <c r="N112568"/>
      <c r="O112568"/>
      <c r="P112568"/>
      <c r="Q112568"/>
      <c r="R112568"/>
      <c r="S112568"/>
      <c r="T112568"/>
      <c r="U112568"/>
      <c r="V112568"/>
      <c r="W112568"/>
      <c r="X112568"/>
      <c r="Y112568"/>
      <c r="Z112568"/>
    </row>
    <row r="112569" spans="2:26">
      <c r="B112569" s="146">
        <f t="shared" si="5276"/>
        <v>6</v>
      </c>
      <c r="C112569" s="146">
        <f t="shared" si="5277"/>
        <v>2020</v>
      </c>
      <c r="D112569" s="197">
        <v>43984</v>
      </c>
      <c r="E112569" s="198">
        <v>48</v>
      </c>
      <c r="F112569" s="199">
        <v>4.4330100000000003</v>
      </c>
      <c r="G112569" s="200">
        <v>83938.441000000006</v>
      </c>
      <c r="H112569" s="201">
        <f t="shared" si="5278"/>
        <v>18934.863896088664</v>
      </c>
      <c r="I112569"/>
      <c r="J112569"/>
      <c r="K112569"/>
      <c r="L112569"/>
      <c r="M112569"/>
      <c r="N112569"/>
      <c r="O112569"/>
      <c r="P112569"/>
      <c r="Q112569"/>
      <c r="R112569"/>
      <c r="S112569"/>
      <c r="T112569"/>
      <c r="U112569"/>
      <c r="V112569"/>
      <c r="W112569"/>
      <c r="X112569"/>
      <c r="Y112569"/>
      <c r="Z112569"/>
    </row>
    <row r="112570" spans="2:26">
      <c r="B112570" s="146">
        <f t="shared" si="5276"/>
        <v>6</v>
      </c>
      <c r="C112570" s="146">
        <f t="shared" si="5277"/>
        <v>2020</v>
      </c>
      <c r="D112570" s="197">
        <v>43985</v>
      </c>
      <c r="E112570" s="198">
        <v>1</v>
      </c>
      <c r="F112570" s="199">
        <v>4.8040200000000004</v>
      </c>
      <c r="G112570" s="200">
        <v>86858.157000000007</v>
      </c>
      <c r="H112570" s="201">
        <f t="shared" si="5278"/>
        <v>18080.307117788852</v>
      </c>
      <c r="I112570"/>
      <c r="J112570"/>
      <c r="K112570"/>
      <c r="L112570"/>
      <c r="M112570"/>
      <c r="N112570"/>
      <c r="O112570"/>
      <c r="P112570"/>
      <c r="Q112570"/>
      <c r="R112570"/>
      <c r="S112570"/>
      <c r="T112570"/>
      <c r="U112570"/>
      <c r="V112570"/>
      <c r="W112570"/>
      <c r="X112570"/>
      <c r="Y112570"/>
      <c r="Z112570"/>
    </row>
    <row r="112571" spans="2:26">
      <c r="B112571" s="146">
        <f t="shared" si="5276"/>
        <v>6</v>
      </c>
      <c r="C112571" s="146">
        <f t="shared" si="5277"/>
        <v>2020</v>
      </c>
      <c r="D112571" s="197">
        <v>43985</v>
      </c>
      <c r="E112571" s="198">
        <v>2</v>
      </c>
      <c r="F112571" s="199">
        <v>4.17659</v>
      </c>
      <c r="G112571" s="200">
        <v>73208.103000000003</v>
      </c>
      <c r="H112571" s="201">
        <f t="shared" si="5278"/>
        <v>17528.199559928074</v>
      </c>
      <c r="I112571"/>
      <c r="J112571"/>
      <c r="K112571"/>
      <c r="L112571"/>
      <c r="M112571"/>
      <c r="N112571"/>
      <c r="O112571"/>
      <c r="P112571"/>
      <c r="Q112571"/>
      <c r="R112571"/>
      <c r="S112571"/>
      <c r="T112571"/>
      <c r="U112571"/>
      <c r="V112571"/>
      <c r="W112571"/>
      <c r="X112571"/>
      <c r="Y112571"/>
      <c r="Z112571"/>
    </row>
    <row r="112572" spans="2:26">
      <c r="B112572" s="146">
        <f t="shared" si="5276"/>
        <v>6</v>
      </c>
      <c r="C112572" s="146">
        <f t="shared" si="5277"/>
        <v>2020</v>
      </c>
      <c r="D112572" s="197">
        <v>43985</v>
      </c>
      <c r="E112572" s="198">
        <v>3</v>
      </c>
      <c r="F112572" s="199">
        <v>3.7190699999999999</v>
      </c>
      <c r="G112572" s="200">
        <v>63351.445</v>
      </c>
      <c r="H112572" s="201">
        <f t="shared" si="5278"/>
        <v>17034.216887555223</v>
      </c>
      <c r="I112572"/>
      <c r="J112572"/>
      <c r="K112572"/>
      <c r="L112572"/>
      <c r="M112572"/>
      <c r="N112572"/>
      <c r="O112572"/>
      <c r="P112572"/>
      <c r="Q112572"/>
      <c r="R112572"/>
      <c r="S112572"/>
      <c r="T112572"/>
      <c r="U112572"/>
      <c r="V112572"/>
      <c r="W112572"/>
      <c r="X112572"/>
      <c r="Y112572"/>
      <c r="Z112572"/>
    </row>
    <row r="112573" spans="2:26">
      <c r="B112573" s="146">
        <f t="shared" si="5276"/>
        <v>6</v>
      </c>
      <c r="C112573" s="146">
        <f t="shared" si="5277"/>
        <v>2020</v>
      </c>
      <c r="D112573" s="197">
        <v>43985</v>
      </c>
      <c r="E112573" s="198">
        <v>4</v>
      </c>
      <c r="F112573" s="199">
        <v>3.54732</v>
      </c>
      <c r="G112573" s="200">
        <v>60636.824000000001</v>
      </c>
      <c r="H112573" s="201">
        <f t="shared" si="5278"/>
        <v>17093.700032700744</v>
      </c>
      <c r="I112573"/>
      <c r="J112573"/>
      <c r="K112573"/>
      <c r="L112573"/>
      <c r="M112573"/>
      <c r="N112573"/>
      <c r="O112573"/>
      <c r="P112573"/>
      <c r="Q112573"/>
      <c r="R112573"/>
      <c r="S112573"/>
      <c r="T112573"/>
      <c r="U112573"/>
      <c r="V112573"/>
      <c r="W112573"/>
      <c r="X112573"/>
      <c r="Y112573"/>
      <c r="Z112573"/>
    </row>
    <row r="112574" spans="2:26">
      <c r="B112574" s="146">
        <f t="shared" si="5276"/>
        <v>6</v>
      </c>
      <c r="C112574" s="146">
        <f t="shared" si="5277"/>
        <v>2020</v>
      </c>
      <c r="D112574" s="197">
        <v>43985</v>
      </c>
      <c r="E112574" s="198">
        <v>5</v>
      </c>
      <c r="F112574" s="199">
        <v>3.8130899999999999</v>
      </c>
      <c r="G112574" s="200">
        <v>65535.201999999997</v>
      </c>
      <c r="H112574" s="201">
        <f t="shared" si="5278"/>
        <v>17186.901436892389</v>
      </c>
      <c r="I112574"/>
      <c r="J112574"/>
      <c r="K112574"/>
      <c r="L112574"/>
      <c r="M112574"/>
      <c r="N112574"/>
      <c r="O112574"/>
      <c r="P112574"/>
      <c r="Q112574"/>
      <c r="R112574"/>
      <c r="S112574"/>
      <c r="T112574"/>
      <c r="U112574"/>
      <c r="V112574"/>
      <c r="W112574"/>
      <c r="X112574"/>
      <c r="Y112574"/>
      <c r="Z112574"/>
    </row>
    <row r="112575" spans="2:26">
      <c r="B112575" s="146">
        <f t="shared" si="5276"/>
        <v>6</v>
      </c>
      <c r="C112575" s="146">
        <f t="shared" si="5277"/>
        <v>2020</v>
      </c>
      <c r="D112575" s="197">
        <v>43985</v>
      </c>
      <c r="E112575" s="198">
        <v>6</v>
      </c>
      <c r="F112575" s="199">
        <v>3.7347299999999999</v>
      </c>
      <c r="G112575" s="200">
        <v>63984.565999999999</v>
      </c>
      <c r="H112575" s="201">
        <f t="shared" si="5278"/>
        <v>17132.313714779917</v>
      </c>
      <c r="I112575"/>
      <c r="J112575"/>
      <c r="K112575"/>
      <c r="L112575"/>
      <c r="M112575"/>
      <c r="N112575"/>
      <c r="O112575"/>
      <c r="P112575"/>
      <c r="Q112575"/>
      <c r="R112575"/>
      <c r="S112575"/>
      <c r="T112575"/>
      <c r="U112575"/>
      <c r="V112575"/>
      <c r="W112575"/>
      <c r="X112575"/>
      <c r="Y112575"/>
      <c r="Z112575"/>
    </row>
    <row r="112576" spans="2:26">
      <c r="B112576" s="146">
        <f t="shared" si="5276"/>
        <v>6</v>
      </c>
      <c r="C112576" s="146">
        <f t="shared" si="5277"/>
        <v>2020</v>
      </c>
      <c r="D112576" s="197">
        <v>43985</v>
      </c>
      <c r="E112576" s="198">
        <v>7</v>
      </c>
      <c r="F112576" s="199">
        <v>4.1252800000000001</v>
      </c>
      <c r="G112576" s="200">
        <v>69158.398000000001</v>
      </c>
      <c r="H112576" s="201">
        <f t="shared" si="5278"/>
        <v>16764.534286157545</v>
      </c>
      <c r="I112576"/>
      <c r="J112576"/>
      <c r="K112576"/>
      <c r="L112576"/>
      <c r="M112576"/>
      <c r="N112576"/>
      <c r="O112576"/>
      <c r="P112576"/>
      <c r="Q112576"/>
      <c r="R112576"/>
      <c r="S112576"/>
      <c r="T112576"/>
      <c r="U112576"/>
      <c r="V112576"/>
      <c r="W112576"/>
      <c r="X112576"/>
      <c r="Y112576"/>
      <c r="Z112576"/>
    </row>
    <row r="112577" spans="2:26">
      <c r="B112577" s="146">
        <f t="shared" si="5276"/>
        <v>6</v>
      </c>
      <c r="C112577" s="146">
        <f t="shared" si="5277"/>
        <v>2020</v>
      </c>
      <c r="D112577" s="197">
        <v>43985</v>
      </c>
      <c r="E112577" s="198">
        <v>8</v>
      </c>
      <c r="F112577" s="199">
        <v>4.22281</v>
      </c>
      <c r="G112577" s="200">
        <v>70905.937000000005</v>
      </c>
      <c r="H112577" s="201">
        <f t="shared" si="5278"/>
        <v>16791.173886582634</v>
      </c>
      <c r="I112577"/>
      <c r="J112577"/>
      <c r="K112577"/>
      <c r="L112577"/>
      <c r="M112577"/>
      <c r="N112577"/>
      <c r="O112577"/>
      <c r="P112577"/>
      <c r="Q112577"/>
      <c r="R112577"/>
      <c r="S112577"/>
      <c r="T112577"/>
      <c r="U112577"/>
      <c r="V112577"/>
      <c r="W112577"/>
      <c r="X112577"/>
      <c r="Y112577"/>
      <c r="Z112577"/>
    </row>
    <row r="112578" spans="2:26">
      <c r="B112578" s="146">
        <f t="shared" si="5276"/>
        <v>6</v>
      </c>
      <c r="C112578" s="146">
        <f t="shared" si="5277"/>
        <v>2020</v>
      </c>
      <c r="D112578" s="197">
        <v>43985</v>
      </c>
      <c r="E112578" s="198">
        <v>9</v>
      </c>
      <c r="F112578" s="199">
        <v>4.63565</v>
      </c>
      <c r="G112578" s="200">
        <v>78006.732999999993</v>
      </c>
      <c r="H112578" s="201">
        <f t="shared" si="5278"/>
        <v>16827.571753691496</v>
      </c>
      <c r="I112578"/>
      <c r="J112578"/>
      <c r="K112578"/>
      <c r="L112578"/>
      <c r="M112578"/>
      <c r="N112578"/>
      <c r="O112578"/>
      <c r="P112578"/>
      <c r="Q112578"/>
      <c r="R112578"/>
      <c r="S112578"/>
      <c r="T112578"/>
      <c r="U112578"/>
      <c r="V112578"/>
      <c r="W112578"/>
      <c r="X112578"/>
      <c r="Y112578"/>
      <c r="Z112578"/>
    </row>
    <row r="112579" spans="2:26">
      <c r="B112579" s="146">
        <f t="shared" si="5276"/>
        <v>6</v>
      </c>
      <c r="C112579" s="146">
        <f t="shared" si="5277"/>
        <v>2020</v>
      </c>
      <c r="D112579" s="197">
        <v>43985</v>
      </c>
      <c r="E112579" s="198">
        <v>10</v>
      </c>
      <c r="F112579" s="199">
        <v>4.4233200000000004</v>
      </c>
      <c r="G112579" s="200">
        <v>73900.534</v>
      </c>
      <c r="H112579" s="201">
        <f t="shared" si="5278"/>
        <v>16707.028657207706</v>
      </c>
      <c r="I112579"/>
      <c r="J112579"/>
      <c r="K112579"/>
      <c r="L112579"/>
      <c r="M112579"/>
      <c r="N112579"/>
      <c r="O112579"/>
      <c r="P112579"/>
      <c r="Q112579"/>
      <c r="R112579"/>
      <c r="S112579"/>
      <c r="T112579"/>
      <c r="U112579"/>
      <c r="V112579"/>
      <c r="W112579"/>
      <c r="X112579"/>
      <c r="Y112579"/>
      <c r="Z112579"/>
    </row>
    <row r="112580" spans="2:26">
      <c r="B112580" s="146">
        <f t="shared" si="5276"/>
        <v>6</v>
      </c>
      <c r="C112580" s="146">
        <f t="shared" si="5277"/>
        <v>2020</v>
      </c>
      <c r="D112580" s="197">
        <v>43985</v>
      </c>
      <c r="E112580" s="198">
        <v>11</v>
      </c>
      <c r="F112580" s="199">
        <v>4.4979100000000001</v>
      </c>
      <c r="G112580" s="200">
        <v>75290.48</v>
      </c>
      <c r="H112580" s="201">
        <f t="shared" si="5278"/>
        <v>16738.99210966871</v>
      </c>
      <c r="I112580"/>
      <c r="J112580"/>
      <c r="K112580"/>
      <c r="L112580"/>
      <c r="M112580"/>
      <c r="N112580"/>
      <c r="O112580"/>
      <c r="P112580"/>
      <c r="Q112580"/>
      <c r="R112580"/>
      <c r="S112580"/>
      <c r="T112580"/>
      <c r="U112580"/>
      <c r="V112580"/>
      <c r="W112580"/>
      <c r="X112580"/>
      <c r="Y112580"/>
      <c r="Z112580"/>
    </row>
    <row r="112581" spans="2:26">
      <c r="B112581" s="146">
        <f t="shared" si="5276"/>
        <v>6</v>
      </c>
      <c r="C112581" s="146">
        <f t="shared" si="5277"/>
        <v>2020</v>
      </c>
      <c r="D112581" s="197">
        <v>43985</v>
      </c>
      <c r="E112581" s="198">
        <v>12</v>
      </c>
      <c r="F112581" s="199">
        <v>4.18093</v>
      </c>
      <c r="G112581" s="200">
        <v>71867.812999999995</v>
      </c>
      <c r="H112581" s="201">
        <f t="shared" si="5278"/>
        <v>17189.432255502961</v>
      </c>
      <c r="I112581"/>
      <c r="J112581"/>
      <c r="K112581"/>
      <c r="L112581"/>
      <c r="M112581"/>
      <c r="N112581"/>
      <c r="O112581"/>
      <c r="P112581"/>
      <c r="Q112581"/>
      <c r="R112581"/>
      <c r="S112581"/>
      <c r="T112581"/>
      <c r="U112581"/>
      <c r="V112581"/>
      <c r="W112581"/>
      <c r="X112581"/>
      <c r="Y112581"/>
      <c r="Z112581"/>
    </row>
    <row r="112582" spans="2:26">
      <c r="B112582" s="146">
        <f t="shared" si="5276"/>
        <v>6</v>
      </c>
      <c r="C112582" s="146">
        <f t="shared" si="5277"/>
        <v>2020</v>
      </c>
      <c r="D112582" s="197">
        <v>43985</v>
      </c>
      <c r="E112582" s="198">
        <v>13</v>
      </c>
      <c r="F112582" s="199">
        <v>5.2128199999999998</v>
      </c>
      <c r="G112582" s="200">
        <v>96420.812000000005</v>
      </c>
      <c r="H112582" s="201">
        <f t="shared" si="5278"/>
        <v>18496.861967226952</v>
      </c>
      <c r="I112582"/>
      <c r="J112582"/>
      <c r="K112582"/>
      <c r="L112582"/>
      <c r="M112582"/>
      <c r="N112582"/>
      <c r="O112582"/>
      <c r="P112582"/>
      <c r="Q112582"/>
      <c r="R112582"/>
      <c r="S112582"/>
      <c r="T112582"/>
      <c r="U112582"/>
      <c r="V112582"/>
      <c r="W112582"/>
      <c r="X112582"/>
      <c r="Y112582"/>
      <c r="Z112582"/>
    </row>
    <row r="112583" spans="2:26">
      <c r="B112583" s="146">
        <f t="shared" si="5276"/>
        <v>6</v>
      </c>
      <c r="C112583" s="146">
        <f t="shared" si="5277"/>
        <v>2020</v>
      </c>
      <c r="D112583" s="197">
        <v>43985</v>
      </c>
      <c r="E112583" s="198">
        <v>14</v>
      </c>
      <c r="F112583" s="199">
        <v>5.0346599999999997</v>
      </c>
      <c r="G112583" s="200">
        <v>99659.502999999997</v>
      </c>
      <c r="H112583" s="201">
        <f t="shared" si="5278"/>
        <v>19794.683851541118</v>
      </c>
      <c r="I112583"/>
      <c r="J112583"/>
      <c r="K112583"/>
      <c r="L112583"/>
      <c r="M112583"/>
      <c r="N112583"/>
      <c r="O112583"/>
      <c r="P112583"/>
      <c r="Q112583"/>
      <c r="R112583"/>
      <c r="S112583"/>
      <c r="T112583"/>
      <c r="U112583"/>
      <c r="V112583"/>
      <c r="W112583"/>
      <c r="X112583"/>
      <c r="Y112583"/>
      <c r="Z112583"/>
    </row>
    <row r="112584" spans="2:26">
      <c r="B112584" s="146">
        <f t="shared" si="5276"/>
        <v>6</v>
      </c>
      <c r="C112584" s="146">
        <f t="shared" si="5277"/>
        <v>2020</v>
      </c>
      <c r="D112584" s="197">
        <v>43985</v>
      </c>
      <c r="E112584" s="198">
        <v>15</v>
      </c>
      <c r="F112584" s="199">
        <v>4.7390400000000001</v>
      </c>
      <c r="G112584" s="200">
        <v>102208.212</v>
      </c>
      <c r="H112584" s="201">
        <f t="shared" si="5278"/>
        <v>21567.281981160741</v>
      </c>
      <c r="I112584"/>
      <c r="J112584"/>
      <c r="K112584"/>
      <c r="L112584"/>
      <c r="M112584"/>
      <c r="N112584"/>
      <c r="O112584"/>
      <c r="P112584"/>
      <c r="Q112584"/>
      <c r="R112584"/>
      <c r="S112584"/>
      <c r="T112584"/>
      <c r="U112584"/>
      <c r="V112584"/>
      <c r="W112584"/>
      <c r="X112584"/>
      <c r="Y112584"/>
      <c r="Z112584"/>
    </row>
    <row r="112585" spans="2:26">
      <c r="B112585" s="146">
        <f t="shared" si="5276"/>
        <v>6</v>
      </c>
      <c r="C112585" s="146">
        <f t="shared" si="5277"/>
        <v>2020</v>
      </c>
      <c r="D112585" s="197">
        <v>43985</v>
      </c>
      <c r="E112585" s="198">
        <v>16</v>
      </c>
      <c r="F112585" s="199">
        <v>4.7979700000000003</v>
      </c>
      <c r="G112585" s="200">
        <v>107753.395</v>
      </c>
      <c r="H112585" s="201">
        <f t="shared" si="5278"/>
        <v>22458.121872375192</v>
      </c>
      <c r="I112585"/>
      <c r="J112585"/>
      <c r="K112585"/>
      <c r="L112585"/>
      <c r="M112585"/>
      <c r="N112585"/>
      <c r="O112585"/>
      <c r="P112585"/>
      <c r="Q112585"/>
      <c r="R112585"/>
      <c r="S112585"/>
      <c r="T112585"/>
      <c r="U112585"/>
      <c r="V112585"/>
      <c r="W112585"/>
      <c r="X112585"/>
      <c r="Y112585"/>
      <c r="Z112585"/>
    </row>
    <row r="112586" spans="2:26">
      <c r="B112586" s="146">
        <f t="shared" si="5276"/>
        <v>6</v>
      </c>
      <c r="C112586" s="146">
        <f t="shared" si="5277"/>
        <v>2020</v>
      </c>
      <c r="D112586" s="197">
        <v>43985</v>
      </c>
      <c r="E112586" s="198">
        <v>17</v>
      </c>
      <c r="F112586" s="199">
        <v>4.1834899999999999</v>
      </c>
      <c r="G112586" s="200">
        <v>96427.066999999995</v>
      </c>
      <c r="H112586" s="201">
        <f t="shared" si="5278"/>
        <v>23049.431694589923</v>
      </c>
      <c r="I112586"/>
      <c r="J112586"/>
      <c r="K112586"/>
      <c r="L112586"/>
      <c r="M112586"/>
      <c r="N112586"/>
      <c r="O112586"/>
      <c r="P112586"/>
      <c r="Q112586"/>
      <c r="R112586"/>
      <c r="S112586"/>
      <c r="T112586"/>
      <c r="U112586"/>
      <c r="V112586"/>
      <c r="W112586"/>
      <c r="X112586"/>
      <c r="Y112586"/>
      <c r="Z112586"/>
    </row>
    <row r="112587" spans="2:26">
      <c r="B112587" s="146">
        <f t="shared" si="5276"/>
        <v>6</v>
      </c>
      <c r="C112587" s="146">
        <f t="shared" si="5277"/>
        <v>2020</v>
      </c>
      <c r="D112587" s="197">
        <v>43985</v>
      </c>
      <c r="E112587" s="198">
        <v>18</v>
      </c>
      <c r="F112587" s="199">
        <v>3.9961199999999999</v>
      </c>
      <c r="G112587" s="200">
        <v>93511.697</v>
      </c>
      <c r="H112587" s="201">
        <f t="shared" si="5278"/>
        <v>23400.622854168545</v>
      </c>
      <c r="I112587"/>
      <c r="J112587"/>
      <c r="K112587"/>
      <c r="L112587"/>
      <c r="M112587"/>
      <c r="N112587"/>
      <c r="O112587"/>
      <c r="P112587"/>
      <c r="Q112587"/>
      <c r="R112587"/>
      <c r="S112587"/>
      <c r="T112587"/>
      <c r="U112587"/>
      <c r="V112587"/>
      <c r="W112587"/>
      <c r="X112587"/>
      <c r="Y112587"/>
      <c r="Z112587"/>
    </row>
    <row r="112588" spans="2:26">
      <c r="B112588" s="146">
        <f t="shared" ref="B112588:B112651" si="5279">MONTH(D112588)</f>
        <v>6</v>
      </c>
      <c r="C112588" s="146">
        <f t="shared" ref="C112588:C112651" si="5280">YEAR(D112588)</f>
        <v>2020</v>
      </c>
      <c r="D112588" s="197">
        <v>43985</v>
      </c>
      <c r="E112588" s="198">
        <v>19</v>
      </c>
      <c r="F112588" s="199">
        <v>3.6180599999999998</v>
      </c>
      <c r="G112588" s="200">
        <v>84731.032000000007</v>
      </c>
      <c r="H112588" s="201">
        <f t="shared" si="5278"/>
        <v>23418.912898072449</v>
      </c>
      <c r="I112588"/>
      <c r="J112588"/>
      <c r="K112588"/>
      <c r="L112588"/>
      <c r="M112588"/>
      <c r="N112588"/>
      <c r="O112588"/>
      <c r="P112588"/>
      <c r="Q112588"/>
      <c r="R112588"/>
      <c r="S112588"/>
      <c r="T112588"/>
      <c r="U112588"/>
      <c r="V112588"/>
      <c r="W112588"/>
      <c r="X112588"/>
      <c r="Y112588"/>
      <c r="Z112588"/>
    </row>
    <row r="112589" spans="2:26">
      <c r="B112589" s="146">
        <f t="shared" si="5279"/>
        <v>6</v>
      </c>
      <c r="C112589" s="146">
        <f t="shared" si="5280"/>
        <v>2020</v>
      </c>
      <c r="D112589" s="197">
        <v>43985</v>
      </c>
      <c r="E112589" s="198">
        <v>20</v>
      </c>
      <c r="F112589" s="199">
        <v>3.7450399999999999</v>
      </c>
      <c r="G112589" s="200">
        <v>88349.486999999994</v>
      </c>
      <c r="H112589" s="201">
        <f t="shared" si="5278"/>
        <v>23591.066317048681</v>
      </c>
      <c r="I112589"/>
      <c r="J112589"/>
      <c r="K112589"/>
      <c r="L112589"/>
      <c r="M112589"/>
      <c r="N112589"/>
      <c r="O112589"/>
      <c r="P112589"/>
      <c r="Q112589"/>
      <c r="R112589"/>
      <c r="S112589"/>
      <c r="T112589"/>
      <c r="U112589"/>
      <c r="V112589"/>
      <c r="W112589"/>
      <c r="X112589"/>
      <c r="Y112589"/>
      <c r="Z112589"/>
    </row>
    <row r="112590" spans="2:26">
      <c r="B112590" s="146">
        <f t="shared" si="5279"/>
        <v>6</v>
      </c>
      <c r="C112590" s="146">
        <f t="shared" si="5280"/>
        <v>2020</v>
      </c>
      <c r="D112590" s="197">
        <v>43985</v>
      </c>
      <c r="E112590" s="198">
        <v>21</v>
      </c>
      <c r="F112590" s="199">
        <v>3.8155999999999999</v>
      </c>
      <c r="G112590" s="200">
        <v>89999.512000000002</v>
      </c>
      <c r="H112590" s="201">
        <f t="shared" si="5278"/>
        <v>23587.250235873784</v>
      </c>
      <c r="I112590"/>
      <c r="J112590"/>
      <c r="K112590"/>
      <c r="L112590"/>
      <c r="M112590"/>
      <c r="N112590"/>
      <c r="O112590"/>
      <c r="P112590"/>
      <c r="Q112590"/>
      <c r="R112590"/>
      <c r="S112590"/>
      <c r="T112590"/>
      <c r="U112590"/>
      <c r="V112590"/>
      <c r="W112590"/>
      <c r="X112590"/>
      <c r="Y112590"/>
      <c r="Z112590"/>
    </row>
    <row r="112591" spans="2:26">
      <c r="B112591" s="146">
        <f t="shared" si="5279"/>
        <v>6</v>
      </c>
      <c r="C112591" s="146">
        <f t="shared" si="5280"/>
        <v>2020</v>
      </c>
      <c r="D112591" s="197">
        <v>43985</v>
      </c>
      <c r="E112591" s="198">
        <v>22</v>
      </c>
      <c r="F112591" s="199">
        <v>4.2156799999999999</v>
      </c>
      <c r="G112591" s="200">
        <v>98741.36</v>
      </c>
      <c r="H112591" s="201">
        <f t="shared" si="5278"/>
        <v>23422.403977531503</v>
      </c>
      <c r="I112591"/>
      <c r="J112591"/>
      <c r="K112591"/>
      <c r="L112591"/>
      <c r="M112591"/>
      <c r="N112591"/>
      <c r="O112591"/>
      <c r="P112591"/>
      <c r="Q112591"/>
      <c r="R112591"/>
      <c r="S112591"/>
      <c r="T112591"/>
      <c r="U112591"/>
      <c r="V112591"/>
      <c r="W112591"/>
      <c r="X112591"/>
      <c r="Y112591"/>
      <c r="Z112591"/>
    </row>
    <row r="112592" spans="2:26">
      <c r="B112592" s="146">
        <f t="shared" si="5279"/>
        <v>6</v>
      </c>
      <c r="C112592" s="146">
        <f t="shared" si="5280"/>
        <v>2020</v>
      </c>
      <c r="D112592" s="197">
        <v>43985</v>
      </c>
      <c r="E112592" s="198">
        <v>23</v>
      </c>
      <c r="F112592" s="199">
        <v>3.54243</v>
      </c>
      <c r="G112592" s="200">
        <v>82914.766000000003</v>
      </c>
      <c r="H112592" s="201">
        <f t="shared" si="5278"/>
        <v>23406.183326134887</v>
      </c>
      <c r="I112592"/>
      <c r="J112592"/>
      <c r="K112592"/>
      <c r="L112592"/>
      <c r="M112592"/>
      <c r="N112592"/>
      <c r="O112592"/>
      <c r="P112592"/>
      <c r="Q112592"/>
      <c r="R112592"/>
      <c r="S112592"/>
      <c r="T112592"/>
      <c r="U112592"/>
      <c r="V112592"/>
      <c r="W112592"/>
      <c r="X112592"/>
      <c r="Y112592"/>
      <c r="Z112592"/>
    </row>
    <row r="112593" spans="2:26">
      <c r="B112593" s="146">
        <f t="shared" si="5279"/>
        <v>6</v>
      </c>
      <c r="C112593" s="146">
        <f t="shared" si="5280"/>
        <v>2020</v>
      </c>
      <c r="D112593" s="197">
        <v>43985</v>
      </c>
      <c r="E112593" s="198">
        <v>24</v>
      </c>
      <c r="F112593" s="199">
        <v>3.7931599999999999</v>
      </c>
      <c r="G112593" s="200">
        <v>89586.294999999998</v>
      </c>
      <c r="H112593" s="201">
        <f t="shared" si="5278"/>
        <v>23617.852924738214</v>
      </c>
      <c r="I112593"/>
      <c r="J112593"/>
      <c r="K112593"/>
      <c r="L112593"/>
      <c r="M112593"/>
      <c r="N112593"/>
      <c r="O112593"/>
      <c r="P112593"/>
      <c r="Q112593"/>
      <c r="R112593"/>
      <c r="S112593"/>
      <c r="T112593"/>
      <c r="U112593"/>
      <c r="V112593"/>
      <c r="W112593"/>
      <c r="X112593"/>
      <c r="Y112593"/>
      <c r="Z112593"/>
    </row>
    <row r="112594" spans="2:26">
      <c r="B112594" s="146">
        <f t="shared" si="5279"/>
        <v>6</v>
      </c>
      <c r="C112594" s="146">
        <f t="shared" si="5280"/>
        <v>2020</v>
      </c>
      <c r="D112594" s="197">
        <v>43985</v>
      </c>
      <c r="E112594" s="198">
        <v>25</v>
      </c>
      <c r="F112594" s="199">
        <v>3.64628</v>
      </c>
      <c r="G112594" s="200">
        <v>87232.258000000002</v>
      </c>
      <c r="H112594" s="201">
        <f t="shared" si="5278"/>
        <v>23923.631207696613</v>
      </c>
      <c r="I112594"/>
      <c r="J112594"/>
      <c r="K112594"/>
      <c r="L112594"/>
      <c r="M112594"/>
      <c r="N112594"/>
      <c r="O112594"/>
      <c r="P112594"/>
      <c r="Q112594"/>
      <c r="R112594"/>
      <c r="S112594"/>
      <c r="T112594"/>
      <c r="U112594"/>
      <c r="V112594"/>
      <c r="W112594"/>
      <c r="X112594"/>
      <c r="Y112594"/>
      <c r="Z112594"/>
    </row>
    <row r="112595" spans="2:26">
      <c r="B112595" s="146">
        <f t="shared" si="5279"/>
        <v>6</v>
      </c>
      <c r="C112595" s="146">
        <f t="shared" si="5280"/>
        <v>2020</v>
      </c>
      <c r="D112595" s="197">
        <v>43985</v>
      </c>
      <c r="E112595" s="198">
        <v>26</v>
      </c>
      <c r="F112595" s="199">
        <v>3.9657800000000001</v>
      </c>
      <c r="G112595" s="200">
        <v>95633.270999999993</v>
      </c>
      <c r="H112595" s="201">
        <f t="shared" si="5278"/>
        <v>24114.618309638958</v>
      </c>
      <c r="I112595"/>
      <c r="J112595"/>
      <c r="K112595"/>
      <c r="L112595"/>
      <c r="M112595"/>
      <c r="N112595"/>
      <c r="O112595"/>
      <c r="P112595"/>
      <c r="Q112595"/>
      <c r="R112595"/>
      <c r="S112595"/>
      <c r="T112595"/>
      <c r="U112595"/>
      <c r="V112595"/>
      <c r="W112595"/>
      <c r="X112595"/>
      <c r="Y112595"/>
      <c r="Z112595"/>
    </row>
    <row r="112596" spans="2:26">
      <c r="B112596" s="146">
        <f t="shared" si="5279"/>
        <v>6</v>
      </c>
      <c r="C112596" s="146">
        <f t="shared" si="5280"/>
        <v>2020</v>
      </c>
      <c r="D112596" s="197">
        <v>43985</v>
      </c>
      <c r="E112596" s="198">
        <v>27</v>
      </c>
      <c r="F112596" s="199">
        <v>3.99552</v>
      </c>
      <c r="G112596" s="200">
        <v>95888.846000000005</v>
      </c>
      <c r="H112596" s="201">
        <f t="shared" si="5278"/>
        <v>23999.090481339103</v>
      </c>
      <c r="I112596"/>
      <c r="J112596"/>
      <c r="K112596"/>
      <c r="L112596"/>
      <c r="M112596"/>
      <c r="N112596"/>
      <c r="O112596"/>
      <c r="P112596"/>
      <c r="Q112596"/>
      <c r="R112596"/>
      <c r="S112596"/>
      <c r="T112596"/>
      <c r="U112596"/>
      <c r="V112596"/>
      <c r="W112596"/>
      <c r="X112596"/>
      <c r="Y112596"/>
      <c r="Z112596"/>
    </row>
    <row r="112597" spans="2:26">
      <c r="B112597" s="146">
        <f t="shared" si="5279"/>
        <v>6</v>
      </c>
      <c r="C112597" s="146">
        <f t="shared" si="5280"/>
        <v>2020</v>
      </c>
      <c r="D112597" s="197">
        <v>43985</v>
      </c>
      <c r="E112597" s="198">
        <v>28</v>
      </c>
      <c r="F112597" s="199">
        <v>3.8041</v>
      </c>
      <c r="G112597" s="200">
        <v>90114.123000000007</v>
      </c>
      <c r="H112597" s="201">
        <f t="shared" si="5278"/>
        <v>23688.684051418208</v>
      </c>
      <c r="I112597"/>
      <c r="J112597"/>
      <c r="K112597"/>
      <c r="L112597"/>
      <c r="M112597"/>
      <c r="N112597"/>
      <c r="O112597"/>
      <c r="P112597"/>
      <c r="Q112597"/>
      <c r="R112597"/>
      <c r="S112597"/>
      <c r="T112597"/>
      <c r="U112597"/>
      <c r="V112597"/>
      <c r="W112597"/>
      <c r="X112597"/>
      <c r="Y112597"/>
      <c r="Z112597"/>
    </row>
    <row r="112598" spans="2:26">
      <c r="B112598" s="146">
        <f t="shared" si="5279"/>
        <v>6</v>
      </c>
      <c r="C112598" s="146">
        <f t="shared" si="5280"/>
        <v>2020</v>
      </c>
      <c r="D112598" s="197">
        <v>43985</v>
      </c>
      <c r="E112598" s="198">
        <v>29</v>
      </c>
      <c r="F112598" s="199">
        <v>3.8410899999999999</v>
      </c>
      <c r="G112598" s="200">
        <v>90057.737999999998</v>
      </c>
      <c r="H112598" s="201">
        <f t="shared" si="5278"/>
        <v>23445.880726564596</v>
      </c>
      <c r="I112598"/>
      <c r="J112598"/>
      <c r="K112598"/>
      <c r="L112598"/>
      <c r="M112598"/>
      <c r="N112598"/>
      <c r="O112598"/>
      <c r="P112598"/>
      <c r="Q112598"/>
      <c r="R112598"/>
      <c r="S112598"/>
      <c r="T112598"/>
      <c r="U112598"/>
      <c r="V112598"/>
      <c r="W112598"/>
      <c r="X112598"/>
      <c r="Y112598"/>
      <c r="Z112598"/>
    </row>
    <row r="112599" spans="2:26">
      <c r="B112599" s="146">
        <f t="shared" si="5279"/>
        <v>6</v>
      </c>
      <c r="C112599" s="146">
        <f t="shared" si="5280"/>
        <v>2020</v>
      </c>
      <c r="D112599" s="197">
        <v>43985</v>
      </c>
      <c r="E112599" s="198">
        <v>30</v>
      </c>
      <c r="F112599" s="199">
        <v>4.2713999999999999</v>
      </c>
      <c r="G112599" s="200">
        <v>100285.93399999999</v>
      </c>
      <c r="H112599" s="201">
        <f t="shared" si="5278"/>
        <v>23478.469354310062</v>
      </c>
      <c r="I112599"/>
      <c r="J112599"/>
      <c r="K112599"/>
      <c r="L112599"/>
      <c r="M112599"/>
      <c r="N112599"/>
      <c r="O112599"/>
      <c r="P112599"/>
      <c r="Q112599"/>
      <c r="R112599"/>
      <c r="S112599"/>
      <c r="T112599"/>
      <c r="U112599"/>
      <c r="V112599"/>
      <c r="W112599"/>
      <c r="X112599"/>
      <c r="Y112599"/>
      <c r="Z112599"/>
    </row>
    <row r="112600" spans="2:26">
      <c r="B112600" s="146">
        <f t="shared" si="5279"/>
        <v>6</v>
      </c>
      <c r="C112600" s="146">
        <f t="shared" si="5280"/>
        <v>2020</v>
      </c>
      <c r="D112600" s="197">
        <v>43985</v>
      </c>
      <c r="E112600" s="198">
        <v>31</v>
      </c>
      <c r="F112600" s="199">
        <v>4.4377700000000004</v>
      </c>
      <c r="G112600" s="200">
        <v>103855.09</v>
      </c>
      <c r="H112600" s="201">
        <f t="shared" si="5278"/>
        <v>23402.540014466722</v>
      </c>
      <c r="I112600"/>
      <c r="J112600"/>
      <c r="K112600"/>
      <c r="L112600"/>
      <c r="M112600"/>
      <c r="N112600"/>
      <c r="O112600"/>
      <c r="P112600"/>
      <c r="Q112600"/>
      <c r="R112600"/>
      <c r="S112600"/>
      <c r="T112600"/>
      <c r="U112600"/>
      <c r="V112600"/>
      <c r="W112600"/>
      <c r="X112600"/>
      <c r="Y112600"/>
      <c r="Z112600"/>
    </row>
    <row r="112601" spans="2:26">
      <c r="B112601" s="146">
        <f t="shared" si="5279"/>
        <v>6</v>
      </c>
      <c r="C112601" s="146">
        <f t="shared" si="5280"/>
        <v>2020</v>
      </c>
      <c r="D112601" s="197">
        <v>43985</v>
      </c>
      <c r="E112601" s="198">
        <v>32</v>
      </c>
      <c r="F112601" s="199">
        <v>4.4924799999999996</v>
      </c>
      <c r="G112601" s="200">
        <v>106067.874</v>
      </c>
      <c r="H112601" s="201">
        <f t="shared" si="5278"/>
        <v>23610.093756677827</v>
      </c>
      <c r="I112601"/>
      <c r="J112601"/>
      <c r="K112601"/>
      <c r="L112601"/>
      <c r="M112601"/>
      <c r="N112601"/>
      <c r="O112601"/>
      <c r="P112601"/>
      <c r="Q112601"/>
      <c r="R112601"/>
      <c r="S112601"/>
      <c r="T112601"/>
      <c r="U112601"/>
      <c r="V112601"/>
      <c r="W112601"/>
      <c r="X112601"/>
      <c r="Y112601"/>
      <c r="Z112601"/>
    </row>
    <row r="112602" spans="2:26">
      <c r="B112602" s="146">
        <f t="shared" si="5279"/>
        <v>6</v>
      </c>
      <c r="C112602" s="146">
        <f t="shared" si="5280"/>
        <v>2020</v>
      </c>
      <c r="D112602" s="197">
        <v>43985</v>
      </c>
      <c r="E112602" s="198">
        <v>33</v>
      </c>
      <c r="F112602" s="199">
        <v>3.9715699999999998</v>
      </c>
      <c r="G112602" s="200">
        <v>95388.2</v>
      </c>
      <c r="H112602" s="201">
        <f t="shared" si="5278"/>
        <v>24017.756202207187</v>
      </c>
      <c r="I112602"/>
      <c r="J112602"/>
      <c r="K112602"/>
      <c r="L112602"/>
      <c r="M112602"/>
      <c r="N112602"/>
      <c r="O112602"/>
      <c r="P112602"/>
      <c r="Q112602"/>
      <c r="R112602"/>
      <c r="S112602"/>
      <c r="T112602"/>
      <c r="U112602"/>
      <c r="V112602"/>
      <c r="W112602"/>
      <c r="X112602"/>
      <c r="Y112602"/>
      <c r="Z112602"/>
    </row>
    <row r="112603" spans="2:26">
      <c r="B112603" s="146">
        <f t="shared" si="5279"/>
        <v>6</v>
      </c>
      <c r="C112603" s="146">
        <f t="shared" si="5280"/>
        <v>2020</v>
      </c>
      <c r="D112603" s="197">
        <v>43985</v>
      </c>
      <c r="E112603" s="198">
        <v>34</v>
      </c>
      <c r="F112603" s="199">
        <v>4.0342200000000004</v>
      </c>
      <c r="G112603" s="200">
        <v>100270.126</v>
      </c>
      <c r="H112603" s="201">
        <f t="shared" si="5278"/>
        <v>24854.897848902638</v>
      </c>
      <c r="I112603"/>
      <c r="J112603"/>
      <c r="K112603"/>
      <c r="L112603"/>
      <c r="M112603"/>
      <c r="N112603"/>
      <c r="O112603"/>
      <c r="P112603"/>
      <c r="Q112603"/>
      <c r="R112603"/>
      <c r="S112603"/>
      <c r="T112603"/>
      <c r="U112603"/>
      <c r="V112603"/>
      <c r="W112603"/>
      <c r="X112603"/>
      <c r="Y112603"/>
      <c r="Z112603"/>
    </row>
    <row r="112604" spans="2:26">
      <c r="B112604" s="146">
        <f t="shared" si="5279"/>
        <v>6</v>
      </c>
      <c r="C112604" s="146">
        <f t="shared" si="5280"/>
        <v>2020</v>
      </c>
      <c r="D112604" s="197">
        <v>43985</v>
      </c>
      <c r="E112604" s="198">
        <v>35</v>
      </c>
      <c r="F112604" s="199">
        <v>4.5198099999999997</v>
      </c>
      <c r="G112604" s="200">
        <v>116240.075</v>
      </c>
      <c r="H112604" s="201">
        <f t="shared" ref="H112604:H112667" si="5281">G112604/F112604</f>
        <v>25717.911814877174</v>
      </c>
      <c r="I112604"/>
      <c r="J112604"/>
      <c r="K112604"/>
      <c r="L112604"/>
      <c r="M112604"/>
      <c r="N112604"/>
      <c r="O112604"/>
      <c r="P112604"/>
      <c r="Q112604"/>
      <c r="R112604"/>
      <c r="S112604"/>
      <c r="T112604"/>
      <c r="U112604"/>
      <c r="V112604"/>
      <c r="W112604"/>
      <c r="X112604"/>
      <c r="Y112604"/>
      <c r="Z112604"/>
    </row>
    <row r="112605" spans="2:26">
      <c r="B112605" s="146">
        <f t="shared" si="5279"/>
        <v>6</v>
      </c>
      <c r="C112605" s="146">
        <f t="shared" si="5280"/>
        <v>2020</v>
      </c>
      <c r="D112605" s="197">
        <v>43985</v>
      </c>
      <c r="E112605" s="198">
        <v>36</v>
      </c>
      <c r="F112605" s="199">
        <v>4.8222800000000001</v>
      </c>
      <c r="G112605" s="200">
        <v>125643.33199999999</v>
      </c>
      <c r="H112605" s="201">
        <f t="shared" si="5281"/>
        <v>26054.756671118226</v>
      </c>
      <c r="I112605"/>
      <c r="J112605"/>
      <c r="K112605"/>
      <c r="L112605"/>
      <c r="M112605"/>
      <c r="N112605"/>
      <c r="O112605"/>
      <c r="P112605"/>
      <c r="Q112605"/>
      <c r="R112605"/>
      <c r="S112605"/>
      <c r="T112605"/>
      <c r="U112605"/>
      <c r="V112605"/>
      <c r="W112605"/>
      <c r="X112605"/>
      <c r="Y112605"/>
      <c r="Z112605"/>
    </row>
    <row r="112606" spans="2:26">
      <c r="B112606" s="146">
        <f t="shared" si="5279"/>
        <v>6</v>
      </c>
      <c r="C112606" s="146">
        <f t="shared" si="5280"/>
        <v>2020</v>
      </c>
      <c r="D112606" s="197">
        <v>43985</v>
      </c>
      <c r="E112606" s="198">
        <v>37</v>
      </c>
      <c r="F112606" s="199">
        <v>4.46793</v>
      </c>
      <c r="G112606" s="200">
        <v>116005.274</v>
      </c>
      <c r="H112606" s="201">
        <f t="shared" si="5281"/>
        <v>25963.9864545774</v>
      </c>
      <c r="I112606"/>
      <c r="J112606"/>
      <c r="K112606"/>
      <c r="L112606"/>
      <c r="M112606"/>
      <c r="N112606"/>
      <c r="O112606"/>
      <c r="P112606"/>
      <c r="Q112606"/>
      <c r="R112606"/>
      <c r="S112606"/>
      <c r="T112606"/>
      <c r="U112606"/>
      <c r="V112606"/>
      <c r="W112606"/>
      <c r="X112606"/>
      <c r="Y112606"/>
      <c r="Z112606"/>
    </row>
    <row r="112607" spans="2:26">
      <c r="B112607" s="146">
        <f t="shared" si="5279"/>
        <v>6</v>
      </c>
      <c r="C112607" s="146">
        <f t="shared" si="5280"/>
        <v>2020</v>
      </c>
      <c r="D112607" s="197">
        <v>43985</v>
      </c>
      <c r="E112607" s="198">
        <v>38</v>
      </c>
      <c r="F112607" s="199">
        <v>4.0450999999999997</v>
      </c>
      <c r="G112607" s="200">
        <v>103292.124</v>
      </c>
      <c r="H112607" s="201">
        <f t="shared" si="5281"/>
        <v>25535.122493881488</v>
      </c>
      <c r="I112607"/>
      <c r="J112607"/>
      <c r="K112607"/>
      <c r="L112607"/>
      <c r="M112607"/>
      <c r="N112607"/>
      <c r="O112607"/>
      <c r="P112607"/>
      <c r="Q112607"/>
      <c r="R112607"/>
      <c r="S112607"/>
      <c r="T112607"/>
      <c r="U112607"/>
      <c r="V112607"/>
      <c r="W112607"/>
      <c r="X112607"/>
      <c r="Y112607"/>
      <c r="Z112607"/>
    </row>
    <row r="112608" spans="2:26">
      <c r="B112608" s="146">
        <f t="shared" si="5279"/>
        <v>6</v>
      </c>
      <c r="C112608" s="146">
        <f t="shared" si="5280"/>
        <v>2020</v>
      </c>
      <c r="D112608" s="197">
        <v>43985</v>
      </c>
      <c r="E112608" s="198">
        <v>39</v>
      </c>
      <c r="F112608" s="199">
        <v>3.95079</v>
      </c>
      <c r="G112608" s="200">
        <v>98869.354000000007</v>
      </c>
      <c r="H112608" s="201">
        <f t="shared" si="5281"/>
        <v>25025.211160299586</v>
      </c>
      <c r="I112608"/>
      <c r="J112608"/>
      <c r="K112608"/>
      <c r="L112608"/>
      <c r="M112608"/>
      <c r="N112608"/>
      <c r="O112608"/>
      <c r="P112608"/>
      <c r="Q112608"/>
      <c r="R112608"/>
      <c r="S112608"/>
      <c r="T112608"/>
      <c r="U112608"/>
      <c r="V112608"/>
      <c r="W112608"/>
      <c r="X112608"/>
      <c r="Y112608"/>
      <c r="Z112608"/>
    </row>
    <row r="112609" spans="2:26">
      <c r="B112609" s="146">
        <f t="shared" si="5279"/>
        <v>6</v>
      </c>
      <c r="C112609" s="146">
        <f t="shared" si="5280"/>
        <v>2020</v>
      </c>
      <c r="D112609" s="197">
        <v>43985</v>
      </c>
      <c r="E112609" s="198">
        <v>40</v>
      </c>
      <c r="F112609" s="199">
        <v>4.0353599999999998</v>
      </c>
      <c r="G112609" s="200">
        <v>99669.510999999999</v>
      </c>
      <c r="H112609" s="201">
        <f t="shared" si="5281"/>
        <v>24699.038251853613</v>
      </c>
      <c r="I112609"/>
      <c r="J112609"/>
      <c r="K112609"/>
      <c r="L112609"/>
      <c r="M112609"/>
      <c r="N112609"/>
      <c r="O112609"/>
      <c r="P112609"/>
      <c r="Q112609"/>
      <c r="R112609"/>
      <c r="S112609"/>
      <c r="T112609"/>
      <c r="U112609"/>
      <c r="V112609"/>
      <c r="W112609"/>
      <c r="X112609"/>
      <c r="Y112609"/>
      <c r="Z112609"/>
    </row>
    <row r="112610" spans="2:26">
      <c r="B112610" s="146">
        <f t="shared" si="5279"/>
        <v>6</v>
      </c>
      <c r="C112610" s="146">
        <f t="shared" si="5280"/>
        <v>2020</v>
      </c>
      <c r="D112610" s="197">
        <v>43985</v>
      </c>
      <c r="E112610" s="198">
        <v>41</v>
      </c>
      <c r="F112610" s="199">
        <v>3.8870499999999999</v>
      </c>
      <c r="G112610" s="200">
        <v>94547.914000000004</v>
      </c>
      <c r="H112610" s="201">
        <f t="shared" si="5281"/>
        <v>24323.822436037615</v>
      </c>
      <c r="I112610"/>
      <c r="J112610"/>
      <c r="K112610"/>
      <c r="L112610"/>
      <c r="M112610"/>
      <c r="N112610"/>
      <c r="O112610"/>
      <c r="P112610"/>
      <c r="Q112610"/>
      <c r="R112610"/>
      <c r="S112610"/>
      <c r="T112610"/>
      <c r="U112610"/>
      <c r="V112610"/>
      <c r="W112610"/>
      <c r="X112610"/>
      <c r="Y112610"/>
      <c r="Z112610"/>
    </row>
    <row r="112611" spans="2:26">
      <c r="B112611" s="146">
        <f t="shared" si="5279"/>
        <v>6</v>
      </c>
      <c r="C112611" s="146">
        <f t="shared" si="5280"/>
        <v>2020</v>
      </c>
      <c r="D112611" s="197">
        <v>43985</v>
      </c>
      <c r="E112611" s="198">
        <v>42</v>
      </c>
      <c r="F112611" s="199">
        <v>3.7385000000000002</v>
      </c>
      <c r="G112611" s="200">
        <v>88974.168999999994</v>
      </c>
      <c r="H112611" s="201">
        <f t="shared" si="5281"/>
        <v>23799.429985288214</v>
      </c>
      <c r="I112611"/>
      <c r="J112611"/>
      <c r="K112611"/>
      <c r="L112611"/>
      <c r="M112611"/>
      <c r="N112611"/>
      <c r="O112611"/>
      <c r="P112611"/>
      <c r="Q112611"/>
      <c r="R112611"/>
      <c r="S112611"/>
      <c r="T112611"/>
      <c r="U112611"/>
      <c r="V112611"/>
      <c r="W112611"/>
      <c r="X112611"/>
      <c r="Y112611"/>
      <c r="Z112611"/>
    </row>
    <row r="112612" spans="2:26">
      <c r="B112612" s="146">
        <f t="shared" si="5279"/>
        <v>6</v>
      </c>
      <c r="C112612" s="146">
        <f t="shared" si="5280"/>
        <v>2020</v>
      </c>
      <c r="D112612" s="197">
        <v>43985</v>
      </c>
      <c r="E112612" s="198">
        <v>43</v>
      </c>
      <c r="F112612" s="199">
        <v>3.72194</v>
      </c>
      <c r="G112612" s="200">
        <v>88748.12</v>
      </c>
      <c r="H112612" s="201">
        <f t="shared" si="5281"/>
        <v>23844.586425358815</v>
      </c>
      <c r="I112612"/>
      <c r="J112612"/>
      <c r="K112612"/>
      <c r="L112612"/>
      <c r="M112612"/>
      <c r="N112612"/>
      <c r="O112612"/>
      <c r="P112612"/>
      <c r="Q112612"/>
      <c r="R112612"/>
      <c r="S112612"/>
      <c r="T112612"/>
      <c r="U112612"/>
      <c r="V112612"/>
      <c r="W112612"/>
      <c r="X112612"/>
      <c r="Y112612"/>
      <c r="Z112612"/>
    </row>
    <row r="112613" spans="2:26">
      <c r="B112613" s="146">
        <f t="shared" si="5279"/>
        <v>6</v>
      </c>
      <c r="C112613" s="146">
        <f t="shared" si="5280"/>
        <v>2020</v>
      </c>
      <c r="D112613" s="197">
        <v>43985</v>
      </c>
      <c r="E112613" s="198">
        <v>44</v>
      </c>
      <c r="F112613" s="199">
        <v>3.9944799999999998</v>
      </c>
      <c r="G112613" s="200">
        <v>93417.019</v>
      </c>
      <c r="H112613" s="201">
        <f t="shared" si="5281"/>
        <v>23386.528158859226</v>
      </c>
      <c r="I112613"/>
      <c r="J112613"/>
      <c r="K112613"/>
      <c r="L112613"/>
      <c r="M112613"/>
      <c r="N112613"/>
      <c r="O112613"/>
      <c r="P112613"/>
      <c r="Q112613"/>
      <c r="R112613"/>
      <c r="S112613"/>
      <c r="T112613"/>
      <c r="U112613"/>
      <c r="V112613"/>
      <c r="W112613"/>
      <c r="X112613"/>
      <c r="Y112613"/>
      <c r="Z112613"/>
    </row>
    <row r="112614" spans="2:26">
      <c r="B112614" s="146">
        <f t="shared" si="5279"/>
        <v>6</v>
      </c>
      <c r="C112614" s="146">
        <f t="shared" si="5280"/>
        <v>2020</v>
      </c>
      <c r="D112614" s="197">
        <v>43985</v>
      </c>
      <c r="E112614" s="198">
        <v>45</v>
      </c>
      <c r="F112614" s="199">
        <v>3.8501699999999999</v>
      </c>
      <c r="G112614" s="200">
        <v>87491.069000000003</v>
      </c>
      <c r="H112614" s="201">
        <f t="shared" si="5281"/>
        <v>22723.949591836204</v>
      </c>
      <c r="I112614"/>
      <c r="J112614"/>
      <c r="K112614"/>
      <c r="L112614"/>
      <c r="M112614"/>
      <c r="N112614"/>
      <c r="O112614"/>
      <c r="P112614"/>
      <c r="Q112614"/>
      <c r="R112614"/>
      <c r="S112614"/>
      <c r="T112614"/>
      <c r="U112614"/>
      <c r="V112614"/>
      <c r="W112614"/>
      <c r="X112614"/>
      <c r="Y112614"/>
      <c r="Z112614"/>
    </row>
    <row r="112615" spans="2:26">
      <c r="B112615" s="146">
        <f t="shared" si="5279"/>
        <v>6</v>
      </c>
      <c r="C112615" s="146">
        <f t="shared" si="5280"/>
        <v>2020</v>
      </c>
      <c r="D112615" s="197">
        <v>43985</v>
      </c>
      <c r="E112615" s="198">
        <v>46</v>
      </c>
      <c r="F112615" s="199">
        <v>3.9408799999999999</v>
      </c>
      <c r="G112615" s="200">
        <v>84918.517000000007</v>
      </c>
      <c r="H112615" s="201">
        <f t="shared" si="5281"/>
        <v>21548.110320537548</v>
      </c>
      <c r="I112615"/>
      <c r="J112615"/>
      <c r="K112615"/>
      <c r="L112615"/>
      <c r="M112615"/>
      <c r="N112615"/>
      <c r="O112615"/>
      <c r="P112615"/>
      <c r="Q112615"/>
      <c r="R112615"/>
      <c r="S112615"/>
      <c r="T112615"/>
      <c r="U112615"/>
      <c r="V112615"/>
      <c r="W112615"/>
      <c r="X112615"/>
      <c r="Y112615"/>
      <c r="Z112615"/>
    </row>
    <row r="112616" spans="2:26">
      <c r="B112616" s="146">
        <f t="shared" si="5279"/>
        <v>6</v>
      </c>
      <c r="C112616" s="146">
        <f t="shared" si="5280"/>
        <v>2020</v>
      </c>
      <c r="D112616" s="197">
        <v>43985</v>
      </c>
      <c r="E112616" s="198">
        <v>47</v>
      </c>
      <c r="F112616" s="199">
        <v>4.6192299999999999</v>
      </c>
      <c r="G112616" s="200">
        <v>90149.327999999994</v>
      </c>
      <c r="H112616" s="201">
        <f t="shared" si="5281"/>
        <v>19516.094240815026</v>
      </c>
      <c r="I112616"/>
      <c r="J112616"/>
      <c r="K112616"/>
      <c r="L112616"/>
      <c r="M112616"/>
      <c r="N112616"/>
      <c r="O112616"/>
      <c r="P112616"/>
      <c r="Q112616"/>
      <c r="R112616"/>
      <c r="S112616"/>
      <c r="T112616"/>
      <c r="U112616"/>
      <c r="V112616"/>
      <c r="W112616"/>
      <c r="X112616"/>
      <c r="Y112616"/>
      <c r="Z112616"/>
    </row>
    <row r="112617" spans="2:26">
      <c r="B112617" s="146">
        <f t="shared" si="5279"/>
        <v>6</v>
      </c>
      <c r="C112617" s="146">
        <f t="shared" si="5280"/>
        <v>2020</v>
      </c>
      <c r="D112617" s="197">
        <v>43985</v>
      </c>
      <c r="E112617" s="198">
        <v>48</v>
      </c>
      <c r="F112617" s="199">
        <v>4.35623</v>
      </c>
      <c r="G112617" s="200">
        <v>79444.94</v>
      </c>
      <c r="H112617" s="201">
        <f t="shared" si="5281"/>
        <v>18237.085736978992</v>
      </c>
      <c r="I112617"/>
      <c r="J112617"/>
      <c r="K112617"/>
      <c r="L112617"/>
      <c r="M112617"/>
      <c r="N112617"/>
      <c r="O112617"/>
      <c r="P112617"/>
      <c r="Q112617"/>
      <c r="R112617"/>
      <c r="S112617"/>
      <c r="T112617"/>
      <c r="U112617"/>
      <c r="V112617"/>
      <c r="W112617"/>
      <c r="X112617"/>
      <c r="Y112617"/>
      <c r="Z112617"/>
    </row>
    <row r="112618" spans="2:26">
      <c r="B112618" s="146">
        <f t="shared" si="5279"/>
        <v>6</v>
      </c>
      <c r="C112618" s="146">
        <f t="shared" si="5280"/>
        <v>2020</v>
      </c>
      <c r="D112618" s="197">
        <v>43986</v>
      </c>
      <c r="E112618" s="198">
        <v>1</v>
      </c>
      <c r="F112618" s="199">
        <v>4.6240300000000003</v>
      </c>
      <c r="G112618" s="200">
        <v>81306.335999999996</v>
      </c>
      <c r="H112618" s="201">
        <f t="shared" si="5281"/>
        <v>17583.436093623957</v>
      </c>
      <c r="I112618"/>
      <c r="J112618"/>
      <c r="K112618"/>
      <c r="L112618"/>
      <c r="M112618"/>
      <c r="N112618"/>
      <c r="O112618"/>
      <c r="P112618"/>
      <c r="Q112618"/>
      <c r="R112618"/>
      <c r="S112618"/>
      <c r="T112618"/>
      <c r="U112618"/>
      <c r="V112618"/>
      <c r="W112618"/>
      <c r="X112618"/>
      <c r="Y112618"/>
      <c r="Z112618"/>
    </row>
    <row r="112619" spans="2:26">
      <c r="B112619" s="146">
        <f t="shared" si="5279"/>
        <v>6</v>
      </c>
      <c r="C112619" s="146">
        <f t="shared" si="5280"/>
        <v>2020</v>
      </c>
      <c r="D112619" s="197">
        <v>43986</v>
      </c>
      <c r="E112619" s="198">
        <v>2</v>
      </c>
      <c r="F112619" s="199">
        <v>4.40442</v>
      </c>
      <c r="G112619" s="200">
        <v>76383.422000000006</v>
      </c>
      <c r="H112619" s="201">
        <f t="shared" si="5281"/>
        <v>17342.447359697759</v>
      </c>
      <c r="I112619"/>
      <c r="J112619"/>
      <c r="K112619"/>
      <c r="L112619"/>
      <c r="M112619"/>
      <c r="N112619"/>
      <c r="O112619"/>
      <c r="P112619"/>
      <c r="Q112619"/>
      <c r="R112619"/>
      <c r="S112619"/>
      <c r="T112619"/>
      <c r="U112619"/>
      <c r="V112619"/>
      <c r="W112619"/>
      <c r="X112619"/>
      <c r="Y112619"/>
      <c r="Z112619"/>
    </row>
    <row r="112620" spans="2:26">
      <c r="B112620" s="146">
        <f t="shared" si="5279"/>
        <v>6</v>
      </c>
      <c r="C112620" s="146">
        <f t="shared" si="5280"/>
        <v>2020</v>
      </c>
      <c r="D112620" s="197">
        <v>43986</v>
      </c>
      <c r="E112620" s="198">
        <v>3</v>
      </c>
      <c r="F112620" s="199">
        <v>4.6285600000000002</v>
      </c>
      <c r="G112620" s="200">
        <v>78629.046000000002</v>
      </c>
      <c r="H112620" s="201">
        <f t="shared" si="5281"/>
        <v>16987.798797034066</v>
      </c>
      <c r="I112620"/>
      <c r="J112620"/>
      <c r="K112620"/>
      <c r="L112620"/>
      <c r="M112620"/>
      <c r="N112620"/>
      <c r="O112620"/>
      <c r="P112620"/>
      <c r="Q112620"/>
      <c r="R112620"/>
      <c r="S112620"/>
      <c r="T112620"/>
      <c r="U112620"/>
      <c r="V112620"/>
      <c r="W112620"/>
      <c r="X112620"/>
      <c r="Y112620"/>
      <c r="Z112620"/>
    </row>
    <row r="112621" spans="2:26">
      <c r="B112621" s="146">
        <f t="shared" si="5279"/>
        <v>6</v>
      </c>
      <c r="C112621" s="146">
        <f t="shared" si="5280"/>
        <v>2020</v>
      </c>
      <c r="D112621" s="197">
        <v>43986</v>
      </c>
      <c r="E112621" s="198">
        <v>4</v>
      </c>
      <c r="F112621" s="199">
        <v>4.8066700000000004</v>
      </c>
      <c r="G112621" s="200">
        <v>81889.804999999993</v>
      </c>
      <c r="H112621" s="201">
        <f t="shared" si="5281"/>
        <v>17036.702124339718</v>
      </c>
      <c r="I112621"/>
      <c r="J112621"/>
      <c r="K112621"/>
      <c r="L112621"/>
      <c r="M112621"/>
      <c r="N112621"/>
      <c r="O112621"/>
      <c r="P112621"/>
      <c r="Q112621"/>
      <c r="R112621"/>
      <c r="S112621"/>
      <c r="T112621"/>
      <c r="U112621"/>
      <c r="V112621"/>
      <c r="W112621"/>
      <c r="X112621"/>
      <c r="Y112621"/>
      <c r="Z112621"/>
    </row>
    <row r="112622" spans="2:26">
      <c r="B112622" s="146">
        <f t="shared" si="5279"/>
        <v>6</v>
      </c>
      <c r="C112622" s="146">
        <f t="shared" si="5280"/>
        <v>2020</v>
      </c>
      <c r="D112622" s="197">
        <v>43986</v>
      </c>
      <c r="E112622" s="198">
        <v>5</v>
      </c>
      <c r="F112622" s="199">
        <v>5.3076800000000004</v>
      </c>
      <c r="G112622" s="200">
        <v>90351.463000000003</v>
      </c>
      <c r="H112622" s="201">
        <f t="shared" si="5281"/>
        <v>17022.778878907546</v>
      </c>
      <c r="I112622"/>
      <c r="J112622"/>
      <c r="K112622"/>
      <c r="L112622"/>
      <c r="M112622"/>
      <c r="N112622"/>
      <c r="O112622"/>
      <c r="P112622"/>
      <c r="Q112622"/>
      <c r="R112622"/>
      <c r="S112622"/>
      <c r="T112622"/>
      <c r="U112622"/>
      <c r="V112622"/>
      <c r="W112622"/>
      <c r="X112622"/>
      <c r="Y112622"/>
      <c r="Z112622"/>
    </row>
    <row r="112623" spans="2:26">
      <c r="B112623" s="146">
        <f t="shared" si="5279"/>
        <v>6</v>
      </c>
      <c r="C112623" s="146">
        <f t="shared" si="5280"/>
        <v>2020</v>
      </c>
      <c r="D112623" s="197">
        <v>43986</v>
      </c>
      <c r="E112623" s="198">
        <v>6</v>
      </c>
      <c r="F112623" s="199">
        <v>5.0646000000000004</v>
      </c>
      <c r="G112623" s="200">
        <v>86268.96</v>
      </c>
      <c r="H112623" s="201">
        <f t="shared" si="5281"/>
        <v>17033.716384314655</v>
      </c>
      <c r="I112623"/>
      <c r="J112623"/>
      <c r="K112623"/>
      <c r="L112623"/>
      <c r="M112623"/>
      <c r="N112623"/>
      <c r="O112623"/>
      <c r="P112623"/>
      <c r="Q112623"/>
      <c r="R112623"/>
      <c r="S112623"/>
      <c r="T112623"/>
      <c r="U112623"/>
      <c r="V112623"/>
      <c r="W112623"/>
      <c r="X112623"/>
      <c r="Y112623"/>
      <c r="Z112623"/>
    </row>
    <row r="112624" spans="2:26">
      <c r="B112624" s="146">
        <f t="shared" si="5279"/>
        <v>6</v>
      </c>
      <c r="C112624" s="146">
        <f t="shared" si="5280"/>
        <v>2020</v>
      </c>
      <c r="D112624" s="197">
        <v>43986</v>
      </c>
      <c r="E112624" s="198">
        <v>7</v>
      </c>
      <c r="F112624" s="199">
        <v>5.3476600000000003</v>
      </c>
      <c r="G112624" s="200">
        <v>91058.794999999998</v>
      </c>
      <c r="H112624" s="201">
        <f t="shared" si="5281"/>
        <v>17027.783179932903</v>
      </c>
      <c r="I112624"/>
      <c r="J112624"/>
      <c r="K112624"/>
      <c r="L112624"/>
      <c r="M112624"/>
      <c r="N112624"/>
      <c r="O112624"/>
      <c r="P112624"/>
      <c r="Q112624"/>
      <c r="R112624"/>
      <c r="S112624"/>
      <c r="T112624"/>
      <c r="U112624"/>
      <c r="V112624"/>
      <c r="W112624"/>
      <c r="X112624"/>
      <c r="Y112624"/>
      <c r="Z112624"/>
    </row>
    <row r="112625" spans="2:26">
      <c r="B112625" s="146">
        <f t="shared" si="5279"/>
        <v>6</v>
      </c>
      <c r="C112625" s="146">
        <f t="shared" si="5280"/>
        <v>2020</v>
      </c>
      <c r="D112625" s="197">
        <v>43986</v>
      </c>
      <c r="E112625" s="198">
        <v>8</v>
      </c>
      <c r="F112625" s="199">
        <v>5.2641900000000001</v>
      </c>
      <c r="G112625" s="200">
        <v>89342.903999999995</v>
      </c>
      <c r="H112625" s="201">
        <f t="shared" si="5281"/>
        <v>16971.823585394901</v>
      </c>
      <c r="I112625"/>
      <c r="J112625"/>
      <c r="K112625"/>
      <c r="L112625"/>
      <c r="M112625"/>
      <c r="N112625"/>
      <c r="O112625"/>
      <c r="P112625"/>
      <c r="Q112625"/>
      <c r="R112625"/>
      <c r="S112625"/>
      <c r="T112625"/>
      <c r="U112625"/>
      <c r="V112625"/>
      <c r="W112625"/>
      <c r="X112625"/>
      <c r="Y112625"/>
      <c r="Z112625"/>
    </row>
    <row r="112626" spans="2:26">
      <c r="B112626" s="146">
        <f t="shared" si="5279"/>
        <v>6</v>
      </c>
      <c r="C112626" s="146">
        <f t="shared" si="5280"/>
        <v>2020</v>
      </c>
      <c r="D112626" s="197">
        <v>43986</v>
      </c>
      <c r="E112626" s="198">
        <v>9</v>
      </c>
      <c r="F112626" s="199">
        <v>5.5299100000000001</v>
      </c>
      <c r="G112626" s="200">
        <v>95863.459000000003</v>
      </c>
      <c r="H112626" s="201">
        <f t="shared" si="5281"/>
        <v>17335.446508171019</v>
      </c>
      <c r="I112626"/>
      <c r="J112626"/>
      <c r="K112626"/>
      <c r="L112626"/>
      <c r="M112626"/>
      <c r="N112626"/>
      <c r="O112626"/>
      <c r="P112626"/>
      <c r="Q112626"/>
      <c r="R112626"/>
      <c r="S112626"/>
      <c r="T112626"/>
      <c r="U112626"/>
      <c r="V112626"/>
      <c r="W112626"/>
      <c r="X112626"/>
      <c r="Y112626"/>
      <c r="Z112626"/>
    </row>
    <row r="112627" spans="2:26">
      <c r="B112627" s="146">
        <f t="shared" si="5279"/>
        <v>6</v>
      </c>
      <c r="C112627" s="146">
        <f t="shared" si="5280"/>
        <v>2020</v>
      </c>
      <c r="D112627" s="197">
        <v>43986</v>
      </c>
      <c r="E112627" s="198">
        <v>10</v>
      </c>
      <c r="F112627" s="199">
        <v>5.1217800000000002</v>
      </c>
      <c r="G112627" s="200">
        <v>87922.479000000007</v>
      </c>
      <c r="H112627" s="201">
        <f t="shared" si="5281"/>
        <v>17166.391176505043</v>
      </c>
      <c r="I112627"/>
      <c r="J112627"/>
      <c r="K112627"/>
      <c r="L112627"/>
      <c r="M112627"/>
      <c r="N112627"/>
      <c r="O112627"/>
      <c r="P112627"/>
      <c r="Q112627"/>
      <c r="R112627"/>
      <c r="S112627"/>
      <c r="T112627"/>
      <c r="U112627"/>
      <c r="V112627"/>
      <c r="W112627"/>
      <c r="X112627"/>
      <c r="Y112627"/>
      <c r="Z112627"/>
    </row>
    <row r="112628" spans="2:26">
      <c r="B112628" s="146">
        <f t="shared" si="5279"/>
        <v>6</v>
      </c>
      <c r="C112628" s="146">
        <f t="shared" si="5280"/>
        <v>2020</v>
      </c>
      <c r="D112628" s="197">
        <v>43986</v>
      </c>
      <c r="E112628" s="198">
        <v>11</v>
      </c>
      <c r="F112628" s="199">
        <v>4.9898199999999999</v>
      </c>
      <c r="G112628" s="200">
        <v>84453.952999999994</v>
      </c>
      <c r="H112628" s="201">
        <f t="shared" si="5281"/>
        <v>16925.250409834422</v>
      </c>
      <c r="I112628"/>
      <c r="J112628"/>
      <c r="K112628"/>
      <c r="L112628"/>
      <c r="M112628"/>
      <c r="N112628"/>
      <c r="O112628"/>
      <c r="P112628"/>
      <c r="Q112628"/>
      <c r="R112628"/>
      <c r="S112628"/>
      <c r="T112628"/>
      <c r="U112628"/>
      <c r="V112628"/>
      <c r="W112628"/>
      <c r="X112628"/>
      <c r="Y112628"/>
      <c r="Z112628"/>
    </row>
    <row r="112629" spans="2:26">
      <c r="B112629" s="146">
        <f t="shared" si="5279"/>
        <v>6</v>
      </c>
      <c r="C112629" s="146">
        <f t="shared" si="5280"/>
        <v>2020</v>
      </c>
      <c r="D112629" s="197">
        <v>43986</v>
      </c>
      <c r="E112629" s="198">
        <v>12</v>
      </c>
      <c r="F112629" s="199">
        <v>5.0672600000000001</v>
      </c>
      <c r="G112629" s="200">
        <v>87748.716</v>
      </c>
      <c r="H112629" s="201">
        <f t="shared" si="5281"/>
        <v>17316.79763817132</v>
      </c>
      <c r="I112629"/>
      <c r="J112629"/>
      <c r="K112629"/>
      <c r="L112629"/>
      <c r="M112629"/>
      <c r="N112629"/>
      <c r="O112629"/>
      <c r="P112629"/>
      <c r="Q112629"/>
      <c r="R112629"/>
      <c r="S112629"/>
      <c r="T112629"/>
      <c r="U112629"/>
      <c r="V112629"/>
      <c r="W112629"/>
      <c r="X112629"/>
      <c r="Y112629"/>
      <c r="Z112629"/>
    </row>
    <row r="112630" spans="2:26">
      <c r="B112630" s="146">
        <f t="shared" si="5279"/>
        <v>6</v>
      </c>
      <c r="C112630" s="146">
        <f t="shared" si="5280"/>
        <v>2020</v>
      </c>
      <c r="D112630" s="197">
        <v>43986</v>
      </c>
      <c r="E112630" s="198">
        <v>13</v>
      </c>
      <c r="F112630" s="199">
        <v>4.3229899999999999</v>
      </c>
      <c r="G112630" s="200">
        <v>78907.34</v>
      </c>
      <c r="H112630" s="201">
        <f t="shared" si="5281"/>
        <v>18252.95455228904</v>
      </c>
      <c r="I112630"/>
      <c r="J112630"/>
      <c r="K112630"/>
      <c r="L112630"/>
      <c r="M112630"/>
      <c r="N112630"/>
      <c r="O112630"/>
      <c r="P112630"/>
      <c r="Q112630"/>
      <c r="R112630"/>
      <c r="S112630"/>
      <c r="T112630"/>
      <c r="U112630"/>
      <c r="V112630"/>
      <c r="W112630"/>
      <c r="X112630"/>
      <c r="Y112630"/>
      <c r="Z112630"/>
    </row>
    <row r="112631" spans="2:26">
      <c r="B112631" s="146">
        <f t="shared" si="5279"/>
        <v>6</v>
      </c>
      <c r="C112631" s="146">
        <f t="shared" si="5280"/>
        <v>2020</v>
      </c>
      <c r="D112631" s="197">
        <v>43986</v>
      </c>
      <c r="E112631" s="198">
        <v>14</v>
      </c>
      <c r="F112631" s="199">
        <v>4.1075100000000004</v>
      </c>
      <c r="G112631" s="200">
        <v>79671.615999999995</v>
      </c>
      <c r="H112631" s="201">
        <f t="shared" si="5281"/>
        <v>19396.572619421495</v>
      </c>
      <c r="I112631"/>
      <c r="J112631"/>
      <c r="K112631"/>
      <c r="L112631"/>
      <c r="M112631"/>
      <c r="N112631"/>
      <c r="O112631"/>
      <c r="P112631"/>
      <c r="Q112631"/>
      <c r="R112631"/>
      <c r="S112631"/>
      <c r="T112631"/>
      <c r="U112631"/>
      <c r="V112631"/>
      <c r="W112631"/>
      <c r="X112631"/>
      <c r="Y112631"/>
      <c r="Z112631"/>
    </row>
    <row r="112632" spans="2:26">
      <c r="B112632" s="146">
        <f t="shared" si="5279"/>
        <v>6</v>
      </c>
      <c r="C112632" s="146">
        <f t="shared" si="5280"/>
        <v>2020</v>
      </c>
      <c r="D112632" s="197">
        <v>43986</v>
      </c>
      <c r="E112632" s="198">
        <v>15</v>
      </c>
      <c r="F112632" s="199">
        <v>4.1347899999999997</v>
      </c>
      <c r="G112632" s="200">
        <v>87178.771999999997</v>
      </c>
      <c r="H112632" s="201">
        <f t="shared" si="5281"/>
        <v>21084.207904149909</v>
      </c>
      <c r="I112632"/>
      <c r="J112632"/>
      <c r="K112632"/>
      <c r="L112632"/>
      <c r="M112632"/>
      <c r="N112632"/>
      <c r="O112632"/>
      <c r="P112632"/>
      <c r="Q112632"/>
      <c r="R112632"/>
      <c r="S112632"/>
      <c r="T112632"/>
      <c r="U112632"/>
      <c r="V112632"/>
      <c r="W112632"/>
      <c r="X112632"/>
      <c r="Y112632"/>
      <c r="Z112632"/>
    </row>
    <row r="112633" spans="2:26">
      <c r="B112633" s="146">
        <f t="shared" si="5279"/>
        <v>6</v>
      </c>
      <c r="C112633" s="146">
        <f t="shared" si="5280"/>
        <v>2020</v>
      </c>
      <c r="D112633" s="197">
        <v>43986</v>
      </c>
      <c r="E112633" s="198">
        <v>16</v>
      </c>
      <c r="F112633" s="199">
        <v>4.32559</v>
      </c>
      <c r="G112633" s="200">
        <v>96481.792000000001</v>
      </c>
      <c r="H112633" s="201">
        <f t="shared" si="5281"/>
        <v>22304.886038667559</v>
      </c>
      <c r="I112633"/>
      <c r="J112633"/>
      <c r="K112633"/>
      <c r="L112633"/>
      <c r="M112633"/>
      <c r="N112633"/>
      <c r="O112633"/>
      <c r="P112633"/>
      <c r="Q112633"/>
      <c r="R112633"/>
      <c r="S112633"/>
      <c r="T112633"/>
      <c r="U112633"/>
      <c r="V112633"/>
      <c r="W112633"/>
      <c r="X112633"/>
      <c r="Y112633"/>
      <c r="Z112633"/>
    </row>
    <row r="112634" spans="2:26">
      <c r="B112634" s="146">
        <f t="shared" si="5279"/>
        <v>6</v>
      </c>
      <c r="C112634" s="146">
        <f t="shared" si="5280"/>
        <v>2020</v>
      </c>
      <c r="D112634" s="197">
        <v>43986</v>
      </c>
      <c r="E112634" s="198">
        <v>17</v>
      </c>
      <c r="F112634" s="199">
        <v>4.3962899999999996</v>
      </c>
      <c r="G112634" s="200">
        <v>102614.921</v>
      </c>
      <c r="H112634" s="201">
        <f t="shared" si="5281"/>
        <v>23341.253875426784</v>
      </c>
      <c r="I112634"/>
      <c r="J112634"/>
      <c r="K112634"/>
      <c r="L112634"/>
      <c r="M112634"/>
      <c r="N112634"/>
      <c r="O112634"/>
      <c r="P112634"/>
      <c r="Q112634"/>
      <c r="R112634"/>
      <c r="S112634"/>
      <c r="T112634"/>
      <c r="U112634"/>
      <c r="V112634"/>
      <c r="W112634"/>
      <c r="X112634"/>
      <c r="Y112634"/>
      <c r="Z112634"/>
    </row>
    <row r="112635" spans="2:26">
      <c r="B112635" s="146">
        <f t="shared" si="5279"/>
        <v>6</v>
      </c>
      <c r="C112635" s="146">
        <f t="shared" si="5280"/>
        <v>2020</v>
      </c>
      <c r="D112635" s="197">
        <v>43986</v>
      </c>
      <c r="E112635" s="198">
        <v>18</v>
      </c>
      <c r="F112635" s="199">
        <v>4.4336799999999998</v>
      </c>
      <c r="G112635" s="200">
        <v>105206.023</v>
      </c>
      <c r="H112635" s="201">
        <f t="shared" si="5281"/>
        <v>23728.826392522689</v>
      </c>
      <c r="I112635"/>
      <c r="J112635"/>
      <c r="K112635"/>
      <c r="L112635"/>
      <c r="M112635"/>
      <c r="N112635"/>
      <c r="O112635"/>
      <c r="P112635"/>
      <c r="Q112635"/>
      <c r="R112635"/>
      <c r="S112635"/>
      <c r="T112635"/>
      <c r="U112635"/>
      <c r="V112635"/>
      <c r="W112635"/>
      <c r="X112635"/>
      <c r="Y112635"/>
      <c r="Z112635"/>
    </row>
    <row r="112636" spans="2:26">
      <c r="B112636" s="146">
        <f t="shared" si="5279"/>
        <v>6</v>
      </c>
      <c r="C112636" s="146">
        <f t="shared" si="5280"/>
        <v>2020</v>
      </c>
      <c r="D112636" s="197">
        <v>43986</v>
      </c>
      <c r="E112636" s="198">
        <v>19</v>
      </c>
      <c r="F112636" s="199">
        <v>4.8106</v>
      </c>
      <c r="G112636" s="200">
        <v>114827.079</v>
      </c>
      <c r="H112636" s="201">
        <f t="shared" si="5281"/>
        <v>23869.596100278552</v>
      </c>
      <c r="I112636"/>
      <c r="J112636"/>
      <c r="K112636"/>
      <c r="L112636"/>
      <c r="M112636"/>
      <c r="N112636"/>
      <c r="O112636"/>
      <c r="P112636"/>
      <c r="Q112636"/>
      <c r="R112636"/>
      <c r="S112636"/>
      <c r="T112636"/>
      <c r="U112636"/>
      <c r="V112636"/>
      <c r="W112636"/>
      <c r="X112636"/>
      <c r="Y112636"/>
      <c r="Z112636"/>
    </row>
    <row r="112637" spans="2:26">
      <c r="B112637" s="146">
        <f t="shared" si="5279"/>
        <v>6</v>
      </c>
      <c r="C112637" s="146">
        <f t="shared" si="5280"/>
        <v>2020</v>
      </c>
      <c r="D112637" s="197">
        <v>43986</v>
      </c>
      <c r="E112637" s="198">
        <v>20</v>
      </c>
      <c r="F112637" s="199">
        <v>5.07219</v>
      </c>
      <c r="G112637" s="200">
        <v>120469.588</v>
      </c>
      <c r="H112637" s="201">
        <f t="shared" si="5281"/>
        <v>23751.000652578077</v>
      </c>
      <c r="I112637"/>
      <c r="J112637"/>
      <c r="K112637"/>
      <c r="L112637"/>
      <c r="M112637"/>
      <c r="N112637"/>
      <c r="O112637"/>
      <c r="P112637"/>
      <c r="Q112637"/>
      <c r="R112637"/>
      <c r="S112637"/>
      <c r="T112637"/>
      <c r="U112637"/>
      <c r="V112637"/>
      <c r="W112637"/>
      <c r="X112637"/>
      <c r="Y112637"/>
      <c r="Z112637"/>
    </row>
    <row r="112638" spans="2:26">
      <c r="B112638" s="146">
        <f t="shared" si="5279"/>
        <v>6</v>
      </c>
      <c r="C112638" s="146">
        <f t="shared" si="5280"/>
        <v>2020</v>
      </c>
      <c r="D112638" s="197">
        <v>43986</v>
      </c>
      <c r="E112638" s="198">
        <v>21</v>
      </c>
      <c r="F112638" s="199">
        <v>5.1760200000000003</v>
      </c>
      <c r="G112638" s="200">
        <v>121932.70699999999</v>
      </c>
      <c r="H112638" s="201">
        <f t="shared" si="5281"/>
        <v>23557.232584109024</v>
      </c>
      <c r="I112638"/>
      <c r="J112638"/>
      <c r="K112638"/>
      <c r="L112638"/>
      <c r="M112638"/>
      <c r="N112638"/>
      <c r="O112638"/>
      <c r="P112638"/>
      <c r="Q112638"/>
      <c r="R112638"/>
      <c r="S112638"/>
      <c r="T112638"/>
      <c r="U112638"/>
      <c r="V112638"/>
      <c r="W112638"/>
      <c r="X112638"/>
      <c r="Y112638"/>
      <c r="Z112638"/>
    </row>
    <row r="112639" spans="2:26">
      <c r="B112639" s="146">
        <f t="shared" si="5279"/>
        <v>6</v>
      </c>
      <c r="C112639" s="146">
        <f t="shared" si="5280"/>
        <v>2020</v>
      </c>
      <c r="D112639" s="197">
        <v>43986</v>
      </c>
      <c r="E112639" s="198">
        <v>22</v>
      </c>
      <c r="F112639" s="199">
        <v>5.0332600000000003</v>
      </c>
      <c r="G112639" s="200">
        <v>117470.13800000001</v>
      </c>
      <c r="H112639" s="201">
        <f t="shared" si="5281"/>
        <v>23338.778048421897</v>
      </c>
      <c r="I112639"/>
      <c r="J112639"/>
      <c r="K112639"/>
      <c r="L112639"/>
      <c r="M112639"/>
      <c r="N112639"/>
      <c r="O112639"/>
      <c r="P112639"/>
      <c r="Q112639"/>
      <c r="R112639"/>
      <c r="S112639"/>
      <c r="T112639"/>
      <c r="U112639"/>
      <c r="V112639"/>
      <c r="W112639"/>
      <c r="X112639"/>
      <c r="Y112639"/>
      <c r="Z112639"/>
    </row>
    <row r="112640" spans="2:26">
      <c r="B112640" s="146">
        <f t="shared" si="5279"/>
        <v>6</v>
      </c>
      <c r="C112640" s="146">
        <f t="shared" si="5280"/>
        <v>2020</v>
      </c>
      <c r="D112640" s="197">
        <v>43986</v>
      </c>
      <c r="E112640" s="198">
        <v>23</v>
      </c>
      <c r="F112640" s="199">
        <v>4.9585100000000004</v>
      </c>
      <c r="G112640" s="200">
        <v>113908.83</v>
      </c>
      <c r="H112640" s="201">
        <f t="shared" si="5281"/>
        <v>22972.39089968559</v>
      </c>
      <c r="I112640"/>
      <c r="J112640"/>
      <c r="K112640"/>
      <c r="L112640"/>
      <c r="M112640"/>
      <c r="N112640"/>
      <c r="O112640"/>
      <c r="P112640"/>
      <c r="Q112640"/>
      <c r="R112640"/>
      <c r="S112640"/>
      <c r="T112640"/>
      <c r="U112640"/>
      <c r="V112640"/>
      <c r="W112640"/>
      <c r="X112640"/>
      <c r="Y112640"/>
      <c r="Z112640"/>
    </row>
    <row r="112641" spans="2:26">
      <c r="B112641" s="146">
        <f t="shared" si="5279"/>
        <v>6</v>
      </c>
      <c r="C112641" s="146">
        <f t="shared" si="5280"/>
        <v>2020</v>
      </c>
      <c r="D112641" s="197">
        <v>43986</v>
      </c>
      <c r="E112641" s="198">
        <v>24</v>
      </c>
      <c r="F112641" s="199">
        <v>4.6225800000000001</v>
      </c>
      <c r="G112641" s="200">
        <v>106026.70299999999</v>
      </c>
      <c r="H112641" s="201">
        <f t="shared" si="5281"/>
        <v>22936.694010703977</v>
      </c>
      <c r="I112641"/>
      <c r="J112641"/>
      <c r="K112641"/>
      <c r="L112641"/>
      <c r="M112641"/>
      <c r="N112641"/>
      <c r="O112641"/>
      <c r="P112641"/>
      <c r="Q112641"/>
      <c r="R112641"/>
      <c r="S112641"/>
      <c r="T112641"/>
      <c r="U112641"/>
      <c r="V112641"/>
      <c r="W112641"/>
      <c r="X112641"/>
      <c r="Y112641"/>
      <c r="Z112641"/>
    </row>
    <row r="112642" spans="2:26">
      <c r="B112642" s="146">
        <f t="shared" si="5279"/>
        <v>6</v>
      </c>
      <c r="C112642" s="146">
        <f t="shared" si="5280"/>
        <v>2020</v>
      </c>
      <c r="D112642" s="197">
        <v>43986</v>
      </c>
      <c r="E112642" s="198">
        <v>25</v>
      </c>
      <c r="F112642" s="199">
        <v>4.4748700000000001</v>
      </c>
      <c r="G112642" s="200">
        <v>105854.20600000001</v>
      </c>
      <c r="H112642" s="201">
        <f t="shared" si="5281"/>
        <v>23655.258365047477</v>
      </c>
      <c r="I112642"/>
      <c r="J112642"/>
      <c r="K112642"/>
      <c r="L112642"/>
      <c r="M112642"/>
      <c r="N112642"/>
      <c r="O112642"/>
      <c r="P112642"/>
      <c r="Q112642"/>
      <c r="R112642"/>
      <c r="S112642"/>
      <c r="T112642"/>
      <c r="U112642"/>
      <c r="V112642"/>
      <c r="W112642"/>
      <c r="X112642"/>
      <c r="Y112642"/>
      <c r="Z112642"/>
    </row>
    <row r="112643" spans="2:26">
      <c r="B112643" s="146">
        <f t="shared" si="5279"/>
        <v>6</v>
      </c>
      <c r="C112643" s="146">
        <f t="shared" si="5280"/>
        <v>2020</v>
      </c>
      <c r="D112643" s="197">
        <v>43986</v>
      </c>
      <c r="E112643" s="198">
        <v>26</v>
      </c>
      <c r="F112643" s="199">
        <v>4.6911500000000004</v>
      </c>
      <c r="G112643" s="200">
        <v>111405.27499999999</v>
      </c>
      <c r="H112643" s="201">
        <f t="shared" si="5281"/>
        <v>23747.96691642774</v>
      </c>
      <c r="I112643"/>
      <c r="J112643"/>
      <c r="K112643"/>
      <c r="L112643"/>
      <c r="M112643"/>
      <c r="N112643"/>
      <c r="O112643"/>
      <c r="P112643"/>
      <c r="Q112643"/>
      <c r="R112643"/>
      <c r="S112643"/>
      <c r="T112643"/>
      <c r="U112643"/>
      <c r="V112643"/>
      <c r="W112643"/>
      <c r="X112643"/>
      <c r="Y112643"/>
      <c r="Z112643"/>
    </row>
    <row r="112644" spans="2:26">
      <c r="B112644" s="146">
        <f t="shared" si="5279"/>
        <v>6</v>
      </c>
      <c r="C112644" s="146">
        <f t="shared" si="5280"/>
        <v>2020</v>
      </c>
      <c r="D112644" s="197">
        <v>43986</v>
      </c>
      <c r="E112644" s="198">
        <v>27</v>
      </c>
      <c r="F112644" s="199">
        <v>5.3927399999999999</v>
      </c>
      <c r="G112644" s="200">
        <v>127035.36599999999</v>
      </c>
      <c r="H112644" s="201">
        <f t="shared" si="5281"/>
        <v>23556.738503988694</v>
      </c>
      <c r="I112644"/>
      <c r="J112644"/>
      <c r="K112644"/>
      <c r="L112644"/>
      <c r="M112644"/>
      <c r="N112644"/>
      <c r="O112644"/>
      <c r="P112644"/>
      <c r="Q112644"/>
      <c r="R112644"/>
      <c r="S112644"/>
      <c r="T112644"/>
      <c r="U112644"/>
      <c r="V112644"/>
      <c r="W112644"/>
      <c r="X112644"/>
      <c r="Y112644"/>
      <c r="Z112644"/>
    </row>
    <row r="112645" spans="2:26">
      <c r="B112645" s="146">
        <f t="shared" si="5279"/>
        <v>6</v>
      </c>
      <c r="C112645" s="146">
        <f t="shared" si="5280"/>
        <v>2020</v>
      </c>
      <c r="D112645" s="197">
        <v>43986</v>
      </c>
      <c r="E112645" s="198">
        <v>28</v>
      </c>
      <c r="F112645" s="199">
        <v>5.4824999999999999</v>
      </c>
      <c r="G112645" s="200">
        <v>127269.85799999999</v>
      </c>
      <c r="H112645" s="201">
        <f t="shared" si="5281"/>
        <v>23213.836388508891</v>
      </c>
      <c r="I112645"/>
      <c r="J112645"/>
      <c r="K112645"/>
      <c r="L112645"/>
      <c r="M112645"/>
      <c r="N112645"/>
      <c r="O112645"/>
      <c r="P112645"/>
      <c r="Q112645"/>
      <c r="R112645"/>
      <c r="S112645"/>
      <c r="T112645"/>
      <c r="U112645"/>
      <c r="V112645"/>
      <c r="W112645"/>
      <c r="X112645"/>
      <c r="Y112645"/>
      <c r="Z112645"/>
    </row>
    <row r="112646" spans="2:26">
      <c r="B112646" s="146">
        <f t="shared" si="5279"/>
        <v>6</v>
      </c>
      <c r="C112646" s="146">
        <f t="shared" si="5280"/>
        <v>2020</v>
      </c>
      <c r="D112646" s="197">
        <v>43986</v>
      </c>
      <c r="E112646" s="198">
        <v>29</v>
      </c>
      <c r="F112646" s="199">
        <v>4.3528099999999998</v>
      </c>
      <c r="G112646" s="200">
        <v>98976.917000000001</v>
      </c>
      <c r="H112646" s="201">
        <f t="shared" si="5281"/>
        <v>22738.625623447842</v>
      </c>
      <c r="I112646"/>
      <c r="J112646"/>
      <c r="K112646"/>
      <c r="L112646"/>
      <c r="M112646"/>
      <c r="N112646"/>
      <c r="O112646"/>
      <c r="P112646"/>
      <c r="Q112646"/>
      <c r="R112646"/>
      <c r="S112646"/>
      <c r="T112646"/>
      <c r="U112646"/>
      <c r="V112646"/>
      <c r="W112646"/>
      <c r="X112646"/>
      <c r="Y112646"/>
      <c r="Z112646"/>
    </row>
    <row r="112647" spans="2:26">
      <c r="B112647" s="146">
        <f t="shared" si="5279"/>
        <v>6</v>
      </c>
      <c r="C112647" s="146">
        <f t="shared" si="5280"/>
        <v>2020</v>
      </c>
      <c r="D112647" s="197">
        <v>43986</v>
      </c>
      <c r="E112647" s="198">
        <v>30</v>
      </c>
      <c r="F112647" s="199">
        <v>5.2488000000000001</v>
      </c>
      <c r="G112647" s="200">
        <v>120475.93700000001</v>
      </c>
      <c r="H112647" s="201">
        <f t="shared" si="5281"/>
        <v>22953.043933851546</v>
      </c>
      <c r="I112647"/>
      <c r="J112647"/>
      <c r="K112647"/>
      <c r="L112647"/>
      <c r="M112647"/>
      <c r="N112647"/>
      <c r="O112647"/>
      <c r="P112647"/>
      <c r="Q112647"/>
      <c r="R112647"/>
      <c r="S112647"/>
      <c r="T112647"/>
      <c r="U112647"/>
      <c r="V112647"/>
      <c r="W112647"/>
      <c r="X112647"/>
      <c r="Y112647"/>
      <c r="Z112647"/>
    </row>
    <row r="112648" spans="2:26">
      <c r="B112648" s="146">
        <f t="shared" si="5279"/>
        <v>6</v>
      </c>
      <c r="C112648" s="146">
        <f t="shared" si="5280"/>
        <v>2020</v>
      </c>
      <c r="D112648" s="197">
        <v>43986</v>
      </c>
      <c r="E112648" s="198">
        <v>31</v>
      </c>
      <c r="F112648" s="199">
        <v>5.8016800000000002</v>
      </c>
      <c r="G112648" s="200">
        <v>136132.179</v>
      </c>
      <c r="H112648" s="201">
        <f t="shared" si="5281"/>
        <v>23464.268798003337</v>
      </c>
      <c r="I112648"/>
      <c r="J112648"/>
      <c r="K112648"/>
      <c r="L112648"/>
      <c r="M112648"/>
      <c r="N112648"/>
      <c r="O112648"/>
      <c r="P112648"/>
      <c r="Q112648"/>
      <c r="R112648"/>
      <c r="S112648"/>
      <c r="T112648"/>
      <c r="U112648"/>
      <c r="V112648"/>
      <c r="W112648"/>
      <c r="X112648"/>
      <c r="Y112648"/>
      <c r="Z112648"/>
    </row>
    <row r="112649" spans="2:26">
      <c r="B112649" s="146">
        <f t="shared" si="5279"/>
        <v>6</v>
      </c>
      <c r="C112649" s="146">
        <f t="shared" si="5280"/>
        <v>2020</v>
      </c>
      <c r="D112649" s="197">
        <v>43986</v>
      </c>
      <c r="E112649" s="198">
        <v>32</v>
      </c>
      <c r="F112649" s="199">
        <v>5.4168599999999998</v>
      </c>
      <c r="G112649" s="200">
        <v>128077.04399999999</v>
      </c>
      <c r="H112649" s="201">
        <f t="shared" si="5281"/>
        <v>23644.14882422658</v>
      </c>
      <c r="I112649"/>
      <c r="J112649"/>
      <c r="K112649"/>
      <c r="L112649"/>
      <c r="M112649"/>
      <c r="N112649"/>
      <c r="O112649"/>
      <c r="P112649"/>
      <c r="Q112649"/>
      <c r="R112649"/>
      <c r="S112649"/>
      <c r="T112649"/>
      <c r="U112649"/>
      <c r="V112649"/>
      <c r="W112649"/>
      <c r="X112649"/>
      <c r="Y112649"/>
      <c r="Z112649"/>
    </row>
    <row r="112650" spans="2:26">
      <c r="B112650" s="146">
        <f t="shared" si="5279"/>
        <v>6</v>
      </c>
      <c r="C112650" s="146">
        <f t="shared" si="5280"/>
        <v>2020</v>
      </c>
      <c r="D112650" s="197">
        <v>43986</v>
      </c>
      <c r="E112650" s="198">
        <v>33</v>
      </c>
      <c r="F112650" s="199">
        <v>4.6463999999999999</v>
      </c>
      <c r="G112650" s="200">
        <v>110554.704</v>
      </c>
      <c r="H112650" s="201">
        <f t="shared" si="5281"/>
        <v>23793.626033057852</v>
      </c>
      <c r="I112650"/>
      <c r="J112650"/>
      <c r="K112650"/>
      <c r="L112650"/>
      <c r="M112650"/>
      <c r="N112650"/>
      <c r="O112650"/>
      <c r="P112650"/>
      <c r="Q112650"/>
      <c r="R112650"/>
      <c r="S112650"/>
      <c r="T112650"/>
      <c r="U112650"/>
      <c r="V112650"/>
      <c r="W112650"/>
      <c r="X112650"/>
      <c r="Y112650"/>
      <c r="Z112650"/>
    </row>
    <row r="112651" spans="2:26">
      <c r="B112651" s="146">
        <f t="shared" si="5279"/>
        <v>6</v>
      </c>
      <c r="C112651" s="146">
        <f t="shared" si="5280"/>
        <v>2020</v>
      </c>
      <c r="D112651" s="197">
        <v>43986</v>
      </c>
      <c r="E112651" s="198">
        <v>34</v>
      </c>
      <c r="F112651" s="199">
        <v>5.4631100000000004</v>
      </c>
      <c r="G112651" s="200">
        <v>135625.87700000001</v>
      </c>
      <c r="H112651" s="201">
        <f t="shared" si="5281"/>
        <v>24825.763530296845</v>
      </c>
      <c r="I112651"/>
      <c r="J112651"/>
      <c r="K112651"/>
      <c r="L112651"/>
      <c r="M112651"/>
      <c r="N112651"/>
      <c r="O112651"/>
      <c r="P112651"/>
      <c r="Q112651"/>
      <c r="R112651"/>
      <c r="S112651"/>
      <c r="T112651"/>
      <c r="U112651"/>
      <c r="V112651"/>
      <c r="W112651"/>
      <c r="X112651"/>
      <c r="Y112651"/>
      <c r="Z112651"/>
    </row>
    <row r="112652" spans="2:26">
      <c r="B112652" s="146">
        <f t="shared" ref="B112652:B112715" si="5282">MONTH(D112652)</f>
        <v>6</v>
      </c>
      <c r="C112652" s="146">
        <f t="shared" ref="C112652:C112715" si="5283">YEAR(D112652)</f>
        <v>2020</v>
      </c>
      <c r="D112652" s="197">
        <v>43986</v>
      </c>
      <c r="E112652" s="198">
        <v>35</v>
      </c>
      <c r="F112652" s="199">
        <v>5.18628</v>
      </c>
      <c r="G112652" s="200">
        <v>132809.89199999999</v>
      </c>
      <c r="H112652" s="201">
        <f t="shared" si="5281"/>
        <v>25607.929382910293</v>
      </c>
      <c r="I112652"/>
      <c r="J112652"/>
      <c r="K112652"/>
      <c r="L112652"/>
      <c r="M112652"/>
      <c r="N112652"/>
      <c r="O112652"/>
      <c r="P112652"/>
      <c r="Q112652"/>
      <c r="R112652"/>
      <c r="S112652"/>
      <c r="T112652"/>
      <c r="U112652"/>
      <c r="V112652"/>
      <c r="W112652"/>
      <c r="X112652"/>
      <c r="Y112652"/>
      <c r="Z112652"/>
    </row>
    <row r="112653" spans="2:26">
      <c r="B112653" s="146">
        <f t="shared" si="5282"/>
        <v>6</v>
      </c>
      <c r="C112653" s="146">
        <f t="shared" si="5283"/>
        <v>2020</v>
      </c>
      <c r="D112653" s="197">
        <v>43986</v>
      </c>
      <c r="E112653" s="198">
        <v>36</v>
      </c>
      <c r="F112653" s="199">
        <v>5.49003</v>
      </c>
      <c r="G112653" s="200">
        <v>143754.54500000001</v>
      </c>
      <c r="H112653" s="201">
        <f t="shared" si="5281"/>
        <v>26184.655639404522</v>
      </c>
      <c r="I112653"/>
      <c r="J112653"/>
      <c r="K112653"/>
      <c r="L112653"/>
      <c r="M112653"/>
      <c r="N112653"/>
      <c r="O112653"/>
      <c r="P112653"/>
      <c r="Q112653"/>
      <c r="R112653"/>
      <c r="S112653"/>
      <c r="T112653"/>
      <c r="U112653"/>
      <c r="V112653"/>
      <c r="W112653"/>
      <c r="X112653"/>
      <c r="Y112653"/>
      <c r="Z112653"/>
    </row>
    <row r="112654" spans="2:26">
      <c r="B112654" s="146">
        <f t="shared" si="5282"/>
        <v>6</v>
      </c>
      <c r="C112654" s="146">
        <f t="shared" si="5283"/>
        <v>2020</v>
      </c>
      <c r="D112654" s="197">
        <v>43986</v>
      </c>
      <c r="E112654" s="198">
        <v>37</v>
      </c>
      <c r="F112654" s="199">
        <v>5.4165799999999997</v>
      </c>
      <c r="G112654" s="200">
        <v>141210.209</v>
      </c>
      <c r="H112654" s="201">
        <f t="shared" si="5281"/>
        <v>26069.994166060504</v>
      </c>
      <c r="I112654"/>
      <c r="J112654"/>
      <c r="K112654"/>
      <c r="L112654"/>
      <c r="M112654"/>
      <c r="N112654"/>
      <c r="O112654"/>
      <c r="P112654"/>
      <c r="Q112654"/>
      <c r="R112654"/>
      <c r="S112654"/>
      <c r="T112654"/>
      <c r="U112654"/>
      <c r="V112654"/>
      <c r="W112654"/>
      <c r="X112654"/>
      <c r="Y112654"/>
      <c r="Z112654"/>
    </row>
    <row r="112655" spans="2:26">
      <c r="B112655" s="146">
        <f t="shared" si="5282"/>
        <v>6</v>
      </c>
      <c r="C112655" s="146">
        <f t="shared" si="5283"/>
        <v>2020</v>
      </c>
      <c r="D112655" s="197">
        <v>43986</v>
      </c>
      <c r="E112655" s="198">
        <v>38</v>
      </c>
      <c r="F112655" s="199">
        <v>4.7949799999999998</v>
      </c>
      <c r="G112655" s="200">
        <v>122994.88499999999</v>
      </c>
      <c r="H112655" s="201">
        <f t="shared" si="5281"/>
        <v>25650.760795665468</v>
      </c>
      <c r="I112655"/>
      <c r="J112655"/>
      <c r="K112655"/>
      <c r="L112655"/>
      <c r="M112655"/>
      <c r="N112655"/>
      <c r="O112655"/>
      <c r="P112655"/>
      <c r="Q112655"/>
      <c r="R112655"/>
      <c r="S112655"/>
      <c r="T112655"/>
      <c r="U112655"/>
      <c r="V112655"/>
      <c r="W112655"/>
      <c r="X112655"/>
      <c r="Y112655"/>
      <c r="Z112655"/>
    </row>
    <row r="112656" spans="2:26">
      <c r="B112656" s="146">
        <f t="shared" si="5282"/>
        <v>6</v>
      </c>
      <c r="C112656" s="146">
        <f t="shared" si="5283"/>
        <v>2020</v>
      </c>
      <c r="D112656" s="197">
        <v>43986</v>
      </c>
      <c r="E112656" s="198">
        <v>39</v>
      </c>
      <c r="F112656" s="199">
        <v>4.5116800000000001</v>
      </c>
      <c r="G112656" s="200">
        <v>114506.303</v>
      </c>
      <c r="H112656" s="201">
        <f t="shared" si="5281"/>
        <v>25379.969989006313</v>
      </c>
      <c r="I112656"/>
      <c r="J112656"/>
      <c r="K112656"/>
      <c r="L112656"/>
      <c r="M112656"/>
      <c r="N112656"/>
      <c r="O112656"/>
      <c r="P112656"/>
      <c r="Q112656"/>
      <c r="R112656"/>
      <c r="S112656"/>
      <c r="T112656"/>
      <c r="U112656"/>
      <c r="V112656"/>
      <c r="W112656"/>
      <c r="X112656"/>
      <c r="Y112656"/>
      <c r="Z112656"/>
    </row>
    <row r="112657" spans="2:26">
      <c r="B112657" s="146">
        <f t="shared" si="5282"/>
        <v>6</v>
      </c>
      <c r="C112657" s="146">
        <f t="shared" si="5283"/>
        <v>2020</v>
      </c>
      <c r="D112657" s="197">
        <v>43986</v>
      </c>
      <c r="E112657" s="198">
        <v>40</v>
      </c>
      <c r="F112657" s="199">
        <v>4.4170199999999999</v>
      </c>
      <c r="G112657" s="200">
        <v>110043.333</v>
      </c>
      <c r="H112657" s="201">
        <f t="shared" si="5281"/>
        <v>24913.47854435796</v>
      </c>
      <c r="I112657"/>
      <c r="J112657"/>
      <c r="K112657"/>
      <c r="L112657"/>
      <c r="M112657"/>
      <c r="N112657"/>
      <c r="O112657"/>
      <c r="P112657"/>
      <c r="Q112657"/>
      <c r="R112657"/>
      <c r="S112657"/>
      <c r="T112657"/>
      <c r="U112657"/>
      <c r="V112657"/>
      <c r="W112657"/>
      <c r="X112657"/>
      <c r="Y112657"/>
      <c r="Z112657"/>
    </row>
    <row r="112658" spans="2:26">
      <c r="B112658" s="146">
        <f t="shared" si="5282"/>
        <v>6</v>
      </c>
      <c r="C112658" s="146">
        <f t="shared" si="5283"/>
        <v>2020</v>
      </c>
      <c r="D112658" s="197">
        <v>43986</v>
      </c>
      <c r="E112658" s="198">
        <v>41</v>
      </c>
      <c r="F112658" s="199">
        <v>4.6339600000000001</v>
      </c>
      <c r="G112658" s="200">
        <v>113202.84699999999</v>
      </c>
      <c r="H112658" s="201">
        <f t="shared" si="5281"/>
        <v>24428.965075227236</v>
      </c>
      <c r="I112658"/>
      <c r="J112658"/>
      <c r="K112658"/>
      <c r="L112658"/>
      <c r="M112658"/>
      <c r="N112658"/>
      <c r="O112658"/>
      <c r="P112658"/>
      <c r="Q112658"/>
      <c r="R112658"/>
      <c r="S112658"/>
      <c r="T112658"/>
      <c r="U112658"/>
      <c r="V112658"/>
      <c r="W112658"/>
      <c r="X112658"/>
      <c r="Y112658"/>
      <c r="Z112658"/>
    </row>
    <row r="112659" spans="2:26">
      <c r="B112659" s="146">
        <f t="shared" si="5282"/>
        <v>6</v>
      </c>
      <c r="C112659" s="146">
        <f t="shared" si="5283"/>
        <v>2020</v>
      </c>
      <c r="D112659" s="197">
        <v>43986</v>
      </c>
      <c r="E112659" s="198">
        <v>42</v>
      </c>
      <c r="F112659" s="199">
        <v>4.3301800000000004</v>
      </c>
      <c r="G112659" s="200">
        <v>105201.45699999999</v>
      </c>
      <c r="H112659" s="201">
        <f t="shared" si="5281"/>
        <v>24294.938547589241</v>
      </c>
      <c r="I112659"/>
      <c r="J112659"/>
      <c r="K112659"/>
      <c r="L112659"/>
      <c r="M112659"/>
      <c r="N112659"/>
      <c r="O112659"/>
      <c r="P112659"/>
      <c r="Q112659"/>
      <c r="R112659"/>
      <c r="S112659"/>
      <c r="T112659"/>
      <c r="U112659"/>
      <c r="V112659"/>
      <c r="W112659"/>
      <c r="X112659"/>
      <c r="Y112659"/>
      <c r="Z112659"/>
    </row>
    <row r="112660" spans="2:26">
      <c r="B112660" s="146">
        <f t="shared" si="5282"/>
        <v>6</v>
      </c>
      <c r="C112660" s="146">
        <f t="shared" si="5283"/>
        <v>2020</v>
      </c>
      <c r="D112660" s="197">
        <v>43986</v>
      </c>
      <c r="E112660" s="198">
        <v>43</v>
      </c>
      <c r="F112660" s="199">
        <v>4.0758000000000001</v>
      </c>
      <c r="G112660" s="200">
        <v>98854.192999999999</v>
      </c>
      <c r="H112660" s="201">
        <f t="shared" si="5281"/>
        <v>24253.936159772315</v>
      </c>
      <c r="I112660"/>
      <c r="J112660"/>
      <c r="K112660"/>
      <c r="L112660"/>
      <c r="M112660"/>
      <c r="N112660"/>
      <c r="O112660"/>
      <c r="P112660"/>
      <c r="Q112660"/>
      <c r="R112660"/>
      <c r="S112660"/>
      <c r="T112660"/>
      <c r="U112660"/>
      <c r="V112660"/>
      <c r="W112660"/>
      <c r="X112660"/>
      <c r="Y112660"/>
      <c r="Z112660"/>
    </row>
    <row r="112661" spans="2:26">
      <c r="B112661" s="146">
        <f t="shared" si="5282"/>
        <v>6</v>
      </c>
      <c r="C112661" s="146">
        <f t="shared" si="5283"/>
        <v>2020</v>
      </c>
      <c r="D112661" s="197">
        <v>43986</v>
      </c>
      <c r="E112661" s="198">
        <v>44</v>
      </c>
      <c r="F112661" s="199">
        <v>3.8100800000000001</v>
      </c>
      <c r="G112661" s="200">
        <v>91312.074999999997</v>
      </c>
      <c r="H112661" s="201">
        <f t="shared" si="5281"/>
        <v>23965.920663083187</v>
      </c>
      <c r="I112661"/>
      <c r="J112661"/>
      <c r="K112661"/>
      <c r="L112661"/>
      <c r="M112661"/>
      <c r="N112661"/>
      <c r="O112661"/>
      <c r="P112661"/>
      <c r="Q112661"/>
      <c r="R112661"/>
      <c r="S112661"/>
      <c r="T112661"/>
      <c r="U112661"/>
      <c r="V112661"/>
      <c r="W112661"/>
      <c r="X112661"/>
      <c r="Y112661"/>
      <c r="Z112661"/>
    </row>
    <row r="112662" spans="2:26">
      <c r="B112662" s="146">
        <f t="shared" si="5282"/>
        <v>6</v>
      </c>
      <c r="C112662" s="146">
        <f t="shared" si="5283"/>
        <v>2020</v>
      </c>
      <c r="D112662" s="197">
        <v>43986</v>
      </c>
      <c r="E112662" s="198">
        <v>45</v>
      </c>
      <c r="F112662" s="199">
        <v>4.1927099999999999</v>
      </c>
      <c r="G112662" s="200">
        <v>96617.426000000007</v>
      </c>
      <c r="H112662" s="201">
        <f t="shared" si="5281"/>
        <v>23044.147102947736</v>
      </c>
      <c r="I112662"/>
      <c r="J112662"/>
      <c r="K112662"/>
      <c r="L112662"/>
      <c r="M112662"/>
      <c r="N112662"/>
      <c r="O112662"/>
      <c r="P112662"/>
      <c r="Q112662"/>
      <c r="R112662"/>
      <c r="S112662"/>
      <c r="T112662"/>
      <c r="U112662"/>
      <c r="V112662"/>
      <c r="W112662"/>
      <c r="X112662"/>
      <c r="Y112662"/>
      <c r="Z112662"/>
    </row>
    <row r="112663" spans="2:26">
      <c r="B112663" s="146">
        <f t="shared" si="5282"/>
        <v>6</v>
      </c>
      <c r="C112663" s="146">
        <f t="shared" si="5283"/>
        <v>2020</v>
      </c>
      <c r="D112663" s="197">
        <v>43986</v>
      </c>
      <c r="E112663" s="198">
        <v>46</v>
      </c>
      <c r="F112663" s="199">
        <v>4.04406</v>
      </c>
      <c r="G112663" s="200">
        <v>86338.691000000006</v>
      </c>
      <c r="H112663" s="201">
        <f t="shared" si="5281"/>
        <v>21349.507920258355</v>
      </c>
      <c r="I112663"/>
      <c r="J112663"/>
      <c r="K112663"/>
      <c r="L112663"/>
      <c r="M112663"/>
      <c r="N112663"/>
      <c r="O112663"/>
      <c r="P112663"/>
      <c r="Q112663"/>
      <c r="R112663"/>
      <c r="S112663"/>
      <c r="T112663"/>
      <c r="U112663"/>
      <c r="V112663"/>
      <c r="W112663"/>
      <c r="X112663"/>
      <c r="Y112663"/>
      <c r="Z112663"/>
    </row>
    <row r="112664" spans="2:26">
      <c r="B112664" s="146">
        <f t="shared" si="5282"/>
        <v>6</v>
      </c>
      <c r="C112664" s="146">
        <f t="shared" si="5283"/>
        <v>2020</v>
      </c>
      <c r="D112664" s="197">
        <v>43986</v>
      </c>
      <c r="E112664" s="198">
        <v>47</v>
      </c>
      <c r="F112664" s="199">
        <v>4.4819199999999997</v>
      </c>
      <c r="G112664" s="200">
        <v>88282.15</v>
      </c>
      <c r="H112664" s="201">
        <f t="shared" si="5281"/>
        <v>19697.395312723118</v>
      </c>
      <c r="I112664"/>
      <c r="J112664"/>
      <c r="K112664"/>
      <c r="L112664"/>
      <c r="M112664"/>
      <c r="N112664"/>
      <c r="O112664"/>
      <c r="P112664"/>
      <c r="Q112664"/>
      <c r="R112664"/>
      <c r="S112664"/>
      <c r="T112664"/>
      <c r="U112664"/>
      <c r="V112664"/>
      <c r="W112664"/>
      <c r="X112664"/>
      <c r="Y112664"/>
      <c r="Z112664"/>
    </row>
    <row r="112665" spans="2:26">
      <c r="B112665" s="146">
        <f t="shared" si="5282"/>
        <v>6</v>
      </c>
      <c r="C112665" s="146">
        <f t="shared" si="5283"/>
        <v>2020</v>
      </c>
      <c r="D112665" s="197">
        <v>43986</v>
      </c>
      <c r="E112665" s="198">
        <v>48</v>
      </c>
      <c r="F112665" s="199">
        <v>5.3990900000000002</v>
      </c>
      <c r="G112665" s="200">
        <v>99724.58</v>
      </c>
      <c r="H112665" s="201">
        <f t="shared" si="5281"/>
        <v>18470.627457590075</v>
      </c>
      <c r="I112665"/>
      <c r="J112665"/>
      <c r="K112665"/>
      <c r="L112665"/>
      <c r="M112665"/>
      <c r="N112665"/>
      <c r="O112665"/>
      <c r="P112665"/>
      <c r="Q112665"/>
      <c r="R112665"/>
      <c r="S112665"/>
      <c r="T112665"/>
      <c r="U112665"/>
      <c r="V112665"/>
      <c r="W112665"/>
      <c r="X112665"/>
      <c r="Y112665"/>
      <c r="Z112665"/>
    </row>
    <row r="112666" spans="2:26">
      <c r="B112666" s="146">
        <f t="shared" si="5282"/>
        <v>6</v>
      </c>
      <c r="C112666" s="146">
        <f t="shared" si="5283"/>
        <v>2020</v>
      </c>
      <c r="D112666" s="197">
        <v>43987</v>
      </c>
      <c r="E112666" s="198">
        <v>1</v>
      </c>
      <c r="F112666" s="199">
        <v>5.6108399999999996</v>
      </c>
      <c r="G112666" s="200">
        <v>98474.745999999999</v>
      </c>
      <c r="H112666" s="201">
        <f t="shared" si="5281"/>
        <v>17550.802731854768</v>
      </c>
      <c r="I112666"/>
      <c r="J112666"/>
      <c r="K112666"/>
      <c r="L112666"/>
      <c r="M112666"/>
      <c r="N112666"/>
      <c r="O112666"/>
      <c r="P112666"/>
      <c r="Q112666"/>
      <c r="R112666"/>
      <c r="S112666"/>
      <c r="T112666"/>
      <c r="U112666"/>
      <c r="V112666"/>
      <c r="W112666"/>
      <c r="X112666"/>
      <c r="Y112666"/>
      <c r="Z112666"/>
    </row>
    <row r="112667" spans="2:26">
      <c r="B112667" s="146">
        <f t="shared" si="5282"/>
        <v>6</v>
      </c>
      <c r="C112667" s="146">
        <f t="shared" si="5283"/>
        <v>2020</v>
      </c>
      <c r="D112667" s="197">
        <v>43987</v>
      </c>
      <c r="E112667" s="198">
        <v>2</v>
      </c>
      <c r="F112667" s="199">
        <v>5.9825999999999997</v>
      </c>
      <c r="G112667" s="200">
        <v>104238.026</v>
      </c>
      <c r="H112667" s="201">
        <f t="shared" si="5281"/>
        <v>17423.532577808979</v>
      </c>
      <c r="I112667"/>
      <c r="J112667"/>
      <c r="K112667"/>
      <c r="L112667"/>
      <c r="M112667"/>
      <c r="N112667"/>
      <c r="O112667"/>
      <c r="P112667"/>
      <c r="Q112667"/>
      <c r="R112667"/>
      <c r="S112667"/>
      <c r="T112667"/>
      <c r="U112667"/>
      <c r="V112667"/>
      <c r="W112667"/>
      <c r="X112667"/>
      <c r="Y112667"/>
      <c r="Z112667"/>
    </row>
    <row r="112668" spans="2:26">
      <c r="B112668" s="146">
        <f t="shared" si="5282"/>
        <v>6</v>
      </c>
      <c r="C112668" s="146">
        <f t="shared" si="5283"/>
        <v>2020</v>
      </c>
      <c r="D112668" s="197">
        <v>43987</v>
      </c>
      <c r="E112668" s="198">
        <v>3</v>
      </c>
      <c r="F112668" s="199">
        <v>6.40001</v>
      </c>
      <c r="G112668" s="200">
        <v>110388.751</v>
      </c>
      <c r="H112668" s="201">
        <f t="shared" ref="H112668:H112731" si="5284">G112668/F112668</f>
        <v>17248.215393413448</v>
      </c>
      <c r="I112668"/>
      <c r="J112668"/>
      <c r="K112668"/>
      <c r="L112668"/>
      <c r="M112668"/>
      <c r="N112668"/>
      <c r="O112668"/>
      <c r="P112668"/>
      <c r="Q112668"/>
      <c r="R112668"/>
      <c r="S112668"/>
      <c r="T112668"/>
      <c r="U112668"/>
      <c r="V112668"/>
      <c r="W112668"/>
      <c r="X112668"/>
      <c r="Y112668"/>
      <c r="Z112668"/>
    </row>
    <row r="112669" spans="2:26">
      <c r="B112669" s="146">
        <f t="shared" si="5282"/>
        <v>6</v>
      </c>
      <c r="C112669" s="146">
        <f t="shared" si="5283"/>
        <v>2020</v>
      </c>
      <c r="D112669" s="197">
        <v>43987</v>
      </c>
      <c r="E112669" s="198">
        <v>4</v>
      </c>
      <c r="F112669" s="199">
        <v>6.4530900000000004</v>
      </c>
      <c r="G112669" s="200">
        <v>111066.75599999999</v>
      </c>
      <c r="H112669" s="201">
        <f t="shared" si="5284"/>
        <v>17211.406628452412</v>
      </c>
      <c r="I112669"/>
      <c r="J112669"/>
      <c r="K112669"/>
      <c r="L112669"/>
      <c r="M112669"/>
      <c r="N112669"/>
      <c r="O112669"/>
      <c r="P112669"/>
      <c r="Q112669"/>
      <c r="R112669"/>
      <c r="S112669"/>
      <c r="T112669"/>
      <c r="U112669"/>
      <c r="V112669"/>
      <c r="W112669"/>
      <c r="X112669"/>
      <c r="Y112669"/>
      <c r="Z112669"/>
    </row>
    <row r="112670" spans="2:26">
      <c r="B112670" s="146">
        <f t="shared" si="5282"/>
        <v>6</v>
      </c>
      <c r="C112670" s="146">
        <f t="shared" si="5283"/>
        <v>2020</v>
      </c>
      <c r="D112670" s="197">
        <v>43987</v>
      </c>
      <c r="E112670" s="198">
        <v>5</v>
      </c>
      <c r="F112670" s="199">
        <v>6.53965</v>
      </c>
      <c r="G112670" s="200">
        <v>110358.633</v>
      </c>
      <c r="H112670" s="201">
        <f t="shared" si="5284"/>
        <v>16875.311828614682</v>
      </c>
      <c r="I112670"/>
      <c r="J112670"/>
      <c r="K112670"/>
      <c r="L112670"/>
      <c r="M112670"/>
      <c r="N112670"/>
      <c r="O112670"/>
      <c r="P112670"/>
      <c r="Q112670"/>
      <c r="R112670"/>
      <c r="S112670"/>
      <c r="T112670"/>
      <c r="U112670"/>
      <c r="V112670"/>
      <c r="W112670"/>
      <c r="X112670"/>
      <c r="Y112670"/>
      <c r="Z112670"/>
    </row>
    <row r="112671" spans="2:26">
      <c r="B112671" s="146">
        <f t="shared" si="5282"/>
        <v>6</v>
      </c>
      <c r="C112671" s="146">
        <f t="shared" si="5283"/>
        <v>2020</v>
      </c>
      <c r="D112671" s="197">
        <v>43987</v>
      </c>
      <c r="E112671" s="198">
        <v>6</v>
      </c>
      <c r="F112671" s="199">
        <v>6.5703100000000001</v>
      </c>
      <c r="G112671" s="200">
        <v>111367.109</v>
      </c>
      <c r="H112671" s="201">
        <f t="shared" si="5284"/>
        <v>16950.053954836225</v>
      </c>
      <c r="I112671"/>
      <c r="J112671"/>
      <c r="K112671"/>
      <c r="L112671"/>
      <c r="M112671"/>
      <c r="N112671"/>
      <c r="O112671"/>
      <c r="P112671"/>
      <c r="Q112671"/>
      <c r="R112671"/>
      <c r="S112671"/>
      <c r="T112671"/>
      <c r="U112671"/>
      <c r="V112671"/>
      <c r="W112671"/>
      <c r="X112671"/>
      <c r="Y112671"/>
      <c r="Z112671"/>
    </row>
    <row r="112672" spans="2:26">
      <c r="B112672" s="146">
        <f t="shared" si="5282"/>
        <v>6</v>
      </c>
      <c r="C112672" s="146">
        <f t="shared" si="5283"/>
        <v>2020</v>
      </c>
      <c r="D112672" s="197">
        <v>43987</v>
      </c>
      <c r="E112672" s="198">
        <v>7</v>
      </c>
      <c r="F112672" s="199">
        <v>6.6297199999999998</v>
      </c>
      <c r="G112672" s="200">
        <v>111480.394</v>
      </c>
      <c r="H112672" s="201">
        <f t="shared" si="5284"/>
        <v>16815.249211128074</v>
      </c>
      <c r="I112672"/>
      <c r="J112672"/>
      <c r="K112672"/>
      <c r="L112672"/>
      <c r="M112672"/>
      <c r="N112672"/>
      <c r="O112672"/>
      <c r="P112672"/>
      <c r="Q112672"/>
      <c r="R112672"/>
      <c r="S112672"/>
      <c r="T112672"/>
      <c r="U112672"/>
      <c r="V112672"/>
      <c r="W112672"/>
      <c r="X112672"/>
      <c r="Y112672"/>
      <c r="Z112672"/>
    </row>
    <row r="112673" spans="2:26">
      <c r="B112673" s="146">
        <f t="shared" si="5282"/>
        <v>6</v>
      </c>
      <c r="C112673" s="146">
        <f t="shared" si="5283"/>
        <v>2020</v>
      </c>
      <c r="D112673" s="197">
        <v>43987</v>
      </c>
      <c r="E112673" s="198">
        <v>8</v>
      </c>
      <c r="F112673" s="199">
        <v>6.4029600000000002</v>
      </c>
      <c r="G112673" s="200">
        <v>108061.091</v>
      </c>
      <c r="H112673" s="201">
        <f t="shared" si="5284"/>
        <v>16876.739976510864</v>
      </c>
      <c r="I112673"/>
      <c r="J112673"/>
      <c r="K112673"/>
      <c r="L112673"/>
      <c r="M112673"/>
      <c r="N112673"/>
      <c r="O112673"/>
      <c r="P112673"/>
      <c r="Q112673"/>
      <c r="R112673"/>
      <c r="S112673"/>
      <c r="T112673"/>
      <c r="U112673"/>
      <c r="V112673"/>
      <c r="W112673"/>
      <c r="X112673"/>
      <c r="Y112673"/>
      <c r="Z112673"/>
    </row>
    <row r="112674" spans="2:26">
      <c r="B112674" s="146">
        <f t="shared" si="5282"/>
        <v>6</v>
      </c>
      <c r="C112674" s="146">
        <f t="shared" si="5283"/>
        <v>2020</v>
      </c>
      <c r="D112674" s="197">
        <v>43987</v>
      </c>
      <c r="E112674" s="198">
        <v>9</v>
      </c>
      <c r="F112674" s="199">
        <v>6.5105000000000004</v>
      </c>
      <c r="G112674" s="200">
        <v>109523.549</v>
      </c>
      <c r="H112674" s="201">
        <f t="shared" si="5284"/>
        <v>16822.601797096995</v>
      </c>
      <c r="I112674"/>
      <c r="J112674"/>
      <c r="K112674"/>
      <c r="L112674"/>
      <c r="M112674"/>
      <c r="N112674"/>
      <c r="O112674"/>
      <c r="P112674"/>
      <c r="Q112674"/>
      <c r="R112674"/>
      <c r="S112674"/>
      <c r="T112674"/>
      <c r="U112674"/>
      <c r="V112674"/>
      <c r="W112674"/>
      <c r="X112674"/>
      <c r="Y112674"/>
      <c r="Z112674"/>
    </row>
    <row r="112675" spans="2:26">
      <c r="B112675" s="146">
        <f t="shared" si="5282"/>
        <v>6</v>
      </c>
      <c r="C112675" s="146">
        <f t="shared" si="5283"/>
        <v>2020</v>
      </c>
      <c r="D112675" s="197">
        <v>43987</v>
      </c>
      <c r="E112675" s="198">
        <v>10</v>
      </c>
      <c r="F112675" s="199">
        <v>6.6877300000000002</v>
      </c>
      <c r="G112675" s="200">
        <v>113320.288</v>
      </c>
      <c r="H112675" s="201">
        <f t="shared" si="5284"/>
        <v>16944.507030038592</v>
      </c>
      <c r="I112675"/>
      <c r="J112675"/>
      <c r="K112675"/>
      <c r="L112675"/>
      <c r="M112675"/>
      <c r="N112675"/>
      <c r="O112675"/>
      <c r="P112675"/>
      <c r="Q112675"/>
      <c r="R112675"/>
      <c r="S112675"/>
      <c r="T112675"/>
      <c r="U112675"/>
      <c r="V112675"/>
      <c r="W112675"/>
      <c r="X112675"/>
      <c r="Y112675"/>
      <c r="Z112675"/>
    </row>
    <row r="112676" spans="2:26">
      <c r="B112676" s="146">
        <f t="shared" si="5282"/>
        <v>6</v>
      </c>
      <c r="C112676" s="146">
        <f t="shared" si="5283"/>
        <v>2020</v>
      </c>
      <c r="D112676" s="197">
        <v>43987</v>
      </c>
      <c r="E112676" s="198">
        <v>11</v>
      </c>
      <c r="F112676" s="199">
        <v>7.2705799999999998</v>
      </c>
      <c r="G112676" s="200">
        <v>125121.848</v>
      </c>
      <c r="H112676" s="201">
        <f t="shared" si="5284"/>
        <v>17209.33515620487</v>
      </c>
      <c r="I112676"/>
      <c r="J112676"/>
      <c r="K112676"/>
      <c r="L112676"/>
      <c r="M112676"/>
      <c r="N112676"/>
      <c r="O112676"/>
      <c r="P112676"/>
      <c r="Q112676"/>
      <c r="R112676"/>
      <c r="S112676"/>
      <c r="T112676"/>
      <c r="U112676"/>
      <c r="V112676"/>
      <c r="W112676"/>
      <c r="X112676"/>
      <c r="Y112676"/>
      <c r="Z112676"/>
    </row>
    <row r="112677" spans="2:26">
      <c r="B112677" s="146">
        <f t="shared" si="5282"/>
        <v>6</v>
      </c>
      <c r="C112677" s="146">
        <f t="shared" si="5283"/>
        <v>2020</v>
      </c>
      <c r="D112677" s="197">
        <v>43987</v>
      </c>
      <c r="E112677" s="198">
        <v>12</v>
      </c>
      <c r="F112677" s="199">
        <v>7.0288000000000004</v>
      </c>
      <c r="G112677" s="200">
        <v>124791.515</v>
      </c>
      <c r="H112677" s="201">
        <f t="shared" si="5284"/>
        <v>17754.312969496925</v>
      </c>
      <c r="I112677"/>
      <c r="J112677"/>
      <c r="K112677"/>
      <c r="L112677"/>
      <c r="M112677"/>
      <c r="N112677"/>
      <c r="O112677"/>
      <c r="P112677"/>
      <c r="Q112677"/>
      <c r="R112677"/>
      <c r="S112677"/>
      <c r="T112677"/>
      <c r="U112677"/>
      <c r="V112677"/>
      <c r="W112677"/>
      <c r="X112677"/>
      <c r="Y112677"/>
      <c r="Z112677"/>
    </row>
    <row r="112678" spans="2:26">
      <c r="B112678" s="146">
        <f t="shared" si="5282"/>
        <v>6</v>
      </c>
      <c r="C112678" s="146">
        <f t="shared" si="5283"/>
        <v>2020</v>
      </c>
      <c r="D112678" s="197">
        <v>43987</v>
      </c>
      <c r="E112678" s="198">
        <v>13</v>
      </c>
      <c r="F112678" s="199">
        <v>6.2688899999999999</v>
      </c>
      <c r="G112678" s="200">
        <v>115062.818</v>
      </c>
      <c r="H112678" s="201">
        <f t="shared" si="5284"/>
        <v>18354.576009468979</v>
      </c>
      <c r="I112678"/>
      <c r="J112678"/>
      <c r="K112678"/>
      <c r="L112678"/>
      <c r="M112678"/>
      <c r="N112678"/>
      <c r="O112678"/>
      <c r="P112678"/>
      <c r="Q112678"/>
      <c r="R112678"/>
      <c r="S112678"/>
      <c r="T112678"/>
      <c r="U112678"/>
      <c r="V112678"/>
      <c r="W112678"/>
      <c r="X112678"/>
      <c r="Y112678"/>
      <c r="Z112678"/>
    </row>
    <row r="112679" spans="2:26">
      <c r="B112679" s="146">
        <f t="shared" si="5282"/>
        <v>6</v>
      </c>
      <c r="C112679" s="146">
        <f t="shared" si="5283"/>
        <v>2020</v>
      </c>
      <c r="D112679" s="197">
        <v>43987</v>
      </c>
      <c r="E112679" s="198">
        <v>14</v>
      </c>
      <c r="F112679" s="199">
        <v>6.2674099999999999</v>
      </c>
      <c r="G112679" s="200">
        <v>120390.15399999999</v>
      </c>
      <c r="H112679" s="201">
        <f t="shared" si="5284"/>
        <v>19208.916282802624</v>
      </c>
      <c r="I112679"/>
      <c r="J112679"/>
      <c r="K112679"/>
      <c r="L112679"/>
      <c r="M112679"/>
      <c r="N112679"/>
      <c r="O112679"/>
      <c r="P112679"/>
      <c r="Q112679"/>
      <c r="R112679"/>
      <c r="S112679"/>
      <c r="T112679"/>
      <c r="U112679"/>
      <c r="V112679"/>
      <c r="W112679"/>
      <c r="X112679"/>
      <c r="Y112679"/>
      <c r="Z112679"/>
    </row>
    <row r="112680" spans="2:26">
      <c r="B112680" s="146">
        <f t="shared" si="5282"/>
        <v>6</v>
      </c>
      <c r="C112680" s="146">
        <f t="shared" si="5283"/>
        <v>2020</v>
      </c>
      <c r="D112680" s="197">
        <v>43987</v>
      </c>
      <c r="E112680" s="198">
        <v>15</v>
      </c>
      <c r="F112680" s="199">
        <v>7.8104699999999996</v>
      </c>
      <c r="G112680" s="200">
        <v>156951.52499999999</v>
      </c>
      <c r="H112680" s="201">
        <f t="shared" si="5284"/>
        <v>20095.016689136504</v>
      </c>
      <c r="I112680"/>
      <c r="J112680"/>
      <c r="K112680"/>
      <c r="L112680"/>
      <c r="M112680"/>
      <c r="N112680"/>
      <c r="O112680"/>
      <c r="P112680"/>
      <c r="Q112680"/>
      <c r="R112680"/>
      <c r="S112680"/>
      <c r="T112680"/>
      <c r="U112680"/>
      <c r="V112680"/>
      <c r="W112680"/>
      <c r="X112680"/>
      <c r="Y112680"/>
      <c r="Z112680"/>
    </row>
    <row r="112681" spans="2:26">
      <c r="B112681" s="146">
        <f t="shared" si="5282"/>
        <v>6</v>
      </c>
      <c r="C112681" s="146">
        <f t="shared" si="5283"/>
        <v>2020</v>
      </c>
      <c r="D112681" s="197">
        <v>43987</v>
      </c>
      <c r="E112681" s="198">
        <v>16</v>
      </c>
      <c r="F112681" s="199">
        <v>7.1223999999999998</v>
      </c>
      <c r="G112681" s="200">
        <v>145399.50200000001</v>
      </c>
      <c r="H112681" s="201">
        <f t="shared" si="5284"/>
        <v>20414.397113332587</v>
      </c>
      <c r="I112681"/>
      <c r="J112681"/>
      <c r="K112681"/>
      <c r="L112681"/>
      <c r="M112681"/>
      <c r="N112681"/>
      <c r="O112681"/>
      <c r="P112681"/>
      <c r="Q112681"/>
      <c r="R112681"/>
      <c r="S112681"/>
      <c r="T112681"/>
      <c r="U112681"/>
      <c r="V112681"/>
      <c r="W112681"/>
      <c r="X112681"/>
      <c r="Y112681"/>
      <c r="Z112681"/>
    </row>
    <row r="112682" spans="2:26">
      <c r="B112682" s="146">
        <f t="shared" si="5282"/>
        <v>6</v>
      </c>
      <c r="C112682" s="146">
        <f t="shared" si="5283"/>
        <v>2020</v>
      </c>
      <c r="D112682" s="197">
        <v>43987</v>
      </c>
      <c r="E112682" s="198">
        <v>17</v>
      </c>
      <c r="F112682" s="199">
        <v>6.2250399999999999</v>
      </c>
      <c r="G112682" s="200">
        <v>132505.258</v>
      </c>
      <c r="H112682" s="201">
        <f t="shared" si="5284"/>
        <v>21285.848444347346</v>
      </c>
      <c r="I112682"/>
      <c r="J112682"/>
      <c r="K112682"/>
      <c r="L112682"/>
      <c r="M112682"/>
      <c r="N112682"/>
      <c r="O112682"/>
      <c r="P112682"/>
      <c r="Q112682"/>
      <c r="R112682"/>
      <c r="S112682"/>
      <c r="T112682"/>
      <c r="U112682"/>
      <c r="V112682"/>
      <c r="W112682"/>
      <c r="X112682"/>
      <c r="Y112682"/>
      <c r="Z112682"/>
    </row>
    <row r="112683" spans="2:26">
      <c r="B112683" s="146">
        <f t="shared" si="5282"/>
        <v>6</v>
      </c>
      <c r="C112683" s="146">
        <f t="shared" si="5283"/>
        <v>2020</v>
      </c>
      <c r="D112683" s="197">
        <v>43987</v>
      </c>
      <c r="E112683" s="198">
        <v>18</v>
      </c>
      <c r="F112683" s="199">
        <v>6.1145800000000001</v>
      </c>
      <c r="G112683" s="200">
        <v>131585.522</v>
      </c>
      <c r="H112683" s="201">
        <f t="shared" si="5284"/>
        <v>21519.96081497012</v>
      </c>
      <c r="I112683"/>
      <c r="J112683"/>
      <c r="K112683"/>
      <c r="L112683"/>
      <c r="M112683"/>
      <c r="N112683"/>
      <c r="O112683"/>
      <c r="P112683"/>
      <c r="Q112683"/>
      <c r="R112683"/>
      <c r="S112683"/>
      <c r="T112683"/>
      <c r="U112683"/>
      <c r="V112683"/>
      <c r="W112683"/>
      <c r="X112683"/>
      <c r="Y112683"/>
      <c r="Z112683"/>
    </row>
    <row r="112684" spans="2:26">
      <c r="B112684" s="146">
        <f t="shared" si="5282"/>
        <v>6</v>
      </c>
      <c r="C112684" s="146">
        <f t="shared" si="5283"/>
        <v>2020</v>
      </c>
      <c r="D112684" s="197">
        <v>43987</v>
      </c>
      <c r="E112684" s="198">
        <v>19</v>
      </c>
      <c r="F112684" s="199">
        <v>6.7343500000000001</v>
      </c>
      <c r="G112684" s="200">
        <v>145658.114</v>
      </c>
      <c r="H112684" s="201">
        <f t="shared" si="5284"/>
        <v>21629.12738423159</v>
      </c>
      <c r="I112684"/>
      <c r="J112684"/>
      <c r="K112684"/>
      <c r="L112684"/>
      <c r="M112684"/>
      <c r="N112684"/>
      <c r="O112684"/>
      <c r="P112684"/>
      <c r="Q112684"/>
      <c r="R112684"/>
      <c r="S112684"/>
      <c r="T112684"/>
      <c r="U112684"/>
      <c r="V112684"/>
      <c r="W112684"/>
      <c r="X112684"/>
      <c r="Y112684"/>
      <c r="Z112684"/>
    </row>
    <row r="112685" spans="2:26">
      <c r="B112685" s="146">
        <f t="shared" si="5282"/>
        <v>6</v>
      </c>
      <c r="C112685" s="146">
        <f t="shared" si="5283"/>
        <v>2020</v>
      </c>
      <c r="D112685" s="197">
        <v>43987</v>
      </c>
      <c r="E112685" s="198">
        <v>20</v>
      </c>
      <c r="F112685" s="199">
        <v>6.7981999999999996</v>
      </c>
      <c r="G112685" s="200">
        <v>148779.508</v>
      </c>
      <c r="H112685" s="201">
        <f t="shared" si="5284"/>
        <v>21885.132535082819</v>
      </c>
      <c r="I112685"/>
      <c r="J112685"/>
      <c r="K112685"/>
      <c r="L112685"/>
      <c r="M112685"/>
      <c r="N112685"/>
      <c r="O112685"/>
      <c r="P112685"/>
      <c r="Q112685"/>
      <c r="R112685"/>
      <c r="S112685"/>
      <c r="T112685"/>
      <c r="U112685"/>
      <c r="V112685"/>
      <c r="W112685"/>
      <c r="X112685"/>
      <c r="Y112685"/>
      <c r="Z112685"/>
    </row>
    <row r="112686" spans="2:26">
      <c r="B112686" s="146">
        <f t="shared" si="5282"/>
        <v>6</v>
      </c>
      <c r="C112686" s="146">
        <f t="shared" si="5283"/>
        <v>2020</v>
      </c>
      <c r="D112686" s="197">
        <v>43987</v>
      </c>
      <c r="E112686" s="198">
        <v>21</v>
      </c>
      <c r="F112686" s="199">
        <v>7.1565500000000002</v>
      </c>
      <c r="G112686" s="200">
        <v>155749.76999999999</v>
      </c>
      <c r="H112686" s="201">
        <f t="shared" si="5284"/>
        <v>21763.247654246807</v>
      </c>
      <c r="I112686"/>
      <c r="J112686"/>
      <c r="K112686"/>
      <c r="L112686"/>
      <c r="M112686"/>
      <c r="N112686"/>
      <c r="O112686"/>
      <c r="P112686"/>
      <c r="Q112686"/>
      <c r="R112686"/>
      <c r="S112686"/>
      <c r="T112686"/>
      <c r="U112686"/>
      <c r="V112686"/>
      <c r="W112686"/>
      <c r="X112686"/>
      <c r="Y112686"/>
      <c r="Z112686"/>
    </row>
    <row r="112687" spans="2:26">
      <c r="B112687" s="146">
        <f t="shared" si="5282"/>
        <v>6</v>
      </c>
      <c r="C112687" s="146">
        <f t="shared" si="5283"/>
        <v>2020</v>
      </c>
      <c r="D112687" s="197">
        <v>43987</v>
      </c>
      <c r="E112687" s="198">
        <v>22</v>
      </c>
      <c r="F112687" s="199">
        <v>7.6338299999999997</v>
      </c>
      <c r="G112687" s="200">
        <v>166067.084</v>
      </c>
      <c r="H112687" s="201">
        <f t="shared" si="5284"/>
        <v>21754.097746478506</v>
      </c>
      <c r="I112687"/>
      <c r="J112687"/>
      <c r="K112687"/>
      <c r="L112687"/>
      <c r="M112687"/>
      <c r="N112687"/>
      <c r="O112687"/>
      <c r="P112687"/>
      <c r="Q112687"/>
      <c r="R112687"/>
      <c r="S112687"/>
      <c r="T112687"/>
      <c r="U112687"/>
      <c r="V112687"/>
      <c r="W112687"/>
      <c r="X112687"/>
      <c r="Y112687"/>
      <c r="Z112687"/>
    </row>
    <row r="112688" spans="2:26">
      <c r="B112688" s="146">
        <f t="shared" si="5282"/>
        <v>6</v>
      </c>
      <c r="C112688" s="146">
        <f t="shared" si="5283"/>
        <v>2020</v>
      </c>
      <c r="D112688" s="197">
        <v>43987</v>
      </c>
      <c r="E112688" s="198">
        <v>23</v>
      </c>
      <c r="F112688" s="199">
        <v>7.8153800000000002</v>
      </c>
      <c r="G112688" s="200">
        <v>170549.46299999999</v>
      </c>
      <c r="H112688" s="201">
        <f t="shared" si="5284"/>
        <v>21822.286696232299</v>
      </c>
      <c r="I112688"/>
      <c r="J112688"/>
      <c r="K112688"/>
      <c r="L112688"/>
      <c r="M112688"/>
      <c r="N112688"/>
      <c r="O112688"/>
      <c r="P112688"/>
      <c r="Q112688"/>
      <c r="R112688"/>
      <c r="S112688"/>
      <c r="T112688"/>
      <c r="U112688"/>
      <c r="V112688"/>
      <c r="W112688"/>
      <c r="X112688"/>
      <c r="Y112688"/>
      <c r="Z112688"/>
    </row>
    <row r="112689" spans="2:26">
      <c r="B112689" s="146">
        <f t="shared" si="5282"/>
        <v>6</v>
      </c>
      <c r="C112689" s="146">
        <f t="shared" si="5283"/>
        <v>2020</v>
      </c>
      <c r="D112689" s="197">
        <v>43987</v>
      </c>
      <c r="E112689" s="198">
        <v>24</v>
      </c>
      <c r="F112689" s="199">
        <v>8.2030100000000008</v>
      </c>
      <c r="G112689" s="200">
        <v>178984.98800000001</v>
      </c>
      <c r="H112689" s="201">
        <f t="shared" si="5284"/>
        <v>21819.428234270104</v>
      </c>
      <c r="I112689"/>
      <c r="J112689"/>
      <c r="K112689"/>
      <c r="L112689"/>
      <c r="M112689"/>
      <c r="N112689"/>
      <c r="O112689"/>
      <c r="P112689"/>
      <c r="Q112689"/>
      <c r="R112689"/>
      <c r="S112689"/>
      <c r="T112689"/>
      <c r="U112689"/>
      <c r="V112689"/>
      <c r="W112689"/>
      <c r="X112689"/>
      <c r="Y112689"/>
      <c r="Z112689"/>
    </row>
    <row r="112690" spans="2:26">
      <c r="B112690" s="146">
        <f t="shared" si="5282"/>
        <v>6</v>
      </c>
      <c r="C112690" s="146">
        <f t="shared" si="5283"/>
        <v>2020</v>
      </c>
      <c r="D112690" s="197">
        <v>43987</v>
      </c>
      <c r="E112690" s="198">
        <v>25</v>
      </c>
      <c r="F112690" s="199">
        <v>8.1394099999999998</v>
      </c>
      <c r="G112690" s="200">
        <v>176886.177</v>
      </c>
      <c r="H112690" s="201">
        <f t="shared" si="5284"/>
        <v>21732.06374909238</v>
      </c>
      <c r="I112690"/>
      <c r="J112690"/>
      <c r="K112690"/>
      <c r="L112690"/>
      <c r="M112690"/>
      <c r="N112690"/>
      <c r="O112690"/>
      <c r="P112690"/>
      <c r="Q112690"/>
      <c r="R112690"/>
      <c r="S112690"/>
      <c r="T112690"/>
      <c r="U112690"/>
      <c r="V112690"/>
      <c r="W112690"/>
      <c r="X112690"/>
      <c r="Y112690"/>
      <c r="Z112690"/>
    </row>
    <row r="112691" spans="2:26">
      <c r="B112691" s="146">
        <f t="shared" si="5282"/>
        <v>6</v>
      </c>
      <c r="C112691" s="146">
        <f t="shared" si="5283"/>
        <v>2020</v>
      </c>
      <c r="D112691" s="197">
        <v>43987</v>
      </c>
      <c r="E112691" s="198">
        <v>26</v>
      </c>
      <c r="F112691" s="199">
        <v>7.9940899999999999</v>
      </c>
      <c r="G112691" s="200">
        <v>169922.351</v>
      </c>
      <c r="H112691" s="201">
        <f t="shared" si="5284"/>
        <v>21255.99674259359</v>
      </c>
      <c r="I112691"/>
      <c r="J112691"/>
      <c r="K112691"/>
      <c r="L112691"/>
      <c r="M112691"/>
      <c r="N112691"/>
      <c r="O112691"/>
      <c r="P112691"/>
      <c r="Q112691"/>
      <c r="R112691"/>
      <c r="S112691"/>
      <c r="T112691"/>
      <c r="U112691"/>
      <c r="V112691"/>
      <c r="W112691"/>
      <c r="X112691"/>
      <c r="Y112691"/>
      <c r="Z112691"/>
    </row>
    <row r="112692" spans="2:26">
      <c r="B112692" s="146">
        <f t="shared" si="5282"/>
        <v>6</v>
      </c>
      <c r="C112692" s="146">
        <f t="shared" si="5283"/>
        <v>2020</v>
      </c>
      <c r="D112692" s="197">
        <v>43987</v>
      </c>
      <c r="E112692" s="198">
        <v>27</v>
      </c>
      <c r="F112692" s="199">
        <v>8.9942600000000006</v>
      </c>
      <c r="G112692" s="200">
        <v>185788.603</v>
      </c>
      <c r="H112692" s="201">
        <f t="shared" si="5284"/>
        <v>20656.352273561137</v>
      </c>
      <c r="I112692"/>
      <c r="J112692"/>
      <c r="K112692"/>
      <c r="L112692"/>
      <c r="M112692"/>
      <c r="N112692"/>
      <c r="O112692"/>
      <c r="P112692"/>
      <c r="Q112692"/>
      <c r="R112692"/>
      <c r="S112692"/>
      <c r="T112692"/>
      <c r="U112692"/>
      <c r="V112692"/>
      <c r="W112692"/>
      <c r="X112692"/>
      <c r="Y112692"/>
      <c r="Z112692"/>
    </row>
    <row r="112693" spans="2:26">
      <c r="B112693" s="146">
        <f t="shared" si="5282"/>
        <v>6</v>
      </c>
      <c r="C112693" s="146">
        <f t="shared" si="5283"/>
        <v>2020</v>
      </c>
      <c r="D112693" s="197">
        <v>43987</v>
      </c>
      <c r="E112693" s="198">
        <v>28</v>
      </c>
      <c r="F112693" s="199">
        <v>9.5506899999999995</v>
      </c>
      <c r="G112693" s="200">
        <v>191729.14600000001</v>
      </c>
      <c r="H112693" s="201">
        <f t="shared" si="5284"/>
        <v>20074.899928696253</v>
      </c>
      <c r="I112693"/>
      <c r="J112693"/>
      <c r="K112693"/>
      <c r="L112693"/>
      <c r="M112693"/>
      <c r="N112693"/>
      <c r="O112693"/>
      <c r="P112693"/>
      <c r="Q112693"/>
      <c r="R112693"/>
      <c r="S112693"/>
      <c r="T112693"/>
      <c r="U112693"/>
      <c r="V112693"/>
      <c r="W112693"/>
      <c r="X112693"/>
      <c r="Y112693"/>
      <c r="Z112693"/>
    </row>
    <row r="112694" spans="2:26">
      <c r="B112694" s="146">
        <f t="shared" si="5282"/>
        <v>6</v>
      </c>
      <c r="C112694" s="146">
        <f t="shared" si="5283"/>
        <v>2020</v>
      </c>
      <c r="D112694" s="197">
        <v>43987</v>
      </c>
      <c r="E112694" s="198">
        <v>29</v>
      </c>
      <c r="F112694" s="199">
        <v>10.12358</v>
      </c>
      <c r="G112694" s="200">
        <v>198137.462</v>
      </c>
      <c r="H112694" s="201">
        <f t="shared" si="5284"/>
        <v>19571.876944717184</v>
      </c>
      <c r="I112694"/>
      <c r="J112694"/>
      <c r="K112694"/>
      <c r="L112694"/>
      <c r="M112694"/>
      <c r="N112694"/>
      <c r="O112694"/>
      <c r="P112694"/>
      <c r="Q112694"/>
      <c r="R112694"/>
      <c r="S112694"/>
      <c r="T112694"/>
      <c r="U112694"/>
      <c r="V112694"/>
      <c r="W112694"/>
      <c r="X112694"/>
      <c r="Y112694"/>
      <c r="Z112694"/>
    </row>
    <row r="112695" spans="2:26">
      <c r="B112695" s="146">
        <f t="shared" si="5282"/>
        <v>6</v>
      </c>
      <c r="C112695" s="146">
        <f t="shared" si="5283"/>
        <v>2020</v>
      </c>
      <c r="D112695" s="197">
        <v>43987</v>
      </c>
      <c r="E112695" s="198">
        <v>30</v>
      </c>
      <c r="F112695" s="199">
        <v>10.71232</v>
      </c>
      <c r="G112695" s="200">
        <v>203766.04199999999</v>
      </c>
      <c r="H112695" s="201">
        <f t="shared" si="5284"/>
        <v>19021.653759409724</v>
      </c>
      <c r="I112695"/>
      <c r="J112695"/>
      <c r="K112695"/>
      <c r="L112695"/>
      <c r="M112695"/>
      <c r="N112695"/>
      <c r="O112695"/>
      <c r="P112695"/>
      <c r="Q112695"/>
      <c r="R112695"/>
      <c r="S112695"/>
      <c r="T112695"/>
      <c r="U112695"/>
      <c r="V112695"/>
      <c r="W112695"/>
      <c r="X112695"/>
      <c r="Y112695"/>
      <c r="Z112695"/>
    </row>
    <row r="112696" spans="2:26">
      <c r="B112696" s="146">
        <f t="shared" si="5282"/>
        <v>6</v>
      </c>
      <c r="C112696" s="146">
        <f t="shared" si="5283"/>
        <v>2020</v>
      </c>
      <c r="D112696" s="197">
        <v>43987</v>
      </c>
      <c r="E112696" s="198">
        <v>31</v>
      </c>
      <c r="F112696" s="199">
        <v>11.33174</v>
      </c>
      <c r="G112696" s="200">
        <v>218149.326</v>
      </c>
      <c r="H112696" s="201">
        <f t="shared" si="5284"/>
        <v>19251.176430098116</v>
      </c>
      <c r="I112696"/>
      <c r="J112696"/>
      <c r="K112696"/>
      <c r="L112696"/>
      <c r="M112696"/>
      <c r="N112696"/>
      <c r="O112696"/>
      <c r="P112696"/>
      <c r="Q112696"/>
      <c r="R112696"/>
      <c r="S112696"/>
      <c r="T112696"/>
      <c r="U112696"/>
      <c r="V112696"/>
      <c r="W112696"/>
      <c r="X112696"/>
      <c r="Y112696"/>
      <c r="Z112696"/>
    </row>
    <row r="112697" spans="2:26">
      <c r="B112697" s="146">
        <f t="shared" si="5282"/>
        <v>6</v>
      </c>
      <c r="C112697" s="146">
        <f t="shared" si="5283"/>
        <v>2020</v>
      </c>
      <c r="D112697" s="197">
        <v>43987</v>
      </c>
      <c r="E112697" s="198">
        <v>32</v>
      </c>
      <c r="F112697" s="199">
        <v>11.694520000000001</v>
      </c>
      <c r="G112697" s="200">
        <v>221722.71799999999</v>
      </c>
      <c r="H112697" s="201">
        <f t="shared" si="5284"/>
        <v>18959.539852854155</v>
      </c>
      <c r="I112697"/>
      <c r="J112697"/>
      <c r="K112697"/>
      <c r="L112697"/>
      <c r="M112697"/>
      <c r="N112697"/>
      <c r="O112697"/>
      <c r="P112697"/>
      <c r="Q112697"/>
      <c r="R112697"/>
      <c r="S112697"/>
      <c r="T112697"/>
      <c r="U112697"/>
      <c r="V112697"/>
      <c r="W112697"/>
      <c r="X112697"/>
      <c r="Y112697"/>
      <c r="Z112697"/>
    </row>
    <row r="112698" spans="2:26">
      <c r="B112698" s="146">
        <f t="shared" si="5282"/>
        <v>6</v>
      </c>
      <c r="C112698" s="146">
        <f t="shared" si="5283"/>
        <v>2020</v>
      </c>
      <c r="D112698" s="197">
        <v>43987</v>
      </c>
      <c r="E112698" s="198">
        <v>33</v>
      </c>
      <c r="F112698" s="199">
        <v>12.1647</v>
      </c>
      <c r="G112698" s="200">
        <v>232414.87400000001</v>
      </c>
      <c r="H112698" s="201">
        <f t="shared" si="5284"/>
        <v>19105.680699071905</v>
      </c>
      <c r="I112698"/>
      <c r="J112698"/>
      <c r="K112698"/>
      <c r="L112698"/>
      <c r="M112698"/>
      <c r="N112698"/>
      <c r="O112698"/>
      <c r="P112698"/>
      <c r="Q112698"/>
      <c r="R112698"/>
      <c r="S112698"/>
      <c r="T112698"/>
      <c r="U112698"/>
      <c r="V112698"/>
      <c r="W112698"/>
      <c r="X112698"/>
      <c r="Y112698"/>
      <c r="Z112698"/>
    </row>
    <row r="112699" spans="2:26">
      <c r="B112699" s="146">
        <f t="shared" si="5282"/>
        <v>6</v>
      </c>
      <c r="C112699" s="146">
        <f t="shared" si="5283"/>
        <v>2020</v>
      </c>
      <c r="D112699" s="197">
        <v>43987</v>
      </c>
      <c r="E112699" s="198">
        <v>34</v>
      </c>
      <c r="F112699" s="199">
        <v>13.25238</v>
      </c>
      <c r="G112699" s="200">
        <v>262540.13799999998</v>
      </c>
      <c r="H112699" s="201">
        <f t="shared" si="5284"/>
        <v>19810.791571023467</v>
      </c>
      <c r="I112699"/>
      <c r="J112699"/>
      <c r="K112699"/>
      <c r="L112699"/>
      <c r="M112699"/>
      <c r="N112699"/>
      <c r="O112699"/>
      <c r="P112699"/>
      <c r="Q112699"/>
      <c r="R112699"/>
      <c r="S112699"/>
      <c r="T112699"/>
      <c r="U112699"/>
      <c r="V112699"/>
      <c r="W112699"/>
      <c r="X112699"/>
      <c r="Y112699"/>
      <c r="Z112699"/>
    </row>
    <row r="112700" spans="2:26">
      <c r="B112700" s="146">
        <f t="shared" si="5282"/>
        <v>6</v>
      </c>
      <c r="C112700" s="146">
        <f t="shared" si="5283"/>
        <v>2020</v>
      </c>
      <c r="D112700" s="197">
        <v>43987</v>
      </c>
      <c r="E112700" s="198">
        <v>35</v>
      </c>
      <c r="F112700" s="199">
        <v>13.459289999999999</v>
      </c>
      <c r="G112700" s="200">
        <v>279142.93300000002</v>
      </c>
      <c r="H112700" s="201">
        <f t="shared" si="5284"/>
        <v>20739.796304262709</v>
      </c>
      <c r="I112700"/>
      <c r="J112700"/>
      <c r="K112700"/>
      <c r="L112700"/>
      <c r="M112700"/>
      <c r="N112700"/>
      <c r="O112700"/>
      <c r="P112700"/>
      <c r="Q112700"/>
      <c r="R112700"/>
      <c r="S112700"/>
      <c r="T112700"/>
      <c r="U112700"/>
      <c r="V112700"/>
      <c r="W112700"/>
      <c r="X112700"/>
      <c r="Y112700"/>
      <c r="Z112700"/>
    </row>
    <row r="112701" spans="2:26">
      <c r="B112701" s="146">
        <f t="shared" si="5282"/>
        <v>6</v>
      </c>
      <c r="C112701" s="146">
        <f t="shared" si="5283"/>
        <v>2020</v>
      </c>
      <c r="D112701" s="197">
        <v>43987</v>
      </c>
      <c r="E112701" s="198">
        <v>36</v>
      </c>
      <c r="F112701" s="199">
        <v>13.54158</v>
      </c>
      <c r="G112701" s="200">
        <v>288211.49599999998</v>
      </c>
      <c r="H112701" s="201">
        <f t="shared" si="5284"/>
        <v>21283.446687904954</v>
      </c>
      <c r="I112701"/>
      <c r="J112701"/>
      <c r="K112701"/>
      <c r="L112701"/>
      <c r="M112701"/>
      <c r="N112701"/>
      <c r="O112701"/>
      <c r="P112701"/>
      <c r="Q112701"/>
      <c r="R112701"/>
      <c r="S112701"/>
      <c r="T112701"/>
      <c r="U112701"/>
      <c r="V112701"/>
      <c r="W112701"/>
      <c r="X112701"/>
      <c r="Y112701"/>
      <c r="Z112701"/>
    </row>
    <row r="112702" spans="2:26">
      <c r="B112702" s="146">
        <f t="shared" si="5282"/>
        <v>6</v>
      </c>
      <c r="C112702" s="146">
        <f t="shared" si="5283"/>
        <v>2020</v>
      </c>
      <c r="D112702" s="197">
        <v>43987</v>
      </c>
      <c r="E112702" s="198">
        <v>37</v>
      </c>
      <c r="F112702" s="199">
        <v>13.73686</v>
      </c>
      <c r="G112702" s="200">
        <v>295453.58</v>
      </c>
      <c r="H112702" s="201">
        <f t="shared" si="5284"/>
        <v>21508.087000959462</v>
      </c>
      <c r="I112702"/>
      <c r="J112702"/>
      <c r="K112702"/>
      <c r="L112702"/>
      <c r="M112702"/>
      <c r="N112702"/>
      <c r="O112702"/>
      <c r="P112702"/>
      <c r="Q112702"/>
      <c r="R112702"/>
      <c r="S112702"/>
      <c r="T112702"/>
      <c r="U112702"/>
      <c r="V112702"/>
      <c r="W112702"/>
      <c r="X112702"/>
      <c r="Y112702"/>
      <c r="Z112702"/>
    </row>
    <row r="112703" spans="2:26">
      <c r="B112703" s="146">
        <f t="shared" si="5282"/>
        <v>6</v>
      </c>
      <c r="C112703" s="146">
        <f t="shared" si="5283"/>
        <v>2020</v>
      </c>
      <c r="D112703" s="197">
        <v>43987</v>
      </c>
      <c r="E112703" s="198">
        <v>38</v>
      </c>
      <c r="F112703" s="199">
        <v>14.19786</v>
      </c>
      <c r="G112703" s="200">
        <v>304761.94300000003</v>
      </c>
      <c r="H112703" s="201">
        <f t="shared" si="5284"/>
        <v>21465.343579947967</v>
      </c>
      <c r="I112703"/>
      <c r="J112703"/>
      <c r="K112703"/>
      <c r="L112703"/>
      <c r="M112703"/>
      <c r="N112703"/>
      <c r="O112703"/>
      <c r="P112703"/>
      <c r="Q112703"/>
      <c r="R112703"/>
      <c r="S112703"/>
      <c r="T112703"/>
      <c r="U112703"/>
      <c r="V112703"/>
      <c r="W112703"/>
      <c r="X112703"/>
      <c r="Y112703"/>
      <c r="Z112703"/>
    </row>
    <row r="112704" spans="2:26">
      <c r="B112704" s="146">
        <f t="shared" si="5282"/>
        <v>6</v>
      </c>
      <c r="C112704" s="146">
        <f t="shared" si="5283"/>
        <v>2020</v>
      </c>
      <c r="D112704" s="197">
        <v>43987</v>
      </c>
      <c r="E112704" s="198">
        <v>39</v>
      </c>
      <c r="F112704" s="199">
        <v>14.524789999999999</v>
      </c>
      <c r="G112704" s="200">
        <v>310560.06099999999</v>
      </c>
      <c r="H112704" s="201">
        <f t="shared" si="5284"/>
        <v>21381.380453693306</v>
      </c>
      <c r="I112704"/>
      <c r="J112704"/>
      <c r="K112704"/>
      <c r="L112704"/>
      <c r="M112704"/>
      <c r="N112704"/>
      <c r="O112704"/>
      <c r="P112704"/>
      <c r="Q112704"/>
      <c r="R112704"/>
      <c r="S112704"/>
      <c r="T112704"/>
      <c r="U112704"/>
      <c r="V112704"/>
      <c r="W112704"/>
      <c r="X112704"/>
      <c r="Y112704"/>
      <c r="Z112704"/>
    </row>
    <row r="112705" spans="2:26">
      <c r="B112705" s="146">
        <f t="shared" si="5282"/>
        <v>6</v>
      </c>
      <c r="C112705" s="146">
        <f t="shared" si="5283"/>
        <v>2020</v>
      </c>
      <c r="D112705" s="197">
        <v>43987</v>
      </c>
      <c r="E112705" s="198">
        <v>40</v>
      </c>
      <c r="F112705" s="199">
        <v>14.28599</v>
      </c>
      <c r="G112705" s="200">
        <v>303147.23599999998</v>
      </c>
      <c r="H112705" s="201">
        <f t="shared" si="5284"/>
        <v>21219.896975988362</v>
      </c>
      <c r="I112705"/>
      <c r="J112705"/>
      <c r="K112705"/>
      <c r="L112705"/>
      <c r="M112705"/>
      <c r="N112705"/>
      <c r="O112705"/>
      <c r="P112705"/>
      <c r="Q112705"/>
      <c r="R112705"/>
      <c r="S112705"/>
      <c r="T112705"/>
      <c r="U112705"/>
      <c r="V112705"/>
      <c r="W112705"/>
      <c r="X112705"/>
      <c r="Y112705"/>
      <c r="Z112705"/>
    </row>
    <row r="112706" spans="2:26">
      <c r="B112706" s="146">
        <f t="shared" si="5282"/>
        <v>6</v>
      </c>
      <c r="C112706" s="146">
        <f t="shared" si="5283"/>
        <v>2020</v>
      </c>
      <c r="D112706" s="197">
        <v>43987</v>
      </c>
      <c r="E112706" s="198">
        <v>41</v>
      </c>
      <c r="F112706" s="199">
        <v>14.408759999999999</v>
      </c>
      <c r="G112706" s="200">
        <v>308994.15399999998</v>
      </c>
      <c r="H112706" s="201">
        <f t="shared" si="5284"/>
        <v>21444.881724728566</v>
      </c>
      <c r="I112706"/>
      <c r="J112706"/>
      <c r="K112706"/>
      <c r="L112706"/>
      <c r="M112706"/>
      <c r="N112706"/>
      <c r="O112706"/>
      <c r="P112706"/>
      <c r="Q112706"/>
      <c r="R112706"/>
      <c r="S112706"/>
      <c r="T112706"/>
      <c r="U112706"/>
      <c r="V112706"/>
      <c r="W112706"/>
      <c r="X112706"/>
      <c r="Y112706"/>
      <c r="Z112706"/>
    </row>
    <row r="112707" spans="2:26">
      <c r="B112707" s="146">
        <f t="shared" si="5282"/>
        <v>6</v>
      </c>
      <c r="C112707" s="146">
        <f t="shared" si="5283"/>
        <v>2020</v>
      </c>
      <c r="D112707" s="197">
        <v>43987</v>
      </c>
      <c r="E112707" s="198">
        <v>42</v>
      </c>
      <c r="F112707" s="199">
        <v>14.03237</v>
      </c>
      <c r="G112707" s="200">
        <v>297820.43900000001</v>
      </c>
      <c r="H112707" s="201">
        <f t="shared" si="5284"/>
        <v>21223.816005421751</v>
      </c>
      <c r="I112707"/>
      <c r="J112707"/>
      <c r="K112707"/>
      <c r="L112707"/>
      <c r="M112707"/>
      <c r="N112707"/>
      <c r="O112707"/>
      <c r="P112707"/>
      <c r="Q112707"/>
      <c r="R112707"/>
      <c r="S112707"/>
      <c r="T112707"/>
      <c r="U112707"/>
      <c r="V112707"/>
      <c r="W112707"/>
      <c r="X112707"/>
      <c r="Y112707"/>
      <c r="Z112707"/>
    </row>
    <row r="112708" spans="2:26">
      <c r="B112708" s="146">
        <f t="shared" si="5282"/>
        <v>6</v>
      </c>
      <c r="C112708" s="146">
        <f t="shared" si="5283"/>
        <v>2020</v>
      </c>
      <c r="D112708" s="197">
        <v>43987</v>
      </c>
      <c r="E112708" s="198">
        <v>43</v>
      </c>
      <c r="F112708" s="199">
        <v>14.70097</v>
      </c>
      <c r="G112708" s="200">
        <v>310669.59700000001</v>
      </c>
      <c r="H112708" s="201">
        <f t="shared" si="5284"/>
        <v>21132.591726940467</v>
      </c>
      <c r="I112708"/>
      <c r="J112708"/>
      <c r="K112708"/>
      <c r="L112708"/>
      <c r="M112708"/>
      <c r="N112708"/>
      <c r="O112708"/>
      <c r="P112708"/>
      <c r="Q112708"/>
      <c r="R112708"/>
      <c r="S112708"/>
      <c r="T112708"/>
      <c r="U112708"/>
      <c r="V112708"/>
      <c r="W112708"/>
      <c r="X112708"/>
      <c r="Y112708"/>
      <c r="Z112708"/>
    </row>
    <row r="112709" spans="2:26">
      <c r="B112709" s="146">
        <f t="shared" si="5282"/>
        <v>6</v>
      </c>
      <c r="C112709" s="146">
        <f t="shared" si="5283"/>
        <v>2020</v>
      </c>
      <c r="D112709" s="197">
        <v>43987</v>
      </c>
      <c r="E112709" s="198">
        <v>44</v>
      </c>
      <c r="F112709" s="199">
        <v>15.20059</v>
      </c>
      <c r="G112709" s="200">
        <v>323420.95400000003</v>
      </c>
      <c r="H112709" s="201">
        <f t="shared" si="5284"/>
        <v>21276.86846365832</v>
      </c>
      <c r="I112709"/>
      <c r="J112709"/>
      <c r="K112709"/>
      <c r="L112709"/>
      <c r="M112709"/>
      <c r="N112709"/>
      <c r="O112709"/>
      <c r="P112709"/>
      <c r="Q112709"/>
      <c r="R112709"/>
      <c r="S112709"/>
      <c r="T112709"/>
      <c r="U112709"/>
      <c r="V112709"/>
      <c r="W112709"/>
      <c r="X112709"/>
      <c r="Y112709"/>
      <c r="Z112709"/>
    </row>
    <row r="112710" spans="2:26">
      <c r="B112710" s="146">
        <f t="shared" si="5282"/>
        <v>6</v>
      </c>
      <c r="C112710" s="146">
        <f t="shared" si="5283"/>
        <v>2020</v>
      </c>
      <c r="D112710" s="197">
        <v>43987</v>
      </c>
      <c r="E112710" s="198">
        <v>45</v>
      </c>
      <c r="F112710" s="199">
        <v>15.21631</v>
      </c>
      <c r="G112710" s="200">
        <v>314570.26</v>
      </c>
      <c r="H112710" s="201">
        <f t="shared" si="5284"/>
        <v>20673.228923438073</v>
      </c>
      <c r="I112710"/>
      <c r="J112710"/>
      <c r="K112710"/>
      <c r="L112710"/>
      <c r="M112710"/>
      <c r="N112710"/>
      <c r="O112710"/>
      <c r="P112710"/>
      <c r="Q112710"/>
      <c r="R112710"/>
      <c r="S112710"/>
      <c r="T112710"/>
      <c r="U112710"/>
      <c r="V112710"/>
      <c r="W112710"/>
      <c r="X112710"/>
      <c r="Y112710"/>
      <c r="Z112710"/>
    </row>
    <row r="112711" spans="2:26">
      <c r="B112711" s="146">
        <f t="shared" si="5282"/>
        <v>6</v>
      </c>
      <c r="C112711" s="146">
        <f t="shared" si="5283"/>
        <v>2020</v>
      </c>
      <c r="D112711" s="197">
        <v>43987</v>
      </c>
      <c r="E112711" s="198">
        <v>46</v>
      </c>
      <c r="F112711" s="199">
        <v>14.918290000000001</v>
      </c>
      <c r="G112711" s="200">
        <v>298120.45199999999</v>
      </c>
      <c r="H112711" s="201">
        <f t="shared" si="5284"/>
        <v>19983.553879164432</v>
      </c>
      <c r="I112711"/>
      <c r="J112711"/>
      <c r="K112711"/>
      <c r="L112711"/>
      <c r="M112711"/>
      <c r="N112711"/>
      <c r="O112711"/>
      <c r="P112711"/>
      <c r="Q112711"/>
      <c r="R112711"/>
      <c r="S112711"/>
      <c r="T112711"/>
      <c r="U112711"/>
      <c r="V112711"/>
      <c r="W112711"/>
      <c r="X112711"/>
      <c r="Y112711"/>
      <c r="Z112711"/>
    </row>
    <row r="112712" spans="2:26">
      <c r="B112712" s="146">
        <f t="shared" si="5282"/>
        <v>6</v>
      </c>
      <c r="C112712" s="146">
        <f t="shared" si="5283"/>
        <v>2020</v>
      </c>
      <c r="D112712" s="197">
        <v>43987</v>
      </c>
      <c r="E112712" s="198">
        <v>47</v>
      </c>
      <c r="F112712" s="199">
        <v>15.79735</v>
      </c>
      <c r="G112712" s="200">
        <v>301757.64600000001</v>
      </c>
      <c r="H112712" s="201">
        <f t="shared" si="5284"/>
        <v>19101.788970934998</v>
      </c>
      <c r="I112712"/>
      <c r="J112712"/>
      <c r="K112712"/>
      <c r="L112712"/>
      <c r="M112712"/>
      <c r="N112712"/>
      <c r="O112712"/>
      <c r="P112712"/>
      <c r="Q112712"/>
      <c r="R112712"/>
      <c r="S112712"/>
      <c r="T112712"/>
      <c r="U112712"/>
      <c r="V112712"/>
      <c r="W112712"/>
      <c r="X112712"/>
      <c r="Y112712"/>
      <c r="Z112712"/>
    </row>
    <row r="112713" spans="2:26">
      <c r="B112713" s="146">
        <f t="shared" si="5282"/>
        <v>6</v>
      </c>
      <c r="C112713" s="146">
        <f t="shared" si="5283"/>
        <v>2020</v>
      </c>
      <c r="D112713" s="197">
        <v>43987</v>
      </c>
      <c r="E112713" s="198">
        <v>48</v>
      </c>
      <c r="F112713" s="199">
        <v>16.170839999999998</v>
      </c>
      <c r="G112713" s="200">
        <v>301672.73200000002</v>
      </c>
      <c r="H112713" s="201">
        <f t="shared" si="5284"/>
        <v>18655.353216035783</v>
      </c>
      <c r="I112713"/>
      <c r="J112713"/>
      <c r="K112713"/>
      <c r="L112713"/>
      <c r="M112713"/>
      <c r="N112713"/>
      <c r="O112713"/>
      <c r="P112713"/>
      <c r="Q112713"/>
      <c r="R112713"/>
      <c r="S112713"/>
      <c r="T112713"/>
      <c r="U112713"/>
      <c r="V112713"/>
      <c r="W112713"/>
      <c r="X112713"/>
      <c r="Y112713"/>
      <c r="Z112713"/>
    </row>
    <row r="112714" spans="2:26">
      <c r="B112714" s="146">
        <f t="shared" si="5282"/>
        <v>6</v>
      </c>
      <c r="C112714" s="146">
        <f t="shared" si="5283"/>
        <v>2020</v>
      </c>
      <c r="D112714" s="197">
        <v>43988</v>
      </c>
      <c r="E112714" s="198">
        <v>1</v>
      </c>
      <c r="F112714" s="199">
        <v>17.929539999999999</v>
      </c>
      <c r="G112714" s="200">
        <v>318932.44699999999</v>
      </c>
      <c r="H112714" s="201">
        <f t="shared" si="5284"/>
        <v>17788.099806241542</v>
      </c>
      <c r="I112714"/>
      <c r="J112714"/>
      <c r="K112714"/>
      <c r="L112714"/>
      <c r="M112714"/>
      <c r="N112714"/>
      <c r="O112714"/>
      <c r="P112714"/>
      <c r="Q112714"/>
      <c r="R112714"/>
      <c r="S112714"/>
      <c r="T112714"/>
      <c r="U112714"/>
      <c r="V112714"/>
      <c r="W112714"/>
      <c r="X112714"/>
      <c r="Y112714"/>
      <c r="Z112714"/>
    </row>
    <row r="112715" spans="2:26">
      <c r="B112715" s="146">
        <f t="shared" si="5282"/>
        <v>6</v>
      </c>
      <c r="C112715" s="146">
        <f t="shared" si="5283"/>
        <v>2020</v>
      </c>
      <c r="D112715" s="197">
        <v>43988</v>
      </c>
      <c r="E112715" s="198">
        <v>2</v>
      </c>
      <c r="F112715" s="199">
        <v>18.037050000000001</v>
      </c>
      <c r="G112715" s="200">
        <v>316074.03899999999</v>
      </c>
      <c r="H112715" s="201">
        <f t="shared" si="5284"/>
        <v>17523.599424517866</v>
      </c>
      <c r="I112715"/>
      <c r="J112715"/>
      <c r="K112715"/>
      <c r="L112715"/>
      <c r="M112715"/>
      <c r="N112715"/>
      <c r="O112715"/>
      <c r="P112715"/>
      <c r="Q112715"/>
      <c r="R112715"/>
      <c r="S112715"/>
      <c r="T112715"/>
      <c r="U112715"/>
      <c r="V112715"/>
      <c r="W112715"/>
      <c r="X112715"/>
      <c r="Y112715"/>
      <c r="Z112715"/>
    </row>
    <row r="112716" spans="2:26">
      <c r="B112716" s="146">
        <f t="shared" ref="B112716:B112779" si="5285">MONTH(D112716)</f>
        <v>6</v>
      </c>
      <c r="C112716" s="146">
        <f t="shared" ref="C112716:C112779" si="5286">YEAR(D112716)</f>
        <v>2020</v>
      </c>
      <c r="D112716" s="197">
        <v>43988</v>
      </c>
      <c r="E112716" s="198">
        <v>3</v>
      </c>
      <c r="F112716" s="199">
        <v>17.05339</v>
      </c>
      <c r="G112716" s="200">
        <v>298393.78499999997</v>
      </c>
      <c r="H112716" s="201">
        <f t="shared" si="5284"/>
        <v>17497.622760049468</v>
      </c>
      <c r="I112716"/>
      <c r="J112716"/>
      <c r="K112716"/>
      <c r="L112716"/>
      <c r="M112716"/>
      <c r="N112716"/>
      <c r="O112716"/>
      <c r="P112716"/>
      <c r="Q112716"/>
      <c r="R112716"/>
      <c r="S112716"/>
      <c r="T112716"/>
      <c r="U112716"/>
      <c r="V112716"/>
      <c r="W112716"/>
      <c r="X112716"/>
      <c r="Y112716"/>
      <c r="Z112716"/>
    </row>
    <row r="112717" spans="2:26">
      <c r="B112717" s="146">
        <f t="shared" si="5285"/>
        <v>6</v>
      </c>
      <c r="C112717" s="146">
        <f t="shared" si="5286"/>
        <v>2020</v>
      </c>
      <c r="D112717" s="197">
        <v>43988</v>
      </c>
      <c r="E112717" s="198">
        <v>4</v>
      </c>
      <c r="F112717" s="199">
        <v>16.958069999999999</v>
      </c>
      <c r="G112717" s="200">
        <v>296503.12400000001</v>
      </c>
      <c r="H112717" s="201">
        <f t="shared" si="5284"/>
        <v>17484.485203799726</v>
      </c>
      <c r="I112717"/>
      <c r="J112717"/>
      <c r="K112717"/>
      <c r="L112717"/>
      <c r="M112717"/>
      <c r="N112717"/>
      <c r="O112717"/>
      <c r="P112717"/>
      <c r="Q112717"/>
      <c r="R112717"/>
      <c r="S112717"/>
      <c r="T112717"/>
      <c r="U112717"/>
      <c r="V112717"/>
      <c r="W112717"/>
      <c r="X112717"/>
      <c r="Y112717"/>
      <c r="Z112717"/>
    </row>
    <row r="112718" spans="2:26">
      <c r="B112718" s="146">
        <f t="shared" si="5285"/>
        <v>6</v>
      </c>
      <c r="C112718" s="146">
        <f t="shared" si="5286"/>
        <v>2020</v>
      </c>
      <c r="D112718" s="197">
        <v>43988</v>
      </c>
      <c r="E112718" s="198">
        <v>5</v>
      </c>
      <c r="F112718" s="199">
        <v>16.92502</v>
      </c>
      <c r="G112718" s="200">
        <v>294169.12300000002</v>
      </c>
      <c r="H112718" s="201">
        <f t="shared" si="5284"/>
        <v>17380.725281269981</v>
      </c>
      <c r="I112718"/>
      <c r="J112718"/>
      <c r="K112718"/>
      <c r="L112718"/>
      <c r="M112718"/>
      <c r="N112718"/>
      <c r="O112718"/>
      <c r="P112718"/>
      <c r="Q112718"/>
      <c r="R112718"/>
      <c r="S112718"/>
      <c r="T112718"/>
      <c r="U112718"/>
      <c r="V112718"/>
      <c r="W112718"/>
      <c r="X112718"/>
      <c r="Y112718"/>
      <c r="Z112718"/>
    </row>
    <row r="112719" spans="2:26">
      <c r="B112719" s="146">
        <f t="shared" si="5285"/>
        <v>6</v>
      </c>
      <c r="C112719" s="146">
        <f t="shared" si="5286"/>
        <v>2020</v>
      </c>
      <c r="D112719" s="197">
        <v>43988</v>
      </c>
      <c r="E112719" s="198">
        <v>6</v>
      </c>
      <c r="F112719" s="199">
        <v>17.046659999999999</v>
      </c>
      <c r="G112719" s="200">
        <v>301013.31400000001</v>
      </c>
      <c r="H112719" s="201">
        <f t="shared" si="5284"/>
        <v>17658.198966835735</v>
      </c>
      <c r="I112719"/>
      <c r="J112719"/>
      <c r="K112719"/>
      <c r="L112719"/>
      <c r="M112719"/>
      <c r="N112719"/>
      <c r="O112719"/>
      <c r="P112719"/>
      <c r="Q112719"/>
      <c r="R112719"/>
      <c r="S112719"/>
      <c r="T112719"/>
      <c r="U112719"/>
      <c r="V112719"/>
      <c r="W112719"/>
      <c r="X112719"/>
      <c r="Y112719"/>
      <c r="Z112719"/>
    </row>
    <row r="112720" spans="2:26">
      <c r="B112720" s="146">
        <f t="shared" si="5285"/>
        <v>6</v>
      </c>
      <c r="C112720" s="146">
        <f t="shared" si="5286"/>
        <v>2020</v>
      </c>
      <c r="D112720" s="197">
        <v>43988</v>
      </c>
      <c r="E112720" s="198">
        <v>7</v>
      </c>
      <c r="F112720" s="199">
        <v>17.614850000000001</v>
      </c>
      <c r="G112720" s="200">
        <v>309609.13799999998</v>
      </c>
      <c r="H112720" s="201">
        <f t="shared" si="5284"/>
        <v>17576.598040857571</v>
      </c>
      <c r="I112720"/>
      <c r="J112720"/>
      <c r="K112720"/>
      <c r="L112720"/>
      <c r="M112720"/>
      <c r="N112720"/>
      <c r="O112720"/>
      <c r="P112720"/>
      <c r="Q112720"/>
      <c r="R112720"/>
      <c r="S112720"/>
      <c r="T112720"/>
      <c r="U112720"/>
      <c r="V112720"/>
      <c r="W112720"/>
      <c r="X112720"/>
      <c r="Y112720"/>
      <c r="Z112720"/>
    </row>
    <row r="112721" spans="2:26">
      <c r="B112721" s="146">
        <f t="shared" si="5285"/>
        <v>6</v>
      </c>
      <c r="C112721" s="146">
        <f t="shared" si="5286"/>
        <v>2020</v>
      </c>
      <c r="D112721" s="197">
        <v>43988</v>
      </c>
      <c r="E112721" s="198">
        <v>8</v>
      </c>
      <c r="F112721" s="199">
        <v>17.193380000000001</v>
      </c>
      <c r="G112721" s="200">
        <v>297966.24200000003</v>
      </c>
      <c r="H112721" s="201">
        <f t="shared" si="5284"/>
        <v>17330.288866994157</v>
      </c>
      <c r="I112721"/>
      <c r="J112721"/>
      <c r="K112721"/>
      <c r="L112721"/>
      <c r="M112721"/>
      <c r="N112721"/>
      <c r="O112721"/>
      <c r="P112721"/>
      <c r="Q112721"/>
      <c r="R112721"/>
      <c r="S112721"/>
      <c r="T112721"/>
      <c r="U112721"/>
      <c r="V112721"/>
      <c r="W112721"/>
      <c r="X112721"/>
      <c r="Y112721"/>
      <c r="Z112721"/>
    </row>
    <row r="112722" spans="2:26">
      <c r="B112722" s="146">
        <f t="shared" si="5285"/>
        <v>6</v>
      </c>
      <c r="C112722" s="146">
        <f t="shared" si="5286"/>
        <v>2020</v>
      </c>
      <c r="D112722" s="197">
        <v>43988</v>
      </c>
      <c r="E112722" s="198">
        <v>9</v>
      </c>
      <c r="F112722" s="199">
        <v>17.243310000000001</v>
      </c>
      <c r="G112722" s="200">
        <v>298316.33600000001</v>
      </c>
      <c r="H112722" s="201">
        <f t="shared" si="5284"/>
        <v>17300.410188067141</v>
      </c>
      <c r="I112722"/>
      <c r="J112722"/>
      <c r="K112722"/>
      <c r="L112722"/>
      <c r="M112722"/>
      <c r="N112722"/>
      <c r="O112722"/>
      <c r="P112722"/>
      <c r="Q112722"/>
      <c r="R112722"/>
      <c r="S112722"/>
      <c r="T112722"/>
      <c r="U112722"/>
      <c r="V112722"/>
      <c r="W112722"/>
      <c r="X112722"/>
      <c r="Y112722"/>
      <c r="Z112722"/>
    </row>
    <row r="112723" spans="2:26">
      <c r="B112723" s="146">
        <f t="shared" si="5285"/>
        <v>6</v>
      </c>
      <c r="C112723" s="146">
        <f t="shared" si="5286"/>
        <v>2020</v>
      </c>
      <c r="D112723" s="197">
        <v>43988</v>
      </c>
      <c r="E112723" s="198">
        <v>10</v>
      </c>
      <c r="F112723" s="199">
        <v>19.162130000000001</v>
      </c>
      <c r="G112723" s="200">
        <v>323152.31199999998</v>
      </c>
      <c r="H112723" s="201">
        <f t="shared" si="5284"/>
        <v>16864.112288143329</v>
      </c>
      <c r="I112723"/>
      <c r="J112723"/>
      <c r="K112723"/>
      <c r="L112723"/>
      <c r="M112723"/>
      <c r="N112723"/>
      <c r="O112723"/>
      <c r="P112723"/>
      <c r="Q112723"/>
      <c r="R112723"/>
      <c r="S112723"/>
      <c r="T112723"/>
      <c r="U112723"/>
      <c r="V112723"/>
      <c r="W112723"/>
      <c r="X112723"/>
      <c r="Y112723"/>
      <c r="Z112723"/>
    </row>
    <row r="112724" spans="2:26">
      <c r="B112724" s="146">
        <f t="shared" si="5285"/>
        <v>6</v>
      </c>
      <c r="C112724" s="146">
        <f t="shared" si="5286"/>
        <v>2020</v>
      </c>
      <c r="D112724" s="197">
        <v>43988</v>
      </c>
      <c r="E112724" s="198">
        <v>11</v>
      </c>
      <c r="F112724" s="199">
        <v>19.226510000000001</v>
      </c>
      <c r="G112724" s="200">
        <v>319556.78700000001</v>
      </c>
      <c r="H112724" s="201">
        <f t="shared" si="5284"/>
        <v>16620.634062032059</v>
      </c>
      <c r="I112724"/>
      <c r="J112724"/>
      <c r="K112724"/>
      <c r="L112724"/>
      <c r="M112724"/>
      <c r="N112724"/>
      <c r="O112724"/>
      <c r="P112724"/>
      <c r="Q112724"/>
      <c r="R112724"/>
      <c r="S112724"/>
      <c r="T112724"/>
      <c r="U112724"/>
      <c r="V112724"/>
      <c r="W112724"/>
      <c r="X112724"/>
      <c r="Y112724"/>
      <c r="Z112724"/>
    </row>
    <row r="112725" spans="2:26">
      <c r="B112725" s="146">
        <f t="shared" si="5285"/>
        <v>6</v>
      </c>
      <c r="C112725" s="146">
        <f t="shared" si="5286"/>
        <v>2020</v>
      </c>
      <c r="D112725" s="197">
        <v>43988</v>
      </c>
      <c r="E112725" s="198">
        <v>12</v>
      </c>
      <c r="F112725" s="199">
        <v>18.456800000000001</v>
      </c>
      <c r="G112725" s="200">
        <v>309996.51699999999</v>
      </c>
      <c r="H112725" s="201">
        <f t="shared" si="5284"/>
        <v>16795.788923323653</v>
      </c>
      <c r="I112725"/>
      <c r="J112725"/>
      <c r="K112725"/>
      <c r="L112725"/>
      <c r="M112725"/>
      <c r="N112725"/>
      <c r="O112725"/>
      <c r="P112725"/>
      <c r="Q112725"/>
      <c r="R112725"/>
      <c r="S112725"/>
      <c r="T112725"/>
      <c r="U112725"/>
      <c r="V112725"/>
      <c r="W112725"/>
      <c r="X112725"/>
      <c r="Y112725"/>
      <c r="Z112725"/>
    </row>
    <row r="112726" spans="2:26">
      <c r="B112726" s="146">
        <f t="shared" si="5285"/>
        <v>6</v>
      </c>
      <c r="C112726" s="146">
        <f t="shared" si="5286"/>
        <v>2020</v>
      </c>
      <c r="D112726" s="197">
        <v>43988</v>
      </c>
      <c r="E112726" s="198">
        <v>13</v>
      </c>
      <c r="F112726" s="199">
        <v>18.3123</v>
      </c>
      <c r="G112726" s="200">
        <v>311173.15899999999</v>
      </c>
      <c r="H112726" s="201">
        <f t="shared" si="5284"/>
        <v>16992.576519607039</v>
      </c>
      <c r="I112726"/>
      <c r="J112726"/>
      <c r="K112726"/>
      <c r="L112726"/>
      <c r="M112726"/>
      <c r="N112726"/>
      <c r="O112726"/>
      <c r="P112726"/>
      <c r="Q112726"/>
      <c r="R112726"/>
      <c r="S112726"/>
      <c r="T112726"/>
      <c r="U112726"/>
      <c r="V112726"/>
      <c r="W112726"/>
      <c r="X112726"/>
      <c r="Y112726"/>
      <c r="Z112726"/>
    </row>
    <row r="112727" spans="2:26">
      <c r="B112727" s="146">
        <f t="shared" si="5285"/>
        <v>6</v>
      </c>
      <c r="C112727" s="146">
        <f t="shared" si="5286"/>
        <v>2020</v>
      </c>
      <c r="D112727" s="197">
        <v>43988</v>
      </c>
      <c r="E112727" s="198">
        <v>14</v>
      </c>
      <c r="F112727" s="199">
        <v>17.681789999999999</v>
      </c>
      <c r="G112727" s="200">
        <v>304364.00900000002</v>
      </c>
      <c r="H112727" s="201">
        <f t="shared" si="5284"/>
        <v>17213.416119069396</v>
      </c>
      <c r="I112727"/>
      <c r="J112727"/>
      <c r="K112727"/>
      <c r="L112727"/>
      <c r="M112727"/>
      <c r="N112727"/>
      <c r="O112727"/>
      <c r="P112727"/>
      <c r="Q112727"/>
      <c r="R112727"/>
      <c r="S112727"/>
      <c r="T112727"/>
      <c r="U112727"/>
      <c r="V112727"/>
      <c r="W112727"/>
      <c r="X112727"/>
      <c r="Y112727"/>
      <c r="Z112727"/>
    </row>
    <row r="112728" spans="2:26">
      <c r="B112728" s="146">
        <f t="shared" si="5285"/>
        <v>6</v>
      </c>
      <c r="C112728" s="146">
        <f t="shared" si="5286"/>
        <v>2020</v>
      </c>
      <c r="D112728" s="197">
        <v>43988</v>
      </c>
      <c r="E112728" s="198">
        <v>15</v>
      </c>
      <c r="F112728" s="199">
        <v>15.84022</v>
      </c>
      <c r="G112728" s="200">
        <v>278600.17</v>
      </c>
      <c r="H112728" s="201">
        <f t="shared" si="5284"/>
        <v>17588.150290841917</v>
      </c>
      <c r="I112728"/>
      <c r="J112728"/>
      <c r="K112728"/>
      <c r="L112728"/>
      <c r="M112728"/>
      <c r="N112728"/>
      <c r="O112728"/>
      <c r="P112728"/>
      <c r="Q112728"/>
      <c r="R112728"/>
      <c r="S112728"/>
      <c r="T112728"/>
      <c r="U112728"/>
      <c r="V112728"/>
      <c r="W112728"/>
      <c r="X112728"/>
      <c r="Y112728"/>
      <c r="Z112728"/>
    </row>
    <row r="112729" spans="2:26">
      <c r="B112729" s="146">
        <f t="shared" si="5285"/>
        <v>6</v>
      </c>
      <c r="C112729" s="146">
        <f t="shared" si="5286"/>
        <v>2020</v>
      </c>
      <c r="D112729" s="197">
        <v>43988</v>
      </c>
      <c r="E112729" s="198">
        <v>16</v>
      </c>
      <c r="F112729" s="199">
        <v>15.0891</v>
      </c>
      <c r="G112729" s="200">
        <v>264163.30300000001</v>
      </c>
      <c r="H112729" s="201">
        <f t="shared" si="5284"/>
        <v>17506.895904991019</v>
      </c>
      <c r="I112729"/>
      <c r="J112729"/>
      <c r="K112729"/>
      <c r="L112729"/>
      <c r="M112729"/>
      <c r="N112729"/>
      <c r="O112729"/>
      <c r="P112729"/>
      <c r="Q112729"/>
      <c r="R112729"/>
      <c r="S112729"/>
      <c r="T112729"/>
      <c r="U112729"/>
      <c r="V112729"/>
      <c r="W112729"/>
      <c r="X112729"/>
      <c r="Y112729"/>
      <c r="Z112729"/>
    </row>
    <row r="112730" spans="2:26">
      <c r="B112730" s="146">
        <f t="shared" si="5285"/>
        <v>6</v>
      </c>
      <c r="C112730" s="146">
        <f t="shared" si="5286"/>
        <v>2020</v>
      </c>
      <c r="D112730" s="197">
        <v>43988</v>
      </c>
      <c r="E112730" s="198">
        <v>17</v>
      </c>
      <c r="F112730" s="199">
        <v>15.90246</v>
      </c>
      <c r="G112730" s="200">
        <v>277224.87699999998</v>
      </c>
      <c r="H112730" s="201">
        <f t="shared" si="5284"/>
        <v>17432.829700562052</v>
      </c>
      <c r="I112730"/>
      <c r="J112730"/>
      <c r="K112730"/>
      <c r="L112730"/>
      <c r="M112730"/>
      <c r="N112730"/>
      <c r="O112730"/>
      <c r="P112730"/>
      <c r="Q112730"/>
      <c r="R112730"/>
      <c r="S112730"/>
      <c r="T112730"/>
      <c r="U112730"/>
      <c r="V112730"/>
      <c r="W112730"/>
      <c r="X112730"/>
      <c r="Y112730"/>
      <c r="Z112730"/>
    </row>
    <row r="112731" spans="2:26">
      <c r="B112731" s="146">
        <f t="shared" si="5285"/>
        <v>6</v>
      </c>
      <c r="C112731" s="146">
        <f t="shared" si="5286"/>
        <v>2020</v>
      </c>
      <c r="D112731" s="197">
        <v>43988</v>
      </c>
      <c r="E112731" s="198">
        <v>18</v>
      </c>
      <c r="F112731" s="199">
        <v>15.77285</v>
      </c>
      <c r="G112731" s="200">
        <v>278509.90000000002</v>
      </c>
      <c r="H112731" s="201">
        <f t="shared" si="5284"/>
        <v>17657.550791391539</v>
      </c>
      <c r="I112731"/>
      <c r="J112731"/>
      <c r="K112731"/>
      <c r="L112731"/>
      <c r="M112731"/>
      <c r="N112731"/>
      <c r="O112731"/>
      <c r="P112731"/>
      <c r="Q112731"/>
      <c r="R112731"/>
      <c r="S112731"/>
      <c r="T112731"/>
      <c r="U112731"/>
      <c r="V112731"/>
      <c r="W112731"/>
      <c r="X112731"/>
      <c r="Y112731"/>
      <c r="Z112731"/>
    </row>
    <row r="112732" spans="2:26">
      <c r="B112732" s="146">
        <f t="shared" si="5285"/>
        <v>6</v>
      </c>
      <c r="C112732" s="146">
        <f t="shared" si="5286"/>
        <v>2020</v>
      </c>
      <c r="D112732" s="197">
        <v>43988</v>
      </c>
      <c r="E112732" s="198">
        <v>19</v>
      </c>
      <c r="F112732" s="199">
        <v>14.61124</v>
      </c>
      <c r="G112732" s="200">
        <v>260693.399</v>
      </c>
      <c r="H112732" s="201">
        <f t="shared" ref="H112732:H112795" si="5287">G112732/F112732</f>
        <v>17841.97638256575</v>
      </c>
      <c r="I112732"/>
      <c r="J112732"/>
      <c r="K112732"/>
      <c r="L112732"/>
      <c r="M112732"/>
      <c r="N112732"/>
      <c r="O112732"/>
      <c r="P112732"/>
      <c r="Q112732"/>
      <c r="R112732"/>
      <c r="S112732"/>
      <c r="T112732"/>
      <c r="U112732"/>
      <c r="V112732"/>
      <c r="W112732"/>
      <c r="X112732"/>
      <c r="Y112732"/>
      <c r="Z112732"/>
    </row>
    <row r="112733" spans="2:26">
      <c r="B112733" s="146">
        <f t="shared" si="5285"/>
        <v>6</v>
      </c>
      <c r="C112733" s="146">
        <f t="shared" si="5286"/>
        <v>2020</v>
      </c>
      <c r="D112733" s="197">
        <v>43988</v>
      </c>
      <c r="E112733" s="198">
        <v>20</v>
      </c>
      <c r="F112733" s="199">
        <v>14.106960000000001</v>
      </c>
      <c r="G112733" s="200">
        <v>254021.62700000001</v>
      </c>
      <c r="H112733" s="201">
        <f t="shared" si="5287"/>
        <v>18006.829749286877</v>
      </c>
      <c r="I112733"/>
      <c r="J112733"/>
      <c r="K112733"/>
      <c r="L112733"/>
      <c r="M112733"/>
      <c r="N112733"/>
      <c r="O112733"/>
      <c r="P112733"/>
      <c r="Q112733"/>
      <c r="R112733"/>
      <c r="S112733"/>
      <c r="T112733"/>
      <c r="U112733"/>
      <c r="V112733"/>
      <c r="W112733"/>
      <c r="X112733"/>
      <c r="Y112733"/>
      <c r="Z112733"/>
    </row>
    <row r="112734" spans="2:26">
      <c r="B112734" s="146">
        <f t="shared" si="5285"/>
        <v>6</v>
      </c>
      <c r="C112734" s="146">
        <f t="shared" si="5286"/>
        <v>2020</v>
      </c>
      <c r="D112734" s="197">
        <v>43988</v>
      </c>
      <c r="E112734" s="198">
        <v>21</v>
      </c>
      <c r="F112734" s="199">
        <v>12.99733</v>
      </c>
      <c r="G112734" s="200">
        <v>236951.55799999999</v>
      </c>
      <c r="H112734" s="201">
        <f t="shared" si="5287"/>
        <v>18230.787246303662</v>
      </c>
      <c r="I112734"/>
      <c r="J112734"/>
      <c r="K112734"/>
      <c r="L112734"/>
      <c r="M112734"/>
      <c r="N112734"/>
      <c r="O112734"/>
      <c r="P112734"/>
      <c r="Q112734"/>
      <c r="R112734"/>
      <c r="S112734"/>
      <c r="T112734"/>
      <c r="U112734"/>
      <c r="V112734"/>
      <c r="W112734"/>
      <c r="X112734"/>
      <c r="Y112734"/>
      <c r="Z112734"/>
    </row>
    <row r="112735" spans="2:26">
      <c r="B112735" s="146">
        <f t="shared" si="5285"/>
        <v>6</v>
      </c>
      <c r="C112735" s="146">
        <f t="shared" si="5286"/>
        <v>2020</v>
      </c>
      <c r="D112735" s="197">
        <v>43988</v>
      </c>
      <c r="E112735" s="198">
        <v>22</v>
      </c>
      <c r="F112735" s="199">
        <v>10.86139</v>
      </c>
      <c r="G112735" s="200">
        <v>202717.65</v>
      </c>
      <c r="H112735" s="201">
        <f t="shared" si="5287"/>
        <v>18664.061413870601</v>
      </c>
      <c r="I112735"/>
      <c r="J112735"/>
      <c r="K112735"/>
      <c r="L112735"/>
      <c r="M112735"/>
      <c r="N112735"/>
      <c r="O112735"/>
      <c r="P112735"/>
      <c r="Q112735"/>
      <c r="R112735"/>
      <c r="S112735"/>
      <c r="T112735"/>
      <c r="U112735"/>
      <c r="V112735"/>
      <c r="W112735"/>
      <c r="X112735"/>
      <c r="Y112735"/>
      <c r="Z112735"/>
    </row>
    <row r="112736" spans="2:26">
      <c r="B112736" s="146">
        <f t="shared" si="5285"/>
        <v>6</v>
      </c>
      <c r="C112736" s="146">
        <f t="shared" si="5286"/>
        <v>2020</v>
      </c>
      <c r="D112736" s="197">
        <v>43988</v>
      </c>
      <c r="E112736" s="198">
        <v>23</v>
      </c>
      <c r="F112736" s="199">
        <v>8.6254500000000007</v>
      </c>
      <c r="G112736" s="200">
        <v>167432.00700000001</v>
      </c>
      <c r="H112736" s="201">
        <f t="shared" si="5287"/>
        <v>19411.393840321376</v>
      </c>
      <c r="I112736"/>
      <c r="J112736"/>
      <c r="K112736"/>
      <c r="L112736"/>
      <c r="M112736"/>
      <c r="N112736"/>
      <c r="O112736"/>
      <c r="P112736"/>
      <c r="Q112736"/>
      <c r="R112736"/>
      <c r="S112736"/>
      <c r="T112736"/>
      <c r="U112736"/>
      <c r="V112736"/>
      <c r="W112736"/>
      <c r="X112736"/>
      <c r="Y112736"/>
      <c r="Z112736"/>
    </row>
    <row r="112737" spans="2:26">
      <c r="B112737" s="146">
        <f t="shared" si="5285"/>
        <v>6</v>
      </c>
      <c r="C112737" s="146">
        <f t="shared" si="5286"/>
        <v>2020</v>
      </c>
      <c r="D112737" s="197">
        <v>43988</v>
      </c>
      <c r="E112737" s="198">
        <v>24</v>
      </c>
      <c r="F112737" s="199">
        <v>7.7999900000000002</v>
      </c>
      <c r="G112737" s="200">
        <v>152908.84299999999</v>
      </c>
      <c r="H112737" s="201">
        <f t="shared" si="5287"/>
        <v>19603.722953490964</v>
      </c>
      <c r="I112737"/>
      <c r="J112737"/>
      <c r="K112737"/>
      <c r="L112737"/>
      <c r="M112737"/>
      <c r="N112737"/>
      <c r="O112737"/>
      <c r="P112737"/>
      <c r="Q112737"/>
      <c r="R112737"/>
      <c r="S112737"/>
      <c r="T112737"/>
      <c r="U112737"/>
      <c r="V112737"/>
      <c r="W112737"/>
      <c r="X112737"/>
      <c r="Y112737"/>
      <c r="Z112737"/>
    </row>
    <row r="112738" spans="2:26">
      <c r="B112738" s="146">
        <f t="shared" si="5285"/>
        <v>6</v>
      </c>
      <c r="C112738" s="146">
        <f t="shared" si="5286"/>
        <v>2020</v>
      </c>
      <c r="D112738" s="197">
        <v>43988</v>
      </c>
      <c r="E112738" s="198">
        <v>25</v>
      </c>
      <c r="F112738" s="199">
        <v>6.6191800000000001</v>
      </c>
      <c r="G112738" s="200">
        <v>128572.149</v>
      </c>
      <c r="H112738" s="201">
        <f t="shared" si="5287"/>
        <v>19424.180789765502</v>
      </c>
      <c r="I112738"/>
      <c r="J112738"/>
      <c r="K112738"/>
      <c r="L112738"/>
      <c r="M112738"/>
      <c r="N112738"/>
      <c r="O112738"/>
      <c r="P112738"/>
      <c r="Q112738"/>
      <c r="R112738"/>
      <c r="S112738"/>
      <c r="T112738"/>
      <c r="U112738"/>
      <c r="V112738"/>
      <c r="W112738"/>
      <c r="X112738"/>
      <c r="Y112738"/>
      <c r="Z112738"/>
    </row>
    <row r="112739" spans="2:26">
      <c r="B112739" s="146">
        <f t="shared" si="5285"/>
        <v>6</v>
      </c>
      <c r="C112739" s="146">
        <f t="shared" si="5286"/>
        <v>2020</v>
      </c>
      <c r="D112739" s="197">
        <v>43988</v>
      </c>
      <c r="E112739" s="198">
        <v>26</v>
      </c>
      <c r="F112739" s="199">
        <v>7.00542</v>
      </c>
      <c r="G112739" s="200">
        <v>135718.25599999999</v>
      </c>
      <c r="H112739" s="201">
        <f t="shared" si="5287"/>
        <v>19373.321799406745</v>
      </c>
      <c r="I112739"/>
      <c r="J112739"/>
      <c r="K112739"/>
      <c r="L112739"/>
      <c r="M112739"/>
      <c r="N112739"/>
      <c r="O112739"/>
      <c r="P112739"/>
      <c r="Q112739"/>
      <c r="R112739"/>
      <c r="S112739"/>
      <c r="T112739"/>
      <c r="U112739"/>
      <c r="V112739"/>
      <c r="W112739"/>
      <c r="X112739"/>
      <c r="Y112739"/>
      <c r="Z112739"/>
    </row>
    <row r="112740" spans="2:26">
      <c r="B112740" s="146">
        <f t="shared" si="5285"/>
        <v>6</v>
      </c>
      <c r="C112740" s="146">
        <f t="shared" si="5286"/>
        <v>2020</v>
      </c>
      <c r="D112740" s="197">
        <v>43988</v>
      </c>
      <c r="E112740" s="198">
        <v>27</v>
      </c>
      <c r="F112740" s="199">
        <v>7.61043</v>
      </c>
      <c r="G112740" s="200">
        <v>146972.902</v>
      </c>
      <c r="H112740" s="201">
        <f t="shared" si="5287"/>
        <v>19312.036507792596</v>
      </c>
      <c r="I112740"/>
      <c r="J112740"/>
      <c r="K112740"/>
      <c r="L112740"/>
      <c r="M112740"/>
      <c r="N112740"/>
      <c r="O112740"/>
      <c r="P112740"/>
      <c r="Q112740"/>
      <c r="R112740"/>
      <c r="S112740"/>
      <c r="T112740"/>
      <c r="U112740"/>
      <c r="V112740"/>
      <c r="W112740"/>
      <c r="X112740"/>
      <c r="Y112740"/>
      <c r="Z112740"/>
    </row>
    <row r="112741" spans="2:26">
      <c r="B112741" s="146">
        <f t="shared" si="5285"/>
        <v>6</v>
      </c>
      <c r="C112741" s="146">
        <f t="shared" si="5286"/>
        <v>2020</v>
      </c>
      <c r="D112741" s="197">
        <v>43988</v>
      </c>
      <c r="E112741" s="198">
        <v>28</v>
      </c>
      <c r="F112741" s="199">
        <v>7.5090000000000003</v>
      </c>
      <c r="G112741" s="200">
        <v>141103.307</v>
      </c>
      <c r="H112741" s="201">
        <f t="shared" si="5287"/>
        <v>18791.224796910374</v>
      </c>
      <c r="I112741"/>
      <c r="J112741"/>
      <c r="K112741"/>
      <c r="L112741"/>
      <c r="M112741"/>
      <c r="N112741"/>
      <c r="O112741"/>
      <c r="P112741"/>
      <c r="Q112741"/>
      <c r="R112741"/>
      <c r="S112741"/>
      <c r="T112741"/>
      <c r="U112741"/>
      <c r="V112741"/>
      <c r="W112741"/>
      <c r="X112741"/>
      <c r="Y112741"/>
      <c r="Z112741"/>
    </row>
    <row r="112742" spans="2:26">
      <c r="B112742" s="146">
        <f t="shared" si="5285"/>
        <v>6</v>
      </c>
      <c r="C112742" s="146">
        <f t="shared" si="5286"/>
        <v>2020</v>
      </c>
      <c r="D112742" s="197">
        <v>43988</v>
      </c>
      <c r="E112742" s="198">
        <v>29</v>
      </c>
      <c r="F112742" s="199">
        <v>8.9583999999999993</v>
      </c>
      <c r="G112742" s="200">
        <v>169366.182</v>
      </c>
      <c r="H112742" s="201">
        <f t="shared" si="5287"/>
        <v>18905.851714591892</v>
      </c>
      <c r="I112742"/>
      <c r="J112742"/>
      <c r="K112742"/>
      <c r="L112742"/>
      <c r="M112742"/>
      <c r="N112742"/>
      <c r="O112742"/>
      <c r="P112742"/>
      <c r="Q112742"/>
      <c r="R112742"/>
      <c r="S112742"/>
      <c r="T112742"/>
      <c r="U112742"/>
      <c r="V112742"/>
      <c r="W112742"/>
      <c r="X112742"/>
      <c r="Y112742"/>
      <c r="Z112742"/>
    </row>
    <row r="112743" spans="2:26">
      <c r="B112743" s="146">
        <f t="shared" si="5285"/>
        <v>6</v>
      </c>
      <c r="C112743" s="146">
        <f t="shared" si="5286"/>
        <v>2020</v>
      </c>
      <c r="D112743" s="197">
        <v>43988</v>
      </c>
      <c r="E112743" s="198">
        <v>30</v>
      </c>
      <c r="F112743" s="199">
        <v>9.1279900000000005</v>
      </c>
      <c r="G112743" s="200">
        <v>169851.913</v>
      </c>
      <c r="H112743" s="201">
        <f t="shared" si="5287"/>
        <v>18607.811029591398</v>
      </c>
      <c r="I112743"/>
      <c r="J112743"/>
      <c r="K112743"/>
      <c r="L112743"/>
      <c r="M112743"/>
      <c r="N112743"/>
      <c r="O112743"/>
      <c r="P112743"/>
      <c r="Q112743"/>
      <c r="R112743"/>
      <c r="S112743"/>
      <c r="T112743"/>
      <c r="U112743"/>
      <c r="V112743"/>
      <c r="W112743"/>
      <c r="X112743"/>
      <c r="Y112743"/>
      <c r="Z112743"/>
    </row>
    <row r="112744" spans="2:26">
      <c r="B112744" s="146">
        <f t="shared" si="5285"/>
        <v>6</v>
      </c>
      <c r="C112744" s="146">
        <f t="shared" si="5286"/>
        <v>2020</v>
      </c>
      <c r="D112744" s="197">
        <v>43988</v>
      </c>
      <c r="E112744" s="198">
        <v>31</v>
      </c>
      <c r="F112744" s="199">
        <v>9.80246</v>
      </c>
      <c r="G112744" s="200">
        <v>181577.13</v>
      </c>
      <c r="H112744" s="201">
        <f t="shared" si="5287"/>
        <v>18523.628762575925</v>
      </c>
      <c r="I112744"/>
      <c r="J112744"/>
      <c r="K112744"/>
      <c r="L112744"/>
      <c r="M112744"/>
      <c r="N112744"/>
      <c r="O112744"/>
      <c r="P112744"/>
      <c r="Q112744"/>
      <c r="R112744"/>
      <c r="S112744"/>
      <c r="T112744"/>
      <c r="U112744"/>
      <c r="V112744"/>
      <c r="W112744"/>
      <c r="X112744"/>
      <c r="Y112744"/>
      <c r="Z112744"/>
    </row>
    <row r="112745" spans="2:26">
      <c r="B112745" s="146">
        <f t="shared" si="5285"/>
        <v>6</v>
      </c>
      <c r="C112745" s="146">
        <f t="shared" si="5286"/>
        <v>2020</v>
      </c>
      <c r="D112745" s="197">
        <v>43988</v>
      </c>
      <c r="E112745" s="198">
        <v>32</v>
      </c>
      <c r="F112745" s="199">
        <v>8.5230800000000002</v>
      </c>
      <c r="G112745" s="200">
        <v>157660.39499999999</v>
      </c>
      <c r="H112745" s="201">
        <f t="shared" si="5287"/>
        <v>18498.054107200682</v>
      </c>
      <c r="I112745"/>
      <c r="J112745"/>
      <c r="K112745"/>
      <c r="L112745"/>
      <c r="M112745"/>
      <c r="N112745"/>
      <c r="O112745"/>
      <c r="P112745"/>
      <c r="Q112745"/>
      <c r="R112745"/>
      <c r="S112745"/>
      <c r="T112745"/>
      <c r="U112745"/>
      <c r="V112745"/>
      <c r="W112745"/>
      <c r="X112745"/>
      <c r="Y112745"/>
      <c r="Z112745"/>
    </row>
    <row r="112746" spans="2:26">
      <c r="B112746" s="146">
        <f t="shared" si="5285"/>
        <v>6</v>
      </c>
      <c r="C112746" s="146">
        <f t="shared" si="5286"/>
        <v>2020</v>
      </c>
      <c r="D112746" s="197">
        <v>43988</v>
      </c>
      <c r="E112746" s="198">
        <v>33</v>
      </c>
      <c r="F112746" s="199">
        <v>8.1652799999999992</v>
      </c>
      <c r="G112746" s="200">
        <v>156034.85500000001</v>
      </c>
      <c r="H112746" s="201">
        <f t="shared" si="5287"/>
        <v>19109.553499696278</v>
      </c>
      <c r="I112746"/>
      <c r="J112746"/>
      <c r="K112746"/>
      <c r="L112746"/>
      <c r="M112746"/>
      <c r="N112746"/>
      <c r="O112746"/>
      <c r="P112746"/>
      <c r="Q112746"/>
      <c r="R112746"/>
      <c r="S112746"/>
      <c r="T112746"/>
      <c r="U112746"/>
      <c r="V112746"/>
      <c r="W112746"/>
      <c r="X112746"/>
      <c r="Y112746"/>
      <c r="Z112746"/>
    </row>
    <row r="112747" spans="2:26">
      <c r="B112747" s="146">
        <f t="shared" si="5285"/>
        <v>6</v>
      </c>
      <c r="C112747" s="146">
        <f t="shared" si="5286"/>
        <v>2020</v>
      </c>
      <c r="D112747" s="197">
        <v>43988</v>
      </c>
      <c r="E112747" s="198">
        <v>34</v>
      </c>
      <c r="F112747" s="199">
        <v>8.1649200000000004</v>
      </c>
      <c r="G112747" s="200">
        <v>162434.90700000001</v>
      </c>
      <c r="H112747" s="201">
        <f t="shared" si="5287"/>
        <v>19894.243544333563</v>
      </c>
      <c r="I112747"/>
      <c r="J112747"/>
      <c r="K112747"/>
      <c r="L112747"/>
      <c r="M112747"/>
      <c r="N112747"/>
      <c r="O112747"/>
      <c r="P112747"/>
      <c r="Q112747"/>
      <c r="R112747"/>
      <c r="S112747"/>
      <c r="T112747"/>
      <c r="U112747"/>
      <c r="V112747"/>
      <c r="W112747"/>
      <c r="X112747"/>
      <c r="Y112747"/>
      <c r="Z112747"/>
    </row>
    <row r="112748" spans="2:26">
      <c r="B112748" s="146">
        <f t="shared" si="5285"/>
        <v>6</v>
      </c>
      <c r="C112748" s="146">
        <f t="shared" si="5286"/>
        <v>2020</v>
      </c>
      <c r="D112748" s="197">
        <v>43988</v>
      </c>
      <c r="E112748" s="198">
        <v>35</v>
      </c>
      <c r="F112748" s="199">
        <v>6.2782400000000003</v>
      </c>
      <c r="G112748" s="200">
        <v>128603.992</v>
      </c>
      <c r="H112748" s="201">
        <f t="shared" si="5287"/>
        <v>20484.083437396468</v>
      </c>
      <c r="I112748"/>
      <c r="J112748"/>
      <c r="K112748"/>
      <c r="L112748"/>
      <c r="M112748"/>
      <c r="N112748"/>
      <c r="O112748"/>
      <c r="P112748"/>
      <c r="Q112748"/>
      <c r="R112748"/>
      <c r="S112748"/>
      <c r="T112748"/>
      <c r="U112748"/>
      <c r="V112748"/>
      <c r="W112748"/>
      <c r="X112748"/>
      <c r="Y112748"/>
      <c r="Z112748"/>
    </row>
    <row r="112749" spans="2:26">
      <c r="B112749" s="146">
        <f t="shared" si="5285"/>
        <v>6</v>
      </c>
      <c r="C112749" s="146">
        <f t="shared" si="5286"/>
        <v>2020</v>
      </c>
      <c r="D112749" s="197">
        <v>43988</v>
      </c>
      <c r="E112749" s="198">
        <v>36</v>
      </c>
      <c r="F112749" s="199">
        <v>5.6478000000000002</v>
      </c>
      <c r="G112749" s="200">
        <v>121694.304</v>
      </c>
      <c r="H112749" s="201">
        <f t="shared" si="5287"/>
        <v>21547.204929353022</v>
      </c>
      <c r="I112749"/>
      <c r="J112749"/>
      <c r="K112749"/>
      <c r="L112749"/>
      <c r="M112749"/>
      <c r="N112749"/>
      <c r="O112749"/>
      <c r="P112749"/>
      <c r="Q112749"/>
      <c r="R112749"/>
      <c r="S112749"/>
      <c r="T112749"/>
      <c r="U112749"/>
      <c r="V112749"/>
      <c r="W112749"/>
      <c r="X112749"/>
      <c r="Y112749"/>
      <c r="Z112749"/>
    </row>
    <row r="112750" spans="2:26">
      <c r="B112750" s="146">
        <f t="shared" si="5285"/>
        <v>6</v>
      </c>
      <c r="C112750" s="146">
        <f t="shared" si="5286"/>
        <v>2020</v>
      </c>
      <c r="D112750" s="197">
        <v>43988</v>
      </c>
      <c r="E112750" s="198">
        <v>37</v>
      </c>
      <c r="F112750" s="199">
        <v>5.2450099999999997</v>
      </c>
      <c r="G112750" s="200">
        <v>115464.337</v>
      </c>
      <c r="H112750" s="201">
        <f t="shared" si="5287"/>
        <v>22014.130954945751</v>
      </c>
      <c r="I112750"/>
      <c r="J112750"/>
      <c r="K112750"/>
      <c r="L112750"/>
      <c r="M112750"/>
      <c r="N112750"/>
      <c r="O112750"/>
      <c r="P112750"/>
      <c r="Q112750"/>
      <c r="R112750"/>
      <c r="S112750"/>
      <c r="T112750"/>
      <c r="U112750"/>
      <c r="V112750"/>
      <c r="W112750"/>
      <c r="X112750"/>
      <c r="Y112750"/>
      <c r="Z112750"/>
    </row>
    <row r="112751" spans="2:26">
      <c r="B112751" s="146">
        <f t="shared" si="5285"/>
        <v>6</v>
      </c>
      <c r="C112751" s="146">
        <f t="shared" si="5286"/>
        <v>2020</v>
      </c>
      <c r="D112751" s="197">
        <v>43988</v>
      </c>
      <c r="E112751" s="198">
        <v>38</v>
      </c>
      <c r="F112751" s="199">
        <v>5.1844700000000001</v>
      </c>
      <c r="G112751" s="200">
        <v>114828.466</v>
      </c>
      <c r="H112751" s="201">
        <f t="shared" si="5287"/>
        <v>22148.544788570482</v>
      </c>
      <c r="I112751"/>
      <c r="J112751"/>
      <c r="K112751"/>
      <c r="L112751"/>
      <c r="M112751"/>
      <c r="N112751"/>
      <c r="O112751"/>
      <c r="P112751"/>
      <c r="Q112751"/>
      <c r="R112751"/>
      <c r="S112751"/>
      <c r="T112751"/>
      <c r="U112751"/>
      <c r="V112751"/>
      <c r="W112751"/>
      <c r="X112751"/>
      <c r="Y112751"/>
      <c r="Z112751"/>
    </row>
    <row r="112752" spans="2:26">
      <c r="B112752" s="146">
        <f t="shared" si="5285"/>
        <v>6</v>
      </c>
      <c r="C112752" s="146">
        <f t="shared" si="5286"/>
        <v>2020</v>
      </c>
      <c r="D112752" s="197">
        <v>43988</v>
      </c>
      <c r="E112752" s="198">
        <v>39</v>
      </c>
      <c r="F112752" s="199">
        <v>4.9970400000000001</v>
      </c>
      <c r="G112752" s="200">
        <v>111551.401</v>
      </c>
      <c r="H112752" s="201">
        <f t="shared" si="5287"/>
        <v>22323.495709459999</v>
      </c>
      <c r="I112752"/>
      <c r="J112752"/>
      <c r="K112752"/>
      <c r="L112752"/>
      <c r="M112752"/>
      <c r="N112752"/>
      <c r="O112752"/>
      <c r="P112752"/>
      <c r="Q112752"/>
      <c r="R112752"/>
      <c r="S112752"/>
      <c r="T112752"/>
      <c r="U112752"/>
      <c r="V112752"/>
      <c r="W112752"/>
      <c r="X112752"/>
      <c r="Y112752"/>
      <c r="Z112752"/>
    </row>
    <row r="112753" spans="2:26">
      <c r="B112753" s="146">
        <f t="shared" si="5285"/>
        <v>6</v>
      </c>
      <c r="C112753" s="146">
        <f t="shared" si="5286"/>
        <v>2020</v>
      </c>
      <c r="D112753" s="197">
        <v>43988</v>
      </c>
      <c r="E112753" s="198">
        <v>40</v>
      </c>
      <c r="F112753" s="199">
        <v>5.2455299999999996</v>
      </c>
      <c r="G112753" s="200">
        <v>116512.325</v>
      </c>
      <c r="H112753" s="201">
        <f t="shared" si="5287"/>
        <v>22211.735515762946</v>
      </c>
      <c r="I112753"/>
      <c r="J112753"/>
      <c r="K112753"/>
      <c r="L112753"/>
      <c r="M112753"/>
      <c r="N112753"/>
      <c r="O112753"/>
      <c r="P112753"/>
      <c r="Q112753"/>
      <c r="R112753"/>
      <c r="S112753"/>
      <c r="T112753"/>
      <c r="U112753"/>
      <c r="V112753"/>
      <c r="W112753"/>
      <c r="X112753"/>
      <c r="Y112753"/>
      <c r="Z112753"/>
    </row>
    <row r="112754" spans="2:26">
      <c r="B112754" s="146">
        <f t="shared" si="5285"/>
        <v>6</v>
      </c>
      <c r="C112754" s="146">
        <f t="shared" si="5286"/>
        <v>2020</v>
      </c>
      <c r="D112754" s="197">
        <v>43988</v>
      </c>
      <c r="E112754" s="198">
        <v>41</v>
      </c>
      <c r="F112754" s="199">
        <v>5.2611299999999996</v>
      </c>
      <c r="G112754" s="200">
        <v>116130.421</v>
      </c>
      <c r="H112754" s="201">
        <f t="shared" si="5287"/>
        <v>22073.284826643707</v>
      </c>
      <c r="I112754"/>
      <c r="J112754"/>
      <c r="K112754"/>
      <c r="L112754"/>
      <c r="M112754"/>
      <c r="N112754"/>
      <c r="O112754"/>
      <c r="P112754"/>
      <c r="Q112754"/>
      <c r="R112754"/>
      <c r="S112754"/>
      <c r="T112754"/>
      <c r="U112754"/>
      <c r="V112754"/>
      <c r="W112754"/>
      <c r="X112754"/>
      <c r="Y112754"/>
      <c r="Z112754"/>
    </row>
    <row r="112755" spans="2:26">
      <c r="B112755" s="146">
        <f t="shared" si="5285"/>
        <v>6</v>
      </c>
      <c r="C112755" s="146">
        <f t="shared" si="5286"/>
        <v>2020</v>
      </c>
      <c r="D112755" s="197">
        <v>43988</v>
      </c>
      <c r="E112755" s="198">
        <v>42</v>
      </c>
      <c r="F112755" s="199">
        <v>5.2296300000000002</v>
      </c>
      <c r="G112755" s="200">
        <v>113114.54</v>
      </c>
      <c r="H112755" s="201">
        <f t="shared" si="5287"/>
        <v>21629.549318020585</v>
      </c>
      <c r="I112755"/>
      <c r="J112755"/>
      <c r="K112755"/>
      <c r="L112755"/>
      <c r="M112755"/>
      <c r="N112755"/>
      <c r="O112755"/>
      <c r="P112755"/>
      <c r="Q112755"/>
      <c r="R112755"/>
      <c r="S112755"/>
      <c r="T112755"/>
      <c r="U112755"/>
      <c r="V112755"/>
      <c r="W112755"/>
      <c r="X112755"/>
      <c r="Y112755"/>
      <c r="Z112755"/>
    </row>
    <row r="112756" spans="2:26">
      <c r="B112756" s="146">
        <f t="shared" si="5285"/>
        <v>6</v>
      </c>
      <c r="C112756" s="146">
        <f t="shared" si="5286"/>
        <v>2020</v>
      </c>
      <c r="D112756" s="197">
        <v>43988</v>
      </c>
      <c r="E112756" s="198">
        <v>43</v>
      </c>
      <c r="F112756" s="199">
        <v>5.2695800000000004</v>
      </c>
      <c r="G112756" s="200">
        <v>113034.859</v>
      </c>
      <c r="H112756" s="201">
        <f t="shared" si="5287"/>
        <v>21450.449371676677</v>
      </c>
      <c r="I112756"/>
      <c r="J112756"/>
      <c r="K112756"/>
      <c r="L112756"/>
      <c r="M112756"/>
      <c r="N112756"/>
      <c r="O112756"/>
      <c r="P112756"/>
      <c r="Q112756"/>
      <c r="R112756"/>
      <c r="S112756"/>
      <c r="T112756"/>
      <c r="U112756"/>
      <c r="V112756"/>
      <c r="W112756"/>
      <c r="X112756"/>
      <c r="Y112756"/>
      <c r="Z112756"/>
    </row>
    <row r="112757" spans="2:26">
      <c r="B112757" s="146">
        <f t="shared" si="5285"/>
        <v>6</v>
      </c>
      <c r="C112757" s="146">
        <f t="shared" si="5286"/>
        <v>2020</v>
      </c>
      <c r="D112757" s="197">
        <v>43988</v>
      </c>
      <c r="E112757" s="198">
        <v>44</v>
      </c>
      <c r="F112757" s="199">
        <v>5.1613100000000003</v>
      </c>
      <c r="G112757" s="200">
        <v>111248.766</v>
      </c>
      <c r="H112757" s="201">
        <f t="shared" si="5287"/>
        <v>21554.366236478723</v>
      </c>
      <c r="I112757"/>
      <c r="J112757"/>
      <c r="K112757"/>
      <c r="L112757"/>
      <c r="M112757"/>
      <c r="N112757"/>
      <c r="O112757"/>
      <c r="P112757"/>
      <c r="Q112757"/>
      <c r="R112757"/>
      <c r="S112757"/>
      <c r="T112757"/>
      <c r="U112757"/>
      <c r="V112757"/>
      <c r="W112757"/>
      <c r="X112757"/>
      <c r="Y112757"/>
      <c r="Z112757"/>
    </row>
    <row r="112758" spans="2:26">
      <c r="B112758" s="146">
        <f t="shared" si="5285"/>
        <v>6</v>
      </c>
      <c r="C112758" s="146">
        <f t="shared" si="5286"/>
        <v>2020</v>
      </c>
      <c r="D112758" s="197">
        <v>43988</v>
      </c>
      <c r="E112758" s="198">
        <v>45</v>
      </c>
      <c r="F112758" s="199">
        <v>4.9158600000000003</v>
      </c>
      <c r="G112758" s="200">
        <v>104168.314</v>
      </c>
      <c r="H112758" s="201">
        <f t="shared" si="5287"/>
        <v>21190.252366828998</v>
      </c>
      <c r="I112758"/>
      <c r="J112758"/>
      <c r="K112758"/>
      <c r="L112758"/>
      <c r="M112758"/>
      <c r="N112758"/>
      <c r="O112758"/>
      <c r="P112758"/>
      <c r="Q112758"/>
      <c r="R112758"/>
      <c r="S112758"/>
      <c r="T112758"/>
      <c r="U112758"/>
      <c r="V112758"/>
      <c r="W112758"/>
      <c r="X112758"/>
      <c r="Y112758"/>
      <c r="Z112758"/>
    </row>
    <row r="112759" spans="2:26">
      <c r="B112759" s="146">
        <f t="shared" si="5285"/>
        <v>6</v>
      </c>
      <c r="C112759" s="146">
        <f t="shared" si="5286"/>
        <v>2020</v>
      </c>
      <c r="D112759" s="197">
        <v>43988</v>
      </c>
      <c r="E112759" s="198">
        <v>46</v>
      </c>
      <c r="F112759" s="199">
        <v>5.3277200000000002</v>
      </c>
      <c r="G112759" s="200">
        <v>108673.743</v>
      </c>
      <c r="H112759" s="201">
        <f t="shared" si="5287"/>
        <v>20397.795492255598</v>
      </c>
      <c r="I112759"/>
      <c r="J112759"/>
      <c r="K112759"/>
      <c r="L112759"/>
      <c r="M112759"/>
      <c r="N112759"/>
      <c r="O112759"/>
      <c r="P112759"/>
      <c r="Q112759"/>
      <c r="R112759"/>
      <c r="S112759"/>
      <c r="T112759"/>
      <c r="U112759"/>
      <c r="V112759"/>
      <c r="W112759"/>
      <c r="X112759"/>
      <c r="Y112759"/>
      <c r="Z112759"/>
    </row>
    <row r="112760" spans="2:26">
      <c r="B112760" s="146">
        <f t="shared" si="5285"/>
        <v>6</v>
      </c>
      <c r="C112760" s="146">
        <f t="shared" si="5286"/>
        <v>2020</v>
      </c>
      <c r="D112760" s="197">
        <v>43988</v>
      </c>
      <c r="E112760" s="198">
        <v>47</v>
      </c>
      <c r="F112760" s="199">
        <v>7.2358900000000004</v>
      </c>
      <c r="G112760" s="200">
        <v>142130.27299999999</v>
      </c>
      <c r="H112760" s="201">
        <f t="shared" si="5287"/>
        <v>19642.403767884804</v>
      </c>
      <c r="I112760"/>
      <c r="J112760"/>
      <c r="K112760"/>
      <c r="L112760"/>
      <c r="M112760"/>
      <c r="N112760"/>
      <c r="O112760"/>
      <c r="P112760"/>
      <c r="Q112760"/>
      <c r="R112760"/>
      <c r="S112760"/>
      <c r="T112760"/>
      <c r="U112760"/>
      <c r="V112760"/>
      <c r="W112760"/>
      <c r="X112760"/>
      <c r="Y112760"/>
      <c r="Z112760"/>
    </row>
    <row r="112761" spans="2:26">
      <c r="B112761" s="146">
        <f t="shared" si="5285"/>
        <v>6</v>
      </c>
      <c r="C112761" s="146">
        <f t="shared" si="5286"/>
        <v>2020</v>
      </c>
      <c r="D112761" s="197">
        <v>43988</v>
      </c>
      <c r="E112761" s="198">
        <v>48</v>
      </c>
      <c r="F112761" s="199">
        <v>7.23996</v>
      </c>
      <c r="G112761" s="200">
        <v>134446.04500000001</v>
      </c>
      <c r="H112761" s="201">
        <f t="shared" si="5287"/>
        <v>18569.998314907818</v>
      </c>
      <c r="I112761"/>
      <c r="J112761"/>
      <c r="K112761"/>
      <c r="L112761"/>
      <c r="M112761"/>
      <c r="N112761"/>
      <c r="O112761"/>
      <c r="P112761"/>
      <c r="Q112761"/>
      <c r="R112761"/>
      <c r="S112761"/>
      <c r="T112761"/>
      <c r="U112761"/>
      <c r="V112761"/>
      <c r="W112761"/>
      <c r="X112761"/>
      <c r="Y112761"/>
      <c r="Z112761"/>
    </row>
    <row r="112762" spans="2:26">
      <c r="B112762" s="146">
        <f t="shared" si="5285"/>
        <v>6</v>
      </c>
      <c r="C112762" s="146">
        <f t="shared" si="5286"/>
        <v>2020</v>
      </c>
      <c r="D112762" s="197">
        <v>43989</v>
      </c>
      <c r="E112762" s="198">
        <v>1</v>
      </c>
      <c r="F112762" s="199">
        <v>7.6369199999999999</v>
      </c>
      <c r="G112762" s="200">
        <v>139194.37899999999</v>
      </c>
      <c r="H112762" s="201">
        <f t="shared" si="5287"/>
        <v>18226.507413983647</v>
      </c>
      <c r="I112762"/>
      <c r="J112762"/>
      <c r="K112762"/>
      <c r="L112762"/>
      <c r="M112762"/>
      <c r="N112762"/>
      <c r="O112762"/>
      <c r="P112762"/>
      <c r="Q112762"/>
      <c r="R112762"/>
      <c r="S112762"/>
      <c r="T112762"/>
      <c r="U112762"/>
      <c r="V112762"/>
      <c r="W112762"/>
      <c r="X112762"/>
      <c r="Y112762"/>
      <c r="Z112762"/>
    </row>
    <row r="112763" spans="2:26">
      <c r="B112763" s="146">
        <f t="shared" si="5285"/>
        <v>6</v>
      </c>
      <c r="C112763" s="146">
        <f t="shared" si="5286"/>
        <v>2020</v>
      </c>
      <c r="D112763" s="197">
        <v>43989</v>
      </c>
      <c r="E112763" s="198">
        <v>2</v>
      </c>
      <c r="F112763" s="199">
        <v>6.8654599999999997</v>
      </c>
      <c r="G112763" s="200">
        <v>120344.052</v>
      </c>
      <c r="H112763" s="201">
        <f t="shared" si="5287"/>
        <v>17528.913139105029</v>
      </c>
      <c r="I112763"/>
      <c r="J112763"/>
      <c r="K112763"/>
      <c r="L112763"/>
      <c r="M112763"/>
      <c r="N112763"/>
      <c r="O112763"/>
      <c r="P112763"/>
      <c r="Q112763"/>
      <c r="R112763"/>
      <c r="S112763"/>
      <c r="T112763"/>
      <c r="U112763"/>
      <c r="V112763"/>
      <c r="W112763"/>
      <c r="X112763"/>
      <c r="Y112763"/>
      <c r="Z112763"/>
    </row>
    <row r="112764" spans="2:26">
      <c r="B112764" s="146">
        <f t="shared" si="5285"/>
        <v>6</v>
      </c>
      <c r="C112764" s="146">
        <f t="shared" si="5286"/>
        <v>2020</v>
      </c>
      <c r="D112764" s="197">
        <v>43989</v>
      </c>
      <c r="E112764" s="198">
        <v>3</v>
      </c>
      <c r="F112764" s="199">
        <v>7.6107699999999996</v>
      </c>
      <c r="G112764" s="200">
        <v>132192.61199999999</v>
      </c>
      <c r="H112764" s="201">
        <f t="shared" si="5287"/>
        <v>17369.150821795956</v>
      </c>
      <c r="I112764"/>
      <c r="J112764"/>
      <c r="K112764"/>
      <c r="L112764"/>
      <c r="M112764"/>
      <c r="N112764"/>
      <c r="O112764"/>
      <c r="P112764"/>
      <c r="Q112764"/>
      <c r="R112764"/>
      <c r="S112764"/>
      <c r="T112764"/>
      <c r="U112764"/>
      <c r="V112764"/>
      <c r="W112764"/>
      <c r="X112764"/>
      <c r="Y112764"/>
      <c r="Z112764"/>
    </row>
    <row r="112765" spans="2:26">
      <c r="B112765" s="146">
        <f t="shared" si="5285"/>
        <v>6</v>
      </c>
      <c r="C112765" s="146">
        <f t="shared" si="5286"/>
        <v>2020</v>
      </c>
      <c r="D112765" s="197">
        <v>43989</v>
      </c>
      <c r="E112765" s="198">
        <v>4</v>
      </c>
      <c r="F112765" s="199">
        <v>7.7500499999999999</v>
      </c>
      <c r="G112765" s="200">
        <v>134838</v>
      </c>
      <c r="H112765" s="201">
        <f t="shared" si="5287"/>
        <v>17398.339365552481</v>
      </c>
      <c r="I112765"/>
      <c r="J112765"/>
      <c r="K112765"/>
      <c r="L112765"/>
      <c r="M112765"/>
      <c r="N112765"/>
      <c r="O112765"/>
      <c r="P112765"/>
      <c r="Q112765"/>
      <c r="R112765"/>
      <c r="S112765"/>
      <c r="T112765"/>
      <c r="U112765"/>
      <c r="V112765"/>
      <c r="W112765"/>
      <c r="X112765"/>
      <c r="Y112765"/>
      <c r="Z112765"/>
    </row>
    <row r="112766" spans="2:26">
      <c r="B112766" s="146">
        <f t="shared" si="5285"/>
        <v>6</v>
      </c>
      <c r="C112766" s="146">
        <f t="shared" si="5286"/>
        <v>2020</v>
      </c>
      <c r="D112766" s="197">
        <v>43989</v>
      </c>
      <c r="E112766" s="198">
        <v>5</v>
      </c>
      <c r="F112766" s="199">
        <v>8.2840600000000002</v>
      </c>
      <c r="G112766" s="200">
        <v>144677.45000000001</v>
      </c>
      <c r="H112766" s="201">
        <f t="shared" si="5287"/>
        <v>17464.558441150839</v>
      </c>
      <c r="I112766"/>
      <c r="J112766"/>
      <c r="K112766"/>
      <c r="L112766"/>
      <c r="M112766"/>
      <c r="N112766"/>
      <c r="O112766"/>
      <c r="P112766"/>
      <c r="Q112766"/>
      <c r="R112766"/>
      <c r="S112766"/>
      <c r="T112766"/>
      <c r="U112766"/>
      <c r="V112766"/>
      <c r="W112766"/>
      <c r="X112766"/>
      <c r="Y112766"/>
      <c r="Z112766"/>
    </row>
    <row r="112767" spans="2:26">
      <c r="B112767" s="146">
        <f t="shared" si="5285"/>
        <v>6</v>
      </c>
      <c r="C112767" s="146">
        <f t="shared" si="5286"/>
        <v>2020</v>
      </c>
      <c r="D112767" s="197">
        <v>43989</v>
      </c>
      <c r="E112767" s="198">
        <v>6</v>
      </c>
      <c r="F112767" s="199">
        <v>7.8052000000000001</v>
      </c>
      <c r="G112767" s="200">
        <v>134376.84400000001</v>
      </c>
      <c r="H112767" s="201">
        <f t="shared" si="5287"/>
        <v>17216.322964177729</v>
      </c>
      <c r="I112767"/>
      <c r="J112767"/>
      <c r="K112767"/>
      <c r="L112767"/>
      <c r="M112767"/>
      <c r="N112767"/>
      <c r="O112767"/>
      <c r="P112767"/>
      <c r="Q112767"/>
      <c r="R112767"/>
      <c r="S112767"/>
      <c r="T112767"/>
      <c r="U112767"/>
      <c r="V112767"/>
      <c r="W112767"/>
      <c r="X112767"/>
      <c r="Y112767"/>
      <c r="Z112767"/>
    </row>
    <row r="112768" spans="2:26">
      <c r="B112768" s="146">
        <f t="shared" si="5285"/>
        <v>6</v>
      </c>
      <c r="C112768" s="146">
        <f t="shared" si="5286"/>
        <v>2020</v>
      </c>
      <c r="D112768" s="197">
        <v>43989</v>
      </c>
      <c r="E112768" s="198">
        <v>7</v>
      </c>
      <c r="F112768" s="199">
        <v>8.0084199999999992</v>
      </c>
      <c r="G112768" s="200">
        <v>136582.33799999999</v>
      </c>
      <c r="H112768" s="201">
        <f t="shared" si="5287"/>
        <v>17054.842028764724</v>
      </c>
      <c r="I112768"/>
      <c r="J112768"/>
      <c r="K112768"/>
      <c r="L112768"/>
      <c r="M112768"/>
      <c r="N112768"/>
      <c r="O112768"/>
      <c r="P112768"/>
      <c r="Q112768"/>
      <c r="R112768"/>
      <c r="S112768"/>
      <c r="T112768"/>
      <c r="U112768"/>
      <c r="V112768"/>
      <c r="W112768"/>
      <c r="X112768"/>
      <c r="Y112768"/>
      <c r="Z112768"/>
    </row>
    <row r="112769" spans="2:26">
      <c r="B112769" s="146">
        <f t="shared" si="5285"/>
        <v>6</v>
      </c>
      <c r="C112769" s="146">
        <f t="shared" si="5286"/>
        <v>2020</v>
      </c>
      <c r="D112769" s="197">
        <v>43989</v>
      </c>
      <c r="E112769" s="198">
        <v>8</v>
      </c>
      <c r="F112769" s="199">
        <v>8.2567799999999991</v>
      </c>
      <c r="G112769" s="200">
        <v>142074.74299999999</v>
      </c>
      <c r="H112769" s="201">
        <f t="shared" si="5287"/>
        <v>17207.039911442476</v>
      </c>
      <c r="I112769"/>
      <c r="J112769"/>
      <c r="K112769"/>
      <c r="L112769"/>
      <c r="M112769"/>
      <c r="N112769"/>
      <c r="O112769"/>
      <c r="P112769"/>
      <c r="Q112769"/>
      <c r="R112769"/>
      <c r="S112769"/>
      <c r="T112769"/>
      <c r="U112769"/>
      <c r="V112769"/>
      <c r="W112769"/>
      <c r="X112769"/>
      <c r="Y112769"/>
      <c r="Z112769"/>
    </row>
    <row r="112770" spans="2:26">
      <c r="B112770" s="146">
        <f t="shared" si="5285"/>
        <v>6</v>
      </c>
      <c r="C112770" s="146">
        <f t="shared" si="5286"/>
        <v>2020</v>
      </c>
      <c r="D112770" s="197">
        <v>43989</v>
      </c>
      <c r="E112770" s="198">
        <v>9</v>
      </c>
      <c r="F112770" s="199">
        <v>8.4049399999999999</v>
      </c>
      <c r="G112770" s="200">
        <v>143219.024</v>
      </c>
      <c r="H112770" s="201">
        <f t="shared" si="5287"/>
        <v>17039.862747384279</v>
      </c>
      <c r="I112770"/>
      <c r="J112770"/>
      <c r="K112770"/>
      <c r="L112770"/>
      <c r="M112770"/>
      <c r="N112770"/>
      <c r="O112770"/>
      <c r="P112770"/>
      <c r="Q112770"/>
      <c r="R112770"/>
      <c r="S112770"/>
      <c r="T112770"/>
      <c r="U112770"/>
      <c r="V112770"/>
      <c r="W112770"/>
      <c r="X112770"/>
      <c r="Y112770"/>
      <c r="Z112770"/>
    </row>
    <row r="112771" spans="2:26">
      <c r="B112771" s="146">
        <f t="shared" si="5285"/>
        <v>6</v>
      </c>
      <c r="C112771" s="146">
        <f t="shared" si="5286"/>
        <v>2020</v>
      </c>
      <c r="D112771" s="197">
        <v>43989</v>
      </c>
      <c r="E112771" s="198">
        <v>10</v>
      </c>
      <c r="F112771" s="199">
        <v>8.55837</v>
      </c>
      <c r="G112771" s="200">
        <v>141873.815</v>
      </c>
      <c r="H112771" s="201">
        <f t="shared" si="5287"/>
        <v>16577.20044821619</v>
      </c>
      <c r="I112771"/>
      <c r="J112771"/>
      <c r="K112771"/>
      <c r="L112771"/>
      <c r="M112771"/>
      <c r="N112771"/>
      <c r="O112771"/>
      <c r="P112771"/>
      <c r="Q112771"/>
      <c r="R112771"/>
      <c r="S112771"/>
      <c r="T112771"/>
      <c r="U112771"/>
      <c r="V112771"/>
      <c r="W112771"/>
      <c r="X112771"/>
      <c r="Y112771"/>
      <c r="Z112771"/>
    </row>
    <row r="112772" spans="2:26">
      <c r="B112772" s="146">
        <f t="shared" si="5285"/>
        <v>6</v>
      </c>
      <c r="C112772" s="146">
        <f t="shared" si="5286"/>
        <v>2020</v>
      </c>
      <c r="D112772" s="197">
        <v>43989</v>
      </c>
      <c r="E112772" s="198">
        <v>11</v>
      </c>
      <c r="F112772" s="199">
        <v>8.1966000000000001</v>
      </c>
      <c r="G112772" s="200">
        <v>134966.44200000001</v>
      </c>
      <c r="H112772" s="201">
        <f t="shared" si="5287"/>
        <v>16466.149623014422</v>
      </c>
      <c r="I112772"/>
      <c r="J112772"/>
      <c r="K112772"/>
      <c r="L112772"/>
      <c r="M112772"/>
      <c r="N112772"/>
      <c r="O112772"/>
      <c r="P112772"/>
      <c r="Q112772"/>
      <c r="R112772"/>
      <c r="S112772"/>
      <c r="T112772"/>
      <c r="U112772"/>
      <c r="V112772"/>
      <c r="W112772"/>
      <c r="X112772"/>
      <c r="Y112772"/>
      <c r="Z112772"/>
    </row>
    <row r="112773" spans="2:26">
      <c r="B112773" s="146">
        <f t="shared" si="5285"/>
        <v>6</v>
      </c>
      <c r="C112773" s="146">
        <f t="shared" si="5286"/>
        <v>2020</v>
      </c>
      <c r="D112773" s="197">
        <v>43989</v>
      </c>
      <c r="E112773" s="198">
        <v>12</v>
      </c>
      <c r="F112773" s="199">
        <v>8.8874499999999994</v>
      </c>
      <c r="G112773" s="200">
        <v>144765.45600000001</v>
      </c>
      <c r="H112773" s="201">
        <f t="shared" si="5287"/>
        <v>16288.750541493906</v>
      </c>
      <c r="I112773"/>
      <c r="J112773"/>
      <c r="K112773"/>
      <c r="L112773"/>
      <c r="M112773"/>
      <c r="N112773"/>
      <c r="O112773"/>
      <c r="P112773"/>
      <c r="Q112773"/>
      <c r="R112773"/>
      <c r="S112773"/>
      <c r="T112773"/>
      <c r="U112773"/>
      <c r="V112773"/>
      <c r="W112773"/>
      <c r="X112773"/>
      <c r="Y112773"/>
      <c r="Z112773"/>
    </row>
    <row r="112774" spans="2:26">
      <c r="B112774" s="146">
        <f t="shared" si="5285"/>
        <v>6</v>
      </c>
      <c r="C112774" s="146">
        <f t="shared" si="5286"/>
        <v>2020</v>
      </c>
      <c r="D112774" s="197">
        <v>43989</v>
      </c>
      <c r="E112774" s="198">
        <v>13</v>
      </c>
      <c r="F112774" s="199">
        <v>8.4942299999999999</v>
      </c>
      <c r="G112774" s="200">
        <v>137487.079</v>
      </c>
      <c r="H112774" s="201">
        <f t="shared" si="5287"/>
        <v>16185.937866057311</v>
      </c>
      <c r="I112774"/>
      <c r="J112774"/>
      <c r="K112774"/>
      <c r="L112774"/>
      <c r="M112774"/>
      <c r="N112774"/>
      <c r="O112774"/>
      <c r="P112774"/>
      <c r="Q112774"/>
      <c r="R112774"/>
      <c r="S112774"/>
      <c r="T112774"/>
      <c r="U112774"/>
      <c r="V112774"/>
      <c r="W112774"/>
      <c r="X112774"/>
      <c r="Y112774"/>
      <c r="Z112774"/>
    </row>
    <row r="112775" spans="2:26">
      <c r="B112775" s="146">
        <f t="shared" si="5285"/>
        <v>6</v>
      </c>
      <c r="C112775" s="146">
        <f t="shared" si="5286"/>
        <v>2020</v>
      </c>
      <c r="D112775" s="197">
        <v>43989</v>
      </c>
      <c r="E112775" s="198">
        <v>14</v>
      </c>
      <c r="F112775" s="199">
        <v>8.5566099999999992</v>
      </c>
      <c r="G112775" s="200">
        <v>139762.93400000001</v>
      </c>
      <c r="H112775" s="201">
        <f t="shared" si="5287"/>
        <v>16333.914248750383</v>
      </c>
      <c r="I112775"/>
      <c r="J112775"/>
      <c r="K112775"/>
      <c r="L112775"/>
      <c r="M112775"/>
      <c r="N112775"/>
      <c r="O112775"/>
      <c r="P112775"/>
      <c r="Q112775"/>
      <c r="R112775"/>
      <c r="S112775"/>
      <c r="T112775"/>
      <c r="U112775"/>
      <c r="V112775"/>
      <c r="W112775"/>
      <c r="X112775"/>
      <c r="Y112775"/>
      <c r="Z112775"/>
    </row>
    <row r="112776" spans="2:26">
      <c r="B112776" s="146">
        <f t="shared" si="5285"/>
        <v>6</v>
      </c>
      <c r="C112776" s="146">
        <f t="shared" si="5286"/>
        <v>2020</v>
      </c>
      <c r="D112776" s="197">
        <v>43989</v>
      </c>
      <c r="E112776" s="198">
        <v>15</v>
      </c>
      <c r="F112776" s="199">
        <v>7.7876000000000003</v>
      </c>
      <c r="G112776" s="200">
        <v>127402.71</v>
      </c>
      <c r="H112776" s="201">
        <f t="shared" si="5287"/>
        <v>16359.688479120654</v>
      </c>
      <c r="I112776"/>
      <c r="J112776"/>
      <c r="K112776"/>
      <c r="L112776"/>
      <c r="M112776"/>
      <c r="N112776"/>
      <c r="O112776"/>
      <c r="P112776"/>
      <c r="Q112776"/>
      <c r="R112776"/>
      <c r="S112776"/>
      <c r="T112776"/>
      <c r="U112776"/>
      <c r="V112776"/>
      <c r="W112776"/>
      <c r="X112776"/>
      <c r="Y112776"/>
      <c r="Z112776"/>
    </row>
    <row r="112777" spans="2:26">
      <c r="B112777" s="146">
        <f t="shared" si="5285"/>
        <v>6</v>
      </c>
      <c r="C112777" s="146">
        <f t="shared" si="5286"/>
        <v>2020</v>
      </c>
      <c r="D112777" s="197">
        <v>43989</v>
      </c>
      <c r="E112777" s="198">
        <v>16</v>
      </c>
      <c r="F112777" s="199">
        <v>7.9160199999999996</v>
      </c>
      <c r="G112777" s="200">
        <v>130603.363</v>
      </c>
      <c r="H112777" s="201">
        <f t="shared" si="5287"/>
        <v>16498.614581570033</v>
      </c>
      <c r="I112777"/>
      <c r="J112777"/>
      <c r="K112777"/>
      <c r="L112777"/>
      <c r="M112777"/>
      <c r="N112777"/>
      <c r="O112777"/>
      <c r="P112777"/>
      <c r="Q112777"/>
      <c r="R112777"/>
      <c r="S112777"/>
      <c r="T112777"/>
      <c r="U112777"/>
      <c r="V112777"/>
      <c r="W112777"/>
      <c r="X112777"/>
      <c r="Y112777"/>
      <c r="Z112777"/>
    </row>
    <row r="112778" spans="2:26">
      <c r="B112778" s="146">
        <f t="shared" si="5285"/>
        <v>6</v>
      </c>
      <c r="C112778" s="146">
        <f t="shared" si="5286"/>
        <v>2020</v>
      </c>
      <c r="D112778" s="197">
        <v>43989</v>
      </c>
      <c r="E112778" s="198">
        <v>17</v>
      </c>
      <c r="F112778" s="199">
        <v>5.2908799999999996</v>
      </c>
      <c r="G112778" s="200">
        <v>88430.210999999996</v>
      </c>
      <c r="H112778" s="201">
        <f t="shared" si="5287"/>
        <v>16713.705659550018</v>
      </c>
      <c r="I112778"/>
      <c r="J112778"/>
      <c r="K112778"/>
      <c r="L112778"/>
      <c r="M112778"/>
      <c r="N112778"/>
      <c r="O112778"/>
      <c r="P112778"/>
      <c r="Q112778"/>
      <c r="R112778"/>
      <c r="S112778"/>
      <c r="T112778"/>
      <c r="U112778"/>
      <c r="V112778"/>
      <c r="W112778"/>
      <c r="X112778"/>
      <c r="Y112778"/>
      <c r="Z112778"/>
    </row>
    <row r="112779" spans="2:26">
      <c r="B112779" s="146">
        <f t="shared" si="5285"/>
        <v>6</v>
      </c>
      <c r="C112779" s="146">
        <f t="shared" si="5286"/>
        <v>2020</v>
      </c>
      <c r="D112779" s="197">
        <v>43989</v>
      </c>
      <c r="E112779" s="198">
        <v>18</v>
      </c>
      <c r="F112779" s="199">
        <v>5.3945499999999997</v>
      </c>
      <c r="G112779" s="200">
        <v>91883.947</v>
      </c>
      <c r="H112779" s="201">
        <f t="shared" si="5287"/>
        <v>17032.736187448445</v>
      </c>
      <c r="I112779"/>
      <c r="J112779"/>
      <c r="K112779"/>
      <c r="L112779"/>
      <c r="M112779"/>
      <c r="N112779"/>
      <c r="O112779"/>
      <c r="P112779"/>
      <c r="Q112779"/>
      <c r="R112779"/>
      <c r="S112779"/>
      <c r="T112779"/>
      <c r="U112779"/>
      <c r="V112779"/>
      <c r="W112779"/>
      <c r="X112779"/>
      <c r="Y112779"/>
      <c r="Z112779"/>
    </row>
    <row r="112780" spans="2:26">
      <c r="B112780" s="146">
        <f t="shared" ref="B112780:B112843" si="5288">MONTH(D112780)</f>
        <v>6</v>
      </c>
      <c r="C112780" s="146">
        <f t="shared" ref="C112780:C112843" si="5289">YEAR(D112780)</f>
        <v>2020</v>
      </c>
      <c r="D112780" s="197">
        <v>43989</v>
      </c>
      <c r="E112780" s="198">
        <v>19</v>
      </c>
      <c r="F112780" s="199">
        <v>4.8398700000000003</v>
      </c>
      <c r="G112780" s="200">
        <v>82861.735000000001</v>
      </c>
      <c r="H112780" s="201">
        <f t="shared" si="5287"/>
        <v>17120.653034069095</v>
      </c>
      <c r="I112780"/>
      <c r="J112780"/>
      <c r="K112780"/>
      <c r="L112780"/>
      <c r="M112780"/>
      <c r="N112780"/>
      <c r="O112780"/>
      <c r="P112780"/>
      <c r="Q112780"/>
      <c r="R112780"/>
      <c r="S112780"/>
      <c r="T112780"/>
      <c r="U112780"/>
      <c r="V112780"/>
      <c r="W112780"/>
      <c r="X112780"/>
      <c r="Y112780"/>
      <c r="Z112780"/>
    </row>
    <row r="112781" spans="2:26">
      <c r="B112781" s="146">
        <f t="shared" si="5288"/>
        <v>6</v>
      </c>
      <c r="C112781" s="146">
        <f t="shared" si="5289"/>
        <v>2020</v>
      </c>
      <c r="D112781" s="197">
        <v>43989</v>
      </c>
      <c r="E112781" s="198">
        <v>20</v>
      </c>
      <c r="F112781" s="199">
        <v>4.6369100000000003</v>
      </c>
      <c r="G112781" s="200">
        <v>81537.675000000003</v>
      </c>
      <c r="H112781" s="201">
        <f t="shared" si="5287"/>
        <v>17584.485142045025</v>
      </c>
      <c r="I112781"/>
      <c r="J112781"/>
      <c r="K112781"/>
      <c r="L112781"/>
      <c r="M112781"/>
      <c r="N112781"/>
      <c r="O112781"/>
      <c r="P112781"/>
      <c r="Q112781"/>
      <c r="R112781"/>
      <c r="S112781"/>
      <c r="T112781"/>
      <c r="U112781"/>
      <c r="V112781"/>
      <c r="W112781"/>
      <c r="X112781"/>
      <c r="Y112781"/>
      <c r="Z112781"/>
    </row>
    <row r="112782" spans="2:26">
      <c r="B112782" s="146">
        <f t="shared" si="5288"/>
        <v>6</v>
      </c>
      <c r="C112782" s="146">
        <f t="shared" si="5289"/>
        <v>2020</v>
      </c>
      <c r="D112782" s="197">
        <v>43989</v>
      </c>
      <c r="E112782" s="198">
        <v>21</v>
      </c>
      <c r="F112782" s="199">
        <v>4.4276400000000002</v>
      </c>
      <c r="G112782" s="200">
        <v>80457.611000000004</v>
      </c>
      <c r="H112782" s="201">
        <f t="shared" si="5287"/>
        <v>18171.669557597274</v>
      </c>
      <c r="I112782"/>
      <c r="J112782"/>
      <c r="K112782"/>
      <c r="L112782"/>
      <c r="M112782"/>
      <c r="N112782"/>
      <c r="O112782"/>
      <c r="P112782"/>
      <c r="Q112782"/>
      <c r="R112782"/>
      <c r="S112782"/>
      <c r="T112782"/>
      <c r="U112782"/>
      <c r="V112782"/>
      <c r="W112782"/>
      <c r="X112782"/>
      <c r="Y112782"/>
      <c r="Z112782"/>
    </row>
    <row r="112783" spans="2:26">
      <c r="B112783" s="146">
        <f t="shared" si="5288"/>
        <v>6</v>
      </c>
      <c r="C112783" s="146">
        <f t="shared" si="5289"/>
        <v>2020</v>
      </c>
      <c r="D112783" s="197">
        <v>43989</v>
      </c>
      <c r="E112783" s="198">
        <v>22</v>
      </c>
      <c r="F112783" s="199">
        <v>4.4127999999999998</v>
      </c>
      <c r="G112783" s="200">
        <v>82210.733999999997</v>
      </c>
      <c r="H112783" s="201">
        <f t="shared" si="5287"/>
        <v>18630.061185641771</v>
      </c>
      <c r="I112783"/>
      <c r="J112783"/>
      <c r="K112783"/>
      <c r="L112783"/>
      <c r="M112783"/>
      <c r="N112783"/>
      <c r="O112783"/>
      <c r="P112783"/>
      <c r="Q112783"/>
      <c r="R112783"/>
      <c r="S112783"/>
      <c r="T112783"/>
      <c r="U112783"/>
      <c r="V112783"/>
      <c r="W112783"/>
      <c r="X112783"/>
      <c r="Y112783"/>
      <c r="Z112783"/>
    </row>
    <row r="112784" spans="2:26">
      <c r="B112784" s="146">
        <f t="shared" si="5288"/>
        <v>6</v>
      </c>
      <c r="C112784" s="146">
        <f t="shared" si="5289"/>
        <v>2020</v>
      </c>
      <c r="D112784" s="197">
        <v>43989</v>
      </c>
      <c r="E112784" s="198">
        <v>23</v>
      </c>
      <c r="F112784" s="199">
        <v>4.6300600000000003</v>
      </c>
      <c r="G112784" s="200">
        <v>87594.604999999996</v>
      </c>
      <c r="H112784" s="201">
        <f t="shared" si="5287"/>
        <v>18918.675999879048</v>
      </c>
      <c r="I112784"/>
      <c r="J112784"/>
      <c r="K112784"/>
      <c r="L112784"/>
      <c r="M112784"/>
      <c r="N112784"/>
      <c r="O112784"/>
      <c r="P112784"/>
      <c r="Q112784"/>
      <c r="R112784"/>
      <c r="S112784"/>
      <c r="T112784"/>
      <c r="U112784"/>
      <c r="V112784"/>
      <c r="W112784"/>
      <c r="X112784"/>
      <c r="Y112784"/>
      <c r="Z112784"/>
    </row>
    <row r="112785" spans="2:26">
      <c r="B112785" s="146">
        <f t="shared" si="5288"/>
        <v>6</v>
      </c>
      <c r="C112785" s="146">
        <f t="shared" si="5289"/>
        <v>2020</v>
      </c>
      <c r="D112785" s="197">
        <v>43989</v>
      </c>
      <c r="E112785" s="198">
        <v>24</v>
      </c>
      <c r="F112785" s="199">
        <v>4.98895</v>
      </c>
      <c r="G112785" s="200">
        <v>96512.031000000003</v>
      </c>
      <c r="H112785" s="201">
        <f t="shared" si="5287"/>
        <v>19345.15900139308</v>
      </c>
      <c r="I112785"/>
      <c r="J112785"/>
      <c r="K112785"/>
      <c r="L112785"/>
      <c r="M112785"/>
      <c r="N112785"/>
      <c r="O112785"/>
      <c r="P112785"/>
      <c r="Q112785"/>
      <c r="R112785"/>
      <c r="S112785"/>
      <c r="T112785"/>
      <c r="U112785"/>
      <c r="V112785"/>
      <c r="W112785"/>
      <c r="X112785"/>
      <c r="Y112785"/>
      <c r="Z112785"/>
    </row>
    <row r="112786" spans="2:26">
      <c r="B112786" s="146">
        <f t="shared" si="5288"/>
        <v>6</v>
      </c>
      <c r="C112786" s="146">
        <f t="shared" si="5289"/>
        <v>2020</v>
      </c>
      <c r="D112786" s="197">
        <v>43989</v>
      </c>
      <c r="E112786" s="198">
        <v>25</v>
      </c>
      <c r="F112786" s="199">
        <v>5.1101000000000001</v>
      </c>
      <c r="G112786" s="200">
        <v>99966.214999999997</v>
      </c>
      <c r="H112786" s="201">
        <f t="shared" si="5287"/>
        <v>19562.477250934422</v>
      </c>
      <c r="I112786"/>
      <c r="J112786"/>
      <c r="K112786"/>
      <c r="L112786"/>
      <c r="M112786"/>
      <c r="N112786"/>
      <c r="O112786"/>
      <c r="P112786"/>
      <c r="Q112786"/>
      <c r="R112786"/>
      <c r="S112786"/>
      <c r="T112786"/>
      <c r="U112786"/>
      <c r="V112786"/>
      <c r="W112786"/>
      <c r="X112786"/>
      <c r="Y112786"/>
      <c r="Z112786"/>
    </row>
    <row r="112787" spans="2:26">
      <c r="B112787" s="146">
        <f t="shared" si="5288"/>
        <v>6</v>
      </c>
      <c r="C112787" s="146">
        <f t="shared" si="5289"/>
        <v>2020</v>
      </c>
      <c r="D112787" s="197">
        <v>43989</v>
      </c>
      <c r="E112787" s="198">
        <v>26</v>
      </c>
      <c r="F112787" s="199">
        <v>5.3725699999999996</v>
      </c>
      <c r="G112787" s="200">
        <v>105835.35400000001</v>
      </c>
      <c r="H112787" s="201">
        <f t="shared" si="5287"/>
        <v>19699.204291428501</v>
      </c>
      <c r="I112787"/>
      <c r="J112787"/>
      <c r="K112787"/>
      <c r="L112787"/>
      <c r="M112787"/>
      <c r="N112787"/>
      <c r="O112787"/>
      <c r="P112787"/>
      <c r="Q112787"/>
      <c r="R112787"/>
      <c r="S112787"/>
      <c r="T112787"/>
      <c r="U112787"/>
      <c r="V112787"/>
      <c r="W112787"/>
      <c r="X112787"/>
      <c r="Y112787"/>
      <c r="Z112787"/>
    </row>
    <row r="112788" spans="2:26">
      <c r="B112788" s="146">
        <f t="shared" si="5288"/>
        <v>6</v>
      </c>
      <c r="C112788" s="146">
        <f t="shared" si="5289"/>
        <v>2020</v>
      </c>
      <c r="D112788" s="197">
        <v>43989</v>
      </c>
      <c r="E112788" s="198">
        <v>27</v>
      </c>
      <c r="F112788" s="199">
        <v>5.6274600000000001</v>
      </c>
      <c r="G112788" s="200">
        <v>111080.91099999999</v>
      </c>
      <c r="H112788" s="201">
        <f t="shared" si="5287"/>
        <v>19739.084951292411</v>
      </c>
      <c r="I112788"/>
      <c r="J112788"/>
      <c r="K112788"/>
      <c r="L112788"/>
      <c r="M112788"/>
      <c r="N112788"/>
      <c r="O112788"/>
      <c r="P112788"/>
      <c r="Q112788"/>
      <c r="R112788"/>
      <c r="S112788"/>
      <c r="T112788"/>
      <c r="U112788"/>
      <c r="V112788"/>
      <c r="W112788"/>
      <c r="X112788"/>
      <c r="Y112788"/>
      <c r="Z112788"/>
    </row>
    <row r="112789" spans="2:26">
      <c r="B112789" s="146">
        <f t="shared" si="5288"/>
        <v>6</v>
      </c>
      <c r="C112789" s="146">
        <f t="shared" si="5289"/>
        <v>2020</v>
      </c>
      <c r="D112789" s="197">
        <v>43989</v>
      </c>
      <c r="E112789" s="198">
        <v>28</v>
      </c>
      <c r="F112789" s="199">
        <v>5.4457300000000002</v>
      </c>
      <c r="G112789" s="200">
        <v>106599.697</v>
      </c>
      <c r="H112789" s="201">
        <f t="shared" si="5287"/>
        <v>19574.914107015957</v>
      </c>
      <c r="I112789"/>
      <c r="J112789"/>
      <c r="K112789"/>
      <c r="L112789"/>
      <c r="M112789"/>
      <c r="N112789"/>
      <c r="O112789"/>
      <c r="P112789"/>
      <c r="Q112789"/>
      <c r="R112789"/>
      <c r="S112789"/>
      <c r="T112789"/>
      <c r="U112789"/>
      <c r="V112789"/>
      <c r="W112789"/>
      <c r="X112789"/>
      <c r="Y112789"/>
      <c r="Z112789"/>
    </row>
    <row r="112790" spans="2:26">
      <c r="B112790" s="146">
        <f t="shared" si="5288"/>
        <v>6</v>
      </c>
      <c r="C112790" s="146">
        <f t="shared" si="5289"/>
        <v>2020</v>
      </c>
      <c r="D112790" s="197">
        <v>43989</v>
      </c>
      <c r="E112790" s="198">
        <v>29</v>
      </c>
      <c r="F112790" s="199">
        <v>5.4658800000000003</v>
      </c>
      <c r="G112790" s="200">
        <v>106386.819</v>
      </c>
      <c r="H112790" s="201">
        <f t="shared" si="5287"/>
        <v>19463.804364530504</v>
      </c>
      <c r="I112790"/>
      <c r="J112790"/>
      <c r="K112790"/>
      <c r="L112790"/>
      <c r="M112790"/>
      <c r="N112790"/>
      <c r="O112790"/>
      <c r="P112790"/>
      <c r="Q112790"/>
      <c r="R112790"/>
      <c r="S112790"/>
      <c r="T112790"/>
      <c r="U112790"/>
      <c r="V112790"/>
      <c r="W112790"/>
      <c r="X112790"/>
      <c r="Y112790"/>
      <c r="Z112790"/>
    </row>
    <row r="112791" spans="2:26">
      <c r="B112791" s="146">
        <f t="shared" si="5288"/>
        <v>6</v>
      </c>
      <c r="C112791" s="146">
        <f t="shared" si="5289"/>
        <v>2020</v>
      </c>
      <c r="D112791" s="197">
        <v>43989</v>
      </c>
      <c r="E112791" s="198">
        <v>30</v>
      </c>
      <c r="F112791" s="199">
        <v>6.0636000000000001</v>
      </c>
      <c r="G112791" s="200">
        <v>117954.01700000001</v>
      </c>
      <c r="H112791" s="201">
        <f t="shared" si="5287"/>
        <v>19452.803120258592</v>
      </c>
      <c r="I112791"/>
      <c r="J112791"/>
      <c r="K112791"/>
      <c r="L112791"/>
      <c r="M112791"/>
      <c r="N112791"/>
      <c r="O112791"/>
      <c r="P112791"/>
      <c r="Q112791"/>
      <c r="R112791"/>
      <c r="S112791"/>
      <c r="T112791"/>
      <c r="U112791"/>
      <c r="V112791"/>
      <c r="W112791"/>
      <c r="X112791"/>
      <c r="Y112791"/>
      <c r="Z112791"/>
    </row>
    <row r="112792" spans="2:26">
      <c r="B112792" s="146">
        <f t="shared" si="5288"/>
        <v>6</v>
      </c>
      <c r="C112792" s="146">
        <f t="shared" si="5289"/>
        <v>2020</v>
      </c>
      <c r="D112792" s="197">
        <v>43989</v>
      </c>
      <c r="E112792" s="198">
        <v>31</v>
      </c>
      <c r="F112792" s="199">
        <v>6.0297499999999999</v>
      </c>
      <c r="G112792" s="200">
        <v>117007.93799999999</v>
      </c>
      <c r="H112792" s="201">
        <f t="shared" si="5287"/>
        <v>19405.106016003978</v>
      </c>
      <c r="I112792"/>
      <c r="J112792"/>
      <c r="K112792"/>
      <c r="L112792"/>
      <c r="M112792"/>
      <c r="N112792"/>
      <c r="O112792"/>
      <c r="P112792"/>
      <c r="Q112792"/>
      <c r="R112792"/>
      <c r="S112792"/>
      <c r="T112792"/>
      <c r="U112792"/>
      <c r="V112792"/>
      <c r="W112792"/>
      <c r="X112792"/>
      <c r="Y112792"/>
      <c r="Z112792"/>
    </row>
    <row r="112793" spans="2:26">
      <c r="B112793" s="146">
        <f t="shared" si="5288"/>
        <v>6</v>
      </c>
      <c r="C112793" s="146">
        <f t="shared" si="5289"/>
        <v>2020</v>
      </c>
      <c r="D112793" s="197">
        <v>43989</v>
      </c>
      <c r="E112793" s="198">
        <v>32</v>
      </c>
      <c r="F112793" s="199">
        <v>6.4361800000000002</v>
      </c>
      <c r="G112793" s="200">
        <v>127615.395</v>
      </c>
      <c r="H112793" s="201">
        <f t="shared" si="5287"/>
        <v>19827.816344477626</v>
      </c>
      <c r="I112793"/>
      <c r="J112793"/>
      <c r="K112793"/>
      <c r="L112793"/>
      <c r="M112793"/>
      <c r="N112793"/>
      <c r="O112793"/>
      <c r="P112793"/>
      <c r="Q112793"/>
      <c r="R112793"/>
      <c r="S112793"/>
      <c r="T112793"/>
      <c r="U112793"/>
      <c r="V112793"/>
      <c r="W112793"/>
      <c r="X112793"/>
      <c r="Y112793"/>
      <c r="Z112793"/>
    </row>
    <row r="112794" spans="2:26">
      <c r="B112794" s="146">
        <f t="shared" si="5288"/>
        <v>6</v>
      </c>
      <c r="C112794" s="146">
        <f t="shared" si="5289"/>
        <v>2020</v>
      </c>
      <c r="D112794" s="197">
        <v>43989</v>
      </c>
      <c r="E112794" s="198">
        <v>33</v>
      </c>
      <c r="F112794" s="199">
        <v>5.7771999999999997</v>
      </c>
      <c r="G112794" s="200">
        <v>117507.333</v>
      </c>
      <c r="H112794" s="201">
        <f t="shared" si="5287"/>
        <v>20339.841618777264</v>
      </c>
      <c r="I112794"/>
      <c r="J112794"/>
      <c r="K112794"/>
      <c r="L112794"/>
      <c r="M112794"/>
      <c r="N112794"/>
      <c r="O112794"/>
      <c r="P112794"/>
      <c r="Q112794"/>
      <c r="R112794"/>
      <c r="S112794"/>
      <c r="T112794"/>
      <c r="U112794"/>
      <c r="V112794"/>
      <c r="W112794"/>
      <c r="X112794"/>
      <c r="Y112794"/>
      <c r="Z112794"/>
    </row>
    <row r="112795" spans="2:26">
      <c r="B112795" s="146">
        <f t="shared" si="5288"/>
        <v>6</v>
      </c>
      <c r="C112795" s="146">
        <f t="shared" si="5289"/>
        <v>2020</v>
      </c>
      <c r="D112795" s="197">
        <v>43989</v>
      </c>
      <c r="E112795" s="198">
        <v>34</v>
      </c>
      <c r="F112795" s="199">
        <v>5.1476600000000001</v>
      </c>
      <c r="G112795" s="200">
        <v>110234.00599999999</v>
      </c>
      <c r="H112795" s="201">
        <f t="shared" si="5287"/>
        <v>21414.391393370966</v>
      </c>
      <c r="I112795"/>
      <c r="J112795"/>
      <c r="K112795"/>
      <c r="L112795"/>
      <c r="M112795"/>
      <c r="N112795"/>
      <c r="O112795"/>
      <c r="P112795"/>
      <c r="Q112795"/>
      <c r="R112795"/>
      <c r="S112795"/>
      <c r="T112795"/>
      <c r="U112795"/>
      <c r="V112795"/>
      <c r="W112795"/>
      <c r="X112795"/>
      <c r="Y112795"/>
      <c r="Z112795"/>
    </row>
    <row r="112796" spans="2:26">
      <c r="B112796" s="146">
        <f t="shared" si="5288"/>
        <v>6</v>
      </c>
      <c r="C112796" s="146">
        <f t="shared" si="5289"/>
        <v>2020</v>
      </c>
      <c r="D112796" s="197">
        <v>43989</v>
      </c>
      <c r="E112796" s="198">
        <v>35</v>
      </c>
      <c r="F112796" s="199">
        <v>4.6717199999999997</v>
      </c>
      <c r="G112796" s="200">
        <v>104525.781</v>
      </c>
      <c r="H112796" s="201">
        <f t="shared" ref="H112796:H112859" si="5290">G112796/F112796</f>
        <v>22374.153630782668</v>
      </c>
      <c r="I112796"/>
      <c r="J112796"/>
      <c r="K112796"/>
      <c r="L112796"/>
      <c r="M112796"/>
      <c r="N112796"/>
      <c r="O112796"/>
      <c r="P112796"/>
      <c r="Q112796"/>
      <c r="R112796"/>
      <c r="S112796"/>
      <c r="T112796"/>
      <c r="U112796"/>
      <c r="V112796"/>
      <c r="W112796"/>
      <c r="X112796"/>
      <c r="Y112796"/>
      <c r="Z112796"/>
    </row>
    <row r="112797" spans="2:26">
      <c r="B112797" s="146">
        <f t="shared" si="5288"/>
        <v>6</v>
      </c>
      <c r="C112797" s="146">
        <f t="shared" si="5289"/>
        <v>2020</v>
      </c>
      <c r="D112797" s="197">
        <v>43989</v>
      </c>
      <c r="E112797" s="198">
        <v>36</v>
      </c>
      <c r="F112797" s="199">
        <v>4.6757200000000001</v>
      </c>
      <c r="G112797" s="200">
        <v>106767.81</v>
      </c>
      <c r="H112797" s="201">
        <f t="shared" si="5290"/>
        <v>22834.517464689929</v>
      </c>
      <c r="I112797"/>
      <c r="J112797"/>
      <c r="K112797"/>
      <c r="L112797"/>
      <c r="M112797"/>
      <c r="N112797"/>
      <c r="O112797"/>
      <c r="P112797"/>
      <c r="Q112797"/>
      <c r="R112797"/>
      <c r="S112797"/>
      <c r="T112797"/>
      <c r="U112797"/>
      <c r="V112797"/>
      <c r="W112797"/>
      <c r="X112797"/>
      <c r="Y112797"/>
      <c r="Z112797"/>
    </row>
    <row r="112798" spans="2:26">
      <c r="B112798" s="146">
        <f t="shared" si="5288"/>
        <v>6</v>
      </c>
      <c r="C112798" s="146">
        <f t="shared" si="5289"/>
        <v>2020</v>
      </c>
      <c r="D112798" s="197">
        <v>43989</v>
      </c>
      <c r="E112798" s="198">
        <v>37</v>
      </c>
      <c r="F112798" s="199">
        <v>3.879</v>
      </c>
      <c r="G112798" s="200">
        <v>88776.925000000003</v>
      </c>
      <c r="H112798" s="201">
        <f t="shared" si="5290"/>
        <v>22886.549368393917</v>
      </c>
      <c r="I112798"/>
      <c r="J112798"/>
      <c r="K112798"/>
      <c r="L112798"/>
      <c r="M112798"/>
      <c r="N112798"/>
      <c r="O112798"/>
      <c r="P112798"/>
      <c r="Q112798"/>
      <c r="R112798"/>
      <c r="S112798"/>
      <c r="T112798"/>
      <c r="U112798"/>
      <c r="V112798"/>
      <c r="W112798"/>
      <c r="X112798"/>
      <c r="Y112798"/>
      <c r="Z112798"/>
    </row>
    <row r="112799" spans="2:26">
      <c r="B112799" s="146">
        <f t="shared" si="5288"/>
        <v>6</v>
      </c>
      <c r="C112799" s="146">
        <f t="shared" si="5289"/>
        <v>2020</v>
      </c>
      <c r="D112799" s="197">
        <v>43989</v>
      </c>
      <c r="E112799" s="198">
        <v>38</v>
      </c>
      <c r="F112799" s="199">
        <v>3.9744899999999999</v>
      </c>
      <c r="G112799" s="200">
        <v>90159.569000000003</v>
      </c>
      <c r="H112799" s="201">
        <f t="shared" si="5290"/>
        <v>22684.563050856843</v>
      </c>
      <c r="I112799"/>
      <c r="J112799"/>
      <c r="K112799"/>
      <c r="L112799"/>
      <c r="M112799"/>
      <c r="N112799"/>
      <c r="O112799"/>
      <c r="P112799"/>
      <c r="Q112799"/>
      <c r="R112799"/>
      <c r="S112799"/>
      <c r="T112799"/>
      <c r="U112799"/>
      <c r="V112799"/>
      <c r="W112799"/>
      <c r="X112799"/>
      <c r="Y112799"/>
      <c r="Z112799"/>
    </row>
    <row r="112800" spans="2:26">
      <c r="B112800" s="146">
        <f t="shared" si="5288"/>
        <v>6</v>
      </c>
      <c r="C112800" s="146">
        <f t="shared" si="5289"/>
        <v>2020</v>
      </c>
      <c r="D112800" s="197">
        <v>43989</v>
      </c>
      <c r="E112800" s="198">
        <v>39</v>
      </c>
      <c r="F112800" s="199">
        <v>3.4682599999999999</v>
      </c>
      <c r="G112800" s="200">
        <v>77994.485000000001</v>
      </c>
      <c r="H112800" s="201">
        <f t="shared" si="5290"/>
        <v>22488.073270170058</v>
      </c>
      <c r="I112800"/>
      <c r="J112800"/>
      <c r="K112800"/>
      <c r="L112800"/>
      <c r="M112800"/>
      <c r="N112800"/>
      <c r="O112800"/>
      <c r="P112800"/>
      <c r="Q112800"/>
      <c r="R112800"/>
      <c r="S112800"/>
      <c r="T112800"/>
      <c r="U112800"/>
      <c r="V112800"/>
      <c r="W112800"/>
      <c r="X112800"/>
      <c r="Y112800"/>
      <c r="Z112800"/>
    </row>
    <row r="112801" spans="2:26">
      <c r="B112801" s="146">
        <f t="shared" si="5288"/>
        <v>6</v>
      </c>
      <c r="C112801" s="146">
        <f t="shared" si="5289"/>
        <v>2020</v>
      </c>
      <c r="D112801" s="197">
        <v>43989</v>
      </c>
      <c r="E112801" s="198">
        <v>40</v>
      </c>
      <c r="F112801" s="199">
        <v>3.58874</v>
      </c>
      <c r="G112801" s="200">
        <v>79293.607999999993</v>
      </c>
      <c r="H112801" s="201">
        <f t="shared" si="5290"/>
        <v>22095.110818838923</v>
      </c>
      <c r="I112801"/>
      <c r="J112801"/>
      <c r="K112801"/>
      <c r="L112801"/>
      <c r="M112801"/>
      <c r="N112801"/>
      <c r="O112801"/>
      <c r="P112801"/>
      <c r="Q112801"/>
      <c r="R112801"/>
      <c r="S112801"/>
      <c r="T112801"/>
      <c r="U112801"/>
      <c r="V112801"/>
      <c r="W112801"/>
      <c r="X112801"/>
      <c r="Y112801"/>
      <c r="Z112801"/>
    </row>
    <row r="112802" spans="2:26">
      <c r="B112802" s="146">
        <f t="shared" si="5288"/>
        <v>6</v>
      </c>
      <c r="C112802" s="146">
        <f t="shared" si="5289"/>
        <v>2020</v>
      </c>
      <c r="D112802" s="197">
        <v>43989</v>
      </c>
      <c r="E112802" s="198">
        <v>41</v>
      </c>
      <c r="F112802" s="199">
        <v>3.6019999999999999</v>
      </c>
      <c r="G112802" s="200">
        <v>79007.892999999996</v>
      </c>
      <c r="H112802" s="201">
        <f t="shared" si="5290"/>
        <v>21934.451138256525</v>
      </c>
      <c r="I112802"/>
      <c r="J112802"/>
      <c r="K112802"/>
      <c r="L112802"/>
      <c r="M112802"/>
      <c r="N112802"/>
      <c r="O112802"/>
      <c r="P112802"/>
      <c r="Q112802"/>
      <c r="R112802"/>
      <c r="S112802"/>
      <c r="T112802"/>
      <c r="U112802"/>
      <c r="V112802"/>
      <c r="W112802"/>
      <c r="X112802"/>
      <c r="Y112802"/>
      <c r="Z112802"/>
    </row>
    <row r="112803" spans="2:26">
      <c r="B112803" s="146">
        <f t="shared" si="5288"/>
        <v>6</v>
      </c>
      <c r="C112803" s="146">
        <f t="shared" si="5289"/>
        <v>2020</v>
      </c>
      <c r="D112803" s="197">
        <v>43989</v>
      </c>
      <c r="E112803" s="198">
        <v>42</v>
      </c>
      <c r="F112803" s="199">
        <v>3.2431000000000001</v>
      </c>
      <c r="G112803" s="200">
        <v>70432.099000000002</v>
      </c>
      <c r="H112803" s="201">
        <f t="shared" si="5290"/>
        <v>21717.523048934661</v>
      </c>
      <c r="I112803"/>
      <c r="J112803"/>
      <c r="K112803"/>
      <c r="L112803"/>
      <c r="M112803"/>
      <c r="N112803"/>
      <c r="O112803"/>
      <c r="P112803"/>
      <c r="Q112803"/>
      <c r="R112803"/>
      <c r="S112803"/>
      <c r="T112803"/>
      <c r="U112803"/>
      <c r="V112803"/>
      <c r="W112803"/>
      <c r="X112803"/>
      <c r="Y112803"/>
      <c r="Z112803"/>
    </row>
    <row r="112804" spans="2:26">
      <c r="B112804" s="146">
        <f t="shared" si="5288"/>
        <v>6</v>
      </c>
      <c r="C112804" s="146">
        <f t="shared" si="5289"/>
        <v>2020</v>
      </c>
      <c r="D112804" s="197">
        <v>43989</v>
      </c>
      <c r="E112804" s="198">
        <v>43</v>
      </c>
      <c r="F112804" s="199">
        <v>2.81121</v>
      </c>
      <c r="G112804" s="200">
        <v>61493.034</v>
      </c>
      <c r="H112804" s="201">
        <f t="shared" si="5290"/>
        <v>21874.222843544238</v>
      </c>
      <c r="I112804"/>
      <c r="J112804"/>
      <c r="K112804"/>
      <c r="L112804"/>
      <c r="M112804"/>
      <c r="N112804"/>
      <c r="O112804"/>
      <c r="P112804"/>
      <c r="Q112804"/>
      <c r="R112804"/>
      <c r="S112804"/>
      <c r="T112804"/>
      <c r="U112804"/>
      <c r="V112804"/>
      <c r="W112804"/>
      <c r="X112804"/>
      <c r="Y112804"/>
      <c r="Z112804"/>
    </row>
    <row r="112805" spans="2:26">
      <c r="B112805" s="146">
        <f t="shared" si="5288"/>
        <v>6</v>
      </c>
      <c r="C112805" s="146">
        <f t="shared" si="5289"/>
        <v>2020</v>
      </c>
      <c r="D112805" s="197">
        <v>43989</v>
      </c>
      <c r="E112805" s="198">
        <v>44</v>
      </c>
      <c r="F112805" s="199">
        <v>2.9986600000000001</v>
      </c>
      <c r="G112805" s="200">
        <v>65906.641000000003</v>
      </c>
      <c r="H112805" s="201">
        <f t="shared" si="5290"/>
        <v>21978.697484876579</v>
      </c>
      <c r="I112805"/>
      <c r="J112805"/>
      <c r="K112805"/>
      <c r="L112805"/>
      <c r="M112805"/>
      <c r="N112805"/>
      <c r="O112805"/>
      <c r="P112805"/>
      <c r="Q112805"/>
      <c r="R112805"/>
      <c r="S112805"/>
      <c r="T112805"/>
      <c r="U112805"/>
      <c r="V112805"/>
      <c r="W112805"/>
      <c r="X112805"/>
      <c r="Y112805"/>
      <c r="Z112805"/>
    </row>
    <row r="112806" spans="2:26">
      <c r="B112806" s="146">
        <f t="shared" si="5288"/>
        <v>6</v>
      </c>
      <c r="C112806" s="146">
        <f t="shared" si="5289"/>
        <v>2020</v>
      </c>
      <c r="D112806" s="197">
        <v>43989</v>
      </c>
      <c r="E112806" s="198">
        <v>45</v>
      </c>
      <c r="F112806" s="199">
        <v>2.84084</v>
      </c>
      <c r="G112806" s="200">
        <v>61246.421000000002</v>
      </c>
      <c r="H112806" s="201">
        <f t="shared" si="5290"/>
        <v>21559.264513312963</v>
      </c>
      <c r="I112806"/>
      <c r="J112806"/>
      <c r="K112806"/>
      <c r="L112806"/>
      <c r="M112806"/>
      <c r="N112806"/>
      <c r="O112806"/>
      <c r="P112806"/>
      <c r="Q112806"/>
      <c r="R112806"/>
      <c r="S112806"/>
      <c r="T112806"/>
      <c r="U112806"/>
      <c r="V112806"/>
      <c r="W112806"/>
      <c r="X112806"/>
      <c r="Y112806"/>
      <c r="Z112806"/>
    </row>
    <row r="112807" spans="2:26">
      <c r="B112807" s="146">
        <f t="shared" si="5288"/>
        <v>6</v>
      </c>
      <c r="C112807" s="146">
        <f t="shared" si="5289"/>
        <v>2020</v>
      </c>
      <c r="D112807" s="197">
        <v>43989</v>
      </c>
      <c r="E112807" s="198">
        <v>46</v>
      </c>
      <c r="F112807" s="199">
        <v>3.0918899999999998</v>
      </c>
      <c r="G112807" s="200">
        <v>63489.326999999997</v>
      </c>
      <c r="H112807" s="201">
        <f t="shared" si="5290"/>
        <v>20534.148045370308</v>
      </c>
      <c r="I112807"/>
      <c r="J112807"/>
      <c r="K112807"/>
      <c r="L112807"/>
      <c r="M112807"/>
      <c r="N112807"/>
      <c r="O112807"/>
      <c r="P112807"/>
      <c r="Q112807"/>
      <c r="R112807"/>
      <c r="S112807"/>
      <c r="T112807"/>
      <c r="U112807"/>
      <c r="V112807"/>
      <c r="W112807"/>
      <c r="X112807"/>
      <c r="Y112807"/>
      <c r="Z112807"/>
    </row>
    <row r="112808" spans="2:26">
      <c r="B112808" s="146">
        <f t="shared" si="5288"/>
        <v>6</v>
      </c>
      <c r="C112808" s="146">
        <f t="shared" si="5289"/>
        <v>2020</v>
      </c>
      <c r="D112808" s="197">
        <v>43989</v>
      </c>
      <c r="E112808" s="198">
        <v>47</v>
      </c>
      <c r="F112808" s="199">
        <v>4.8527199999999997</v>
      </c>
      <c r="G112808" s="200">
        <v>93851.650999999998</v>
      </c>
      <c r="H112808" s="201">
        <f t="shared" si="5290"/>
        <v>19340.009520433901</v>
      </c>
      <c r="I112808"/>
      <c r="J112808"/>
      <c r="K112808"/>
      <c r="L112808"/>
      <c r="M112808"/>
      <c r="N112808"/>
      <c r="O112808"/>
      <c r="P112808"/>
      <c r="Q112808"/>
      <c r="R112808"/>
      <c r="S112808"/>
      <c r="T112808"/>
      <c r="U112808"/>
      <c r="V112808"/>
      <c r="W112808"/>
      <c r="X112808"/>
      <c r="Y112808"/>
      <c r="Z112808"/>
    </row>
    <row r="112809" spans="2:26">
      <c r="B112809" s="146">
        <f t="shared" si="5288"/>
        <v>6</v>
      </c>
      <c r="C112809" s="146">
        <f t="shared" si="5289"/>
        <v>2020</v>
      </c>
      <c r="D112809" s="197">
        <v>43989</v>
      </c>
      <c r="E112809" s="198">
        <v>48</v>
      </c>
      <c r="F112809" s="199">
        <v>5.8009399999999998</v>
      </c>
      <c r="G112809" s="200">
        <v>106664.962</v>
      </c>
      <c r="H112809" s="201">
        <f t="shared" si="5290"/>
        <v>18387.530641585676</v>
      </c>
      <c r="I112809"/>
      <c r="J112809"/>
      <c r="K112809"/>
      <c r="L112809"/>
      <c r="M112809"/>
      <c r="N112809"/>
      <c r="O112809"/>
      <c r="P112809"/>
      <c r="Q112809"/>
      <c r="R112809"/>
      <c r="S112809"/>
      <c r="T112809"/>
      <c r="U112809"/>
      <c r="V112809"/>
      <c r="W112809"/>
      <c r="X112809"/>
      <c r="Y112809"/>
      <c r="Z112809"/>
    </row>
    <row r="112810" spans="2:26">
      <c r="B112810" s="146">
        <f t="shared" si="5288"/>
        <v>6</v>
      </c>
      <c r="C112810" s="146">
        <f t="shared" si="5289"/>
        <v>2020</v>
      </c>
      <c r="D112810" s="197">
        <v>43990</v>
      </c>
      <c r="E112810" s="198">
        <v>1</v>
      </c>
      <c r="F112810" s="199">
        <v>5.2078899999999999</v>
      </c>
      <c r="G112810" s="200">
        <v>92195.921000000002</v>
      </c>
      <c r="H112810" s="201">
        <f t="shared" si="5290"/>
        <v>17703.123721891207</v>
      </c>
      <c r="I112810"/>
      <c r="J112810"/>
      <c r="K112810"/>
      <c r="L112810"/>
      <c r="M112810"/>
      <c r="N112810"/>
      <c r="O112810"/>
      <c r="P112810"/>
      <c r="Q112810"/>
      <c r="R112810"/>
      <c r="S112810"/>
      <c r="T112810"/>
      <c r="U112810"/>
      <c r="V112810"/>
      <c r="W112810"/>
      <c r="X112810"/>
      <c r="Y112810"/>
      <c r="Z112810"/>
    </row>
    <row r="112811" spans="2:26">
      <c r="B112811" s="146">
        <f t="shared" si="5288"/>
        <v>6</v>
      </c>
      <c r="C112811" s="146">
        <f t="shared" si="5289"/>
        <v>2020</v>
      </c>
      <c r="D112811" s="197">
        <v>43990</v>
      </c>
      <c r="E112811" s="198">
        <v>2</v>
      </c>
      <c r="F112811" s="199">
        <v>4.78409</v>
      </c>
      <c r="G112811" s="200">
        <v>82626.679999999993</v>
      </c>
      <c r="H112811" s="201">
        <f t="shared" si="5290"/>
        <v>17271.138293803</v>
      </c>
      <c r="I112811"/>
      <c r="J112811"/>
      <c r="K112811"/>
      <c r="L112811"/>
      <c r="M112811"/>
      <c r="N112811"/>
      <c r="O112811"/>
      <c r="P112811"/>
      <c r="Q112811"/>
      <c r="R112811"/>
      <c r="S112811"/>
      <c r="T112811"/>
      <c r="U112811"/>
      <c r="V112811"/>
      <c r="W112811"/>
      <c r="X112811"/>
      <c r="Y112811"/>
      <c r="Z112811"/>
    </row>
    <row r="112812" spans="2:26">
      <c r="B112812" s="146">
        <f t="shared" si="5288"/>
        <v>6</v>
      </c>
      <c r="C112812" s="146">
        <f t="shared" si="5289"/>
        <v>2020</v>
      </c>
      <c r="D112812" s="197">
        <v>43990</v>
      </c>
      <c r="E112812" s="198">
        <v>3</v>
      </c>
      <c r="F112812" s="199">
        <v>4.7088799999999997</v>
      </c>
      <c r="G112812" s="200">
        <v>79776.264999999999</v>
      </c>
      <c r="H112812" s="201">
        <f t="shared" si="5290"/>
        <v>16941.66447223119</v>
      </c>
      <c r="I112812"/>
      <c r="J112812"/>
      <c r="K112812"/>
      <c r="L112812"/>
      <c r="M112812"/>
      <c r="N112812"/>
      <c r="O112812"/>
      <c r="P112812"/>
      <c r="Q112812"/>
      <c r="R112812"/>
      <c r="S112812"/>
      <c r="T112812"/>
      <c r="U112812"/>
      <c r="V112812"/>
      <c r="W112812"/>
      <c r="X112812"/>
      <c r="Y112812"/>
      <c r="Z112812"/>
    </row>
    <row r="112813" spans="2:26">
      <c r="B112813" s="146">
        <f t="shared" si="5288"/>
        <v>6</v>
      </c>
      <c r="C112813" s="146">
        <f t="shared" si="5289"/>
        <v>2020</v>
      </c>
      <c r="D112813" s="197">
        <v>43990</v>
      </c>
      <c r="E112813" s="198">
        <v>4</v>
      </c>
      <c r="F112813" s="199">
        <v>4.6103100000000001</v>
      </c>
      <c r="G112813" s="200">
        <v>78387.960999999996</v>
      </c>
      <c r="H112813" s="201">
        <f t="shared" si="5290"/>
        <v>17002.752743307934</v>
      </c>
      <c r="I112813"/>
      <c r="J112813"/>
      <c r="K112813"/>
      <c r="L112813"/>
      <c r="M112813"/>
      <c r="N112813"/>
      <c r="O112813"/>
      <c r="P112813"/>
      <c r="Q112813"/>
      <c r="R112813"/>
      <c r="S112813"/>
      <c r="T112813"/>
      <c r="U112813"/>
      <c r="V112813"/>
      <c r="W112813"/>
      <c r="X112813"/>
      <c r="Y112813"/>
      <c r="Z112813"/>
    </row>
    <row r="112814" spans="2:26">
      <c r="B112814" s="146">
        <f t="shared" si="5288"/>
        <v>6</v>
      </c>
      <c r="C112814" s="146">
        <f t="shared" si="5289"/>
        <v>2020</v>
      </c>
      <c r="D112814" s="197">
        <v>43990</v>
      </c>
      <c r="E112814" s="198">
        <v>5</v>
      </c>
      <c r="F112814" s="199">
        <v>4.7534400000000003</v>
      </c>
      <c r="G112814" s="200">
        <v>81271.517999999996</v>
      </c>
      <c r="H112814" s="201">
        <f t="shared" si="5290"/>
        <v>17097.411138038977</v>
      </c>
      <c r="I112814"/>
      <c r="J112814"/>
      <c r="K112814"/>
      <c r="L112814"/>
      <c r="M112814"/>
      <c r="N112814"/>
      <c r="O112814"/>
      <c r="P112814"/>
      <c r="Q112814"/>
      <c r="R112814"/>
      <c r="S112814"/>
      <c r="T112814"/>
      <c r="U112814"/>
      <c r="V112814"/>
      <c r="W112814"/>
      <c r="X112814"/>
      <c r="Y112814"/>
      <c r="Z112814"/>
    </row>
    <row r="112815" spans="2:26">
      <c r="B112815" s="146">
        <f t="shared" si="5288"/>
        <v>6</v>
      </c>
      <c r="C112815" s="146">
        <f t="shared" si="5289"/>
        <v>2020</v>
      </c>
      <c r="D112815" s="197">
        <v>43990</v>
      </c>
      <c r="E112815" s="198">
        <v>6</v>
      </c>
      <c r="F112815" s="199">
        <v>4.7178599999999999</v>
      </c>
      <c r="G112815" s="200">
        <v>79537.281000000003</v>
      </c>
      <c r="H112815" s="201">
        <f t="shared" si="5290"/>
        <v>16858.762447380806</v>
      </c>
      <c r="I112815"/>
      <c r="J112815"/>
      <c r="K112815"/>
      <c r="L112815"/>
      <c r="M112815"/>
      <c r="N112815"/>
      <c r="O112815"/>
      <c r="P112815"/>
      <c r="Q112815"/>
      <c r="R112815"/>
      <c r="S112815"/>
      <c r="T112815"/>
      <c r="U112815"/>
      <c r="V112815"/>
      <c r="W112815"/>
      <c r="X112815"/>
      <c r="Y112815"/>
      <c r="Z112815"/>
    </row>
    <row r="112816" spans="2:26">
      <c r="B112816" s="146">
        <f t="shared" si="5288"/>
        <v>6</v>
      </c>
      <c r="C112816" s="146">
        <f t="shared" si="5289"/>
        <v>2020</v>
      </c>
      <c r="D112816" s="197">
        <v>43990</v>
      </c>
      <c r="E112816" s="198">
        <v>7</v>
      </c>
      <c r="F112816" s="199">
        <v>4.9547499999999998</v>
      </c>
      <c r="G112816" s="200">
        <v>82678.933000000005</v>
      </c>
      <c r="H112816" s="201">
        <f t="shared" si="5290"/>
        <v>16686.802159543873</v>
      </c>
      <c r="I112816"/>
      <c r="J112816"/>
      <c r="K112816"/>
      <c r="L112816"/>
      <c r="M112816"/>
      <c r="N112816"/>
      <c r="O112816"/>
      <c r="P112816"/>
      <c r="Q112816"/>
      <c r="R112816"/>
      <c r="S112816"/>
      <c r="T112816"/>
      <c r="U112816"/>
      <c r="V112816"/>
      <c r="W112816"/>
      <c r="X112816"/>
      <c r="Y112816"/>
      <c r="Z112816"/>
    </row>
    <row r="112817" spans="2:26">
      <c r="B112817" s="146">
        <f t="shared" si="5288"/>
        <v>6</v>
      </c>
      <c r="C112817" s="146">
        <f t="shared" si="5289"/>
        <v>2020</v>
      </c>
      <c r="D112817" s="197">
        <v>43990</v>
      </c>
      <c r="E112817" s="198">
        <v>8</v>
      </c>
      <c r="F112817" s="199">
        <v>4.8876299999999997</v>
      </c>
      <c r="G112817" s="200">
        <v>83143.123999999996</v>
      </c>
      <c r="H112817" s="201">
        <f t="shared" si="5290"/>
        <v>17010.928404973372</v>
      </c>
      <c r="I112817"/>
      <c r="J112817"/>
      <c r="K112817"/>
      <c r="L112817"/>
      <c r="M112817"/>
      <c r="N112817"/>
      <c r="O112817"/>
      <c r="P112817"/>
      <c r="Q112817"/>
      <c r="R112817"/>
      <c r="S112817"/>
      <c r="T112817"/>
      <c r="U112817"/>
      <c r="V112817"/>
      <c r="W112817"/>
      <c r="X112817"/>
      <c r="Y112817"/>
      <c r="Z112817"/>
    </row>
    <row r="112818" spans="2:26">
      <c r="B112818" s="146">
        <f t="shared" si="5288"/>
        <v>6</v>
      </c>
      <c r="C112818" s="146">
        <f t="shared" si="5289"/>
        <v>2020</v>
      </c>
      <c r="D112818" s="197">
        <v>43990</v>
      </c>
      <c r="E112818" s="198">
        <v>9</v>
      </c>
      <c r="F112818" s="199">
        <v>5.0596699999999997</v>
      </c>
      <c r="G112818" s="200">
        <v>84402.260999999999</v>
      </c>
      <c r="H112818" s="201">
        <f t="shared" si="5290"/>
        <v>16681.376651046412</v>
      </c>
      <c r="I112818"/>
      <c r="J112818"/>
      <c r="K112818"/>
      <c r="L112818"/>
      <c r="M112818"/>
      <c r="N112818"/>
      <c r="O112818"/>
      <c r="P112818"/>
      <c r="Q112818"/>
      <c r="R112818"/>
      <c r="S112818"/>
      <c r="T112818"/>
      <c r="U112818"/>
      <c r="V112818"/>
      <c r="W112818"/>
      <c r="X112818"/>
      <c r="Y112818"/>
      <c r="Z112818"/>
    </row>
    <row r="112819" spans="2:26">
      <c r="B112819" s="146">
        <f t="shared" si="5288"/>
        <v>6</v>
      </c>
      <c r="C112819" s="146">
        <f t="shared" si="5289"/>
        <v>2020</v>
      </c>
      <c r="D112819" s="197">
        <v>43990</v>
      </c>
      <c r="E112819" s="198">
        <v>10</v>
      </c>
      <c r="F112819" s="199">
        <v>4.9465899999999996</v>
      </c>
      <c r="G112819" s="200">
        <v>82035.955000000002</v>
      </c>
      <c r="H112819" s="201">
        <f t="shared" si="5290"/>
        <v>16584.344973001604</v>
      </c>
      <c r="I112819"/>
      <c r="J112819"/>
      <c r="K112819"/>
      <c r="L112819"/>
      <c r="M112819"/>
      <c r="N112819"/>
      <c r="O112819"/>
      <c r="P112819"/>
      <c r="Q112819"/>
      <c r="R112819"/>
      <c r="S112819"/>
      <c r="T112819"/>
      <c r="U112819"/>
      <c r="V112819"/>
      <c r="W112819"/>
      <c r="X112819"/>
      <c r="Y112819"/>
      <c r="Z112819"/>
    </row>
    <row r="112820" spans="2:26">
      <c r="B112820" s="146">
        <f t="shared" si="5288"/>
        <v>6</v>
      </c>
      <c r="C112820" s="146">
        <f t="shared" si="5289"/>
        <v>2020</v>
      </c>
      <c r="D112820" s="197">
        <v>43990</v>
      </c>
      <c r="E112820" s="198">
        <v>11</v>
      </c>
      <c r="F112820" s="199">
        <v>5.2042799999999998</v>
      </c>
      <c r="G112820" s="200">
        <v>87512.014999999999</v>
      </c>
      <c r="H112820" s="201">
        <f t="shared" si="5290"/>
        <v>16815.393291675315</v>
      </c>
      <c r="I112820"/>
      <c r="J112820"/>
      <c r="K112820"/>
      <c r="L112820"/>
      <c r="M112820"/>
      <c r="N112820"/>
      <c r="O112820"/>
      <c r="P112820"/>
      <c r="Q112820"/>
      <c r="R112820"/>
      <c r="S112820"/>
      <c r="T112820"/>
      <c r="U112820"/>
      <c r="V112820"/>
      <c r="W112820"/>
      <c r="X112820"/>
      <c r="Y112820"/>
      <c r="Z112820"/>
    </row>
    <row r="112821" spans="2:26">
      <c r="B112821" s="146">
        <f t="shared" si="5288"/>
        <v>6</v>
      </c>
      <c r="C112821" s="146">
        <f t="shared" si="5289"/>
        <v>2020</v>
      </c>
      <c r="D112821" s="197">
        <v>43990</v>
      </c>
      <c r="E112821" s="198">
        <v>12</v>
      </c>
      <c r="F112821" s="199">
        <v>5.26675</v>
      </c>
      <c r="G112821" s="200">
        <v>91242.588000000003</v>
      </c>
      <c r="H112821" s="201">
        <f t="shared" si="5290"/>
        <v>17324.267907153368</v>
      </c>
      <c r="I112821"/>
      <c r="J112821"/>
      <c r="K112821"/>
      <c r="L112821"/>
      <c r="M112821"/>
      <c r="N112821"/>
      <c r="O112821"/>
      <c r="P112821"/>
      <c r="Q112821"/>
      <c r="R112821"/>
      <c r="S112821"/>
      <c r="T112821"/>
      <c r="U112821"/>
      <c r="V112821"/>
      <c r="W112821"/>
      <c r="X112821"/>
      <c r="Y112821"/>
      <c r="Z112821"/>
    </row>
    <row r="112822" spans="2:26">
      <c r="B112822" s="146">
        <f t="shared" si="5288"/>
        <v>6</v>
      </c>
      <c r="C112822" s="146">
        <f t="shared" si="5289"/>
        <v>2020</v>
      </c>
      <c r="D112822" s="197">
        <v>43990</v>
      </c>
      <c r="E112822" s="198">
        <v>13</v>
      </c>
      <c r="F112822" s="199">
        <v>4.6693300000000004</v>
      </c>
      <c r="G112822" s="200">
        <v>88545.543999999994</v>
      </c>
      <c r="H112822" s="201">
        <f t="shared" si="5290"/>
        <v>18963.222560838491</v>
      </c>
      <c r="I112822"/>
      <c r="J112822"/>
      <c r="K112822"/>
      <c r="L112822"/>
      <c r="M112822"/>
      <c r="N112822"/>
      <c r="O112822"/>
      <c r="P112822"/>
      <c r="Q112822"/>
      <c r="R112822"/>
      <c r="S112822"/>
      <c r="T112822"/>
      <c r="U112822"/>
      <c r="V112822"/>
      <c r="W112822"/>
      <c r="X112822"/>
      <c r="Y112822"/>
      <c r="Z112822"/>
    </row>
    <row r="112823" spans="2:26">
      <c r="B112823" s="146">
        <f t="shared" si="5288"/>
        <v>6</v>
      </c>
      <c r="C112823" s="146">
        <f t="shared" si="5289"/>
        <v>2020</v>
      </c>
      <c r="D112823" s="197">
        <v>43990</v>
      </c>
      <c r="E112823" s="198">
        <v>14</v>
      </c>
      <c r="F112823" s="199">
        <v>4.1012899999999997</v>
      </c>
      <c r="G112823" s="200">
        <v>84109.782000000007</v>
      </c>
      <c r="H112823" s="201">
        <f t="shared" si="5290"/>
        <v>20508.128418131859</v>
      </c>
      <c r="I112823"/>
      <c r="J112823"/>
      <c r="K112823"/>
      <c r="L112823"/>
      <c r="M112823"/>
      <c r="N112823"/>
      <c r="O112823"/>
      <c r="P112823"/>
      <c r="Q112823"/>
      <c r="R112823"/>
      <c r="S112823"/>
      <c r="T112823"/>
      <c r="U112823"/>
      <c r="V112823"/>
      <c r="W112823"/>
      <c r="X112823"/>
      <c r="Y112823"/>
      <c r="Z112823"/>
    </row>
    <row r="112824" spans="2:26">
      <c r="B112824" s="146">
        <f t="shared" si="5288"/>
        <v>6</v>
      </c>
      <c r="C112824" s="146">
        <f t="shared" si="5289"/>
        <v>2020</v>
      </c>
      <c r="D112824" s="197">
        <v>43990</v>
      </c>
      <c r="E112824" s="198">
        <v>15</v>
      </c>
      <c r="F112824" s="199">
        <v>3.2871999999999999</v>
      </c>
      <c r="G112824" s="200">
        <v>74579.63</v>
      </c>
      <c r="H112824" s="201">
        <f t="shared" si="5290"/>
        <v>22687.889389145781</v>
      </c>
      <c r="I112824"/>
      <c r="J112824"/>
      <c r="K112824"/>
      <c r="L112824"/>
      <c r="M112824"/>
      <c r="N112824"/>
      <c r="O112824"/>
      <c r="P112824"/>
      <c r="Q112824"/>
      <c r="R112824"/>
      <c r="S112824"/>
      <c r="T112824"/>
      <c r="U112824"/>
      <c r="V112824"/>
      <c r="W112824"/>
      <c r="X112824"/>
      <c r="Y112824"/>
      <c r="Z112824"/>
    </row>
    <row r="112825" spans="2:26">
      <c r="B112825" s="146">
        <f t="shared" si="5288"/>
        <v>6</v>
      </c>
      <c r="C112825" s="146">
        <f t="shared" si="5289"/>
        <v>2020</v>
      </c>
      <c r="D112825" s="197">
        <v>43990</v>
      </c>
      <c r="E112825" s="198">
        <v>16</v>
      </c>
      <c r="F112825" s="199">
        <v>3.17814</v>
      </c>
      <c r="G112825" s="200">
        <v>75952.873999999996</v>
      </c>
      <c r="H112825" s="201">
        <f t="shared" si="5290"/>
        <v>23898.529957774044</v>
      </c>
      <c r="I112825"/>
      <c r="J112825"/>
      <c r="K112825"/>
      <c r="L112825"/>
      <c r="M112825"/>
      <c r="N112825"/>
      <c r="O112825"/>
      <c r="P112825"/>
      <c r="Q112825"/>
      <c r="R112825"/>
      <c r="S112825"/>
      <c r="T112825"/>
      <c r="U112825"/>
      <c r="V112825"/>
      <c r="W112825"/>
      <c r="X112825"/>
      <c r="Y112825"/>
      <c r="Z112825"/>
    </row>
    <row r="112826" spans="2:26">
      <c r="B112826" s="146">
        <f t="shared" si="5288"/>
        <v>6</v>
      </c>
      <c r="C112826" s="146">
        <f t="shared" si="5289"/>
        <v>2020</v>
      </c>
      <c r="D112826" s="197">
        <v>43990</v>
      </c>
      <c r="E112826" s="198">
        <v>17</v>
      </c>
      <c r="F112826" s="199">
        <v>3.4559600000000001</v>
      </c>
      <c r="G112826" s="200">
        <v>85397.260999999999</v>
      </c>
      <c r="H112826" s="201">
        <f t="shared" si="5290"/>
        <v>24710.141610435305</v>
      </c>
      <c r="I112826"/>
      <c r="J112826"/>
      <c r="K112826"/>
      <c r="L112826"/>
      <c r="M112826"/>
      <c r="N112826"/>
      <c r="O112826"/>
      <c r="P112826"/>
      <c r="Q112826"/>
      <c r="R112826"/>
      <c r="S112826"/>
      <c r="T112826"/>
      <c r="U112826"/>
      <c r="V112826"/>
      <c r="W112826"/>
      <c r="X112826"/>
      <c r="Y112826"/>
      <c r="Z112826"/>
    </row>
    <row r="112827" spans="2:26">
      <c r="B112827" s="146">
        <f t="shared" si="5288"/>
        <v>6</v>
      </c>
      <c r="C112827" s="146">
        <f t="shared" si="5289"/>
        <v>2020</v>
      </c>
      <c r="D112827" s="197">
        <v>43990</v>
      </c>
      <c r="E112827" s="198">
        <v>18</v>
      </c>
      <c r="F112827" s="199">
        <v>3.5520399999999999</v>
      </c>
      <c r="G112827" s="200">
        <v>89501.595000000001</v>
      </c>
      <c r="H112827" s="201">
        <f t="shared" si="5290"/>
        <v>25197.237362191867</v>
      </c>
      <c r="I112827"/>
      <c r="J112827"/>
      <c r="K112827"/>
      <c r="L112827"/>
      <c r="M112827"/>
      <c r="N112827"/>
      <c r="O112827"/>
      <c r="P112827"/>
      <c r="Q112827"/>
      <c r="R112827"/>
      <c r="S112827"/>
      <c r="T112827"/>
      <c r="U112827"/>
      <c r="V112827"/>
      <c r="W112827"/>
      <c r="X112827"/>
      <c r="Y112827"/>
      <c r="Z112827"/>
    </row>
    <row r="112828" spans="2:26">
      <c r="B112828" s="146">
        <f t="shared" si="5288"/>
        <v>6</v>
      </c>
      <c r="C112828" s="146">
        <f t="shared" si="5289"/>
        <v>2020</v>
      </c>
      <c r="D112828" s="197">
        <v>43990</v>
      </c>
      <c r="E112828" s="198">
        <v>19</v>
      </c>
      <c r="F112828" s="199">
        <v>3.4357000000000002</v>
      </c>
      <c r="G112828" s="200">
        <v>85922.823999999993</v>
      </c>
      <c r="H112828" s="201">
        <f t="shared" si="5290"/>
        <v>25008.826148965272</v>
      </c>
      <c r="I112828"/>
      <c r="J112828"/>
      <c r="K112828"/>
      <c r="L112828"/>
      <c r="M112828"/>
      <c r="N112828"/>
      <c r="O112828"/>
      <c r="P112828"/>
      <c r="Q112828"/>
      <c r="R112828"/>
      <c r="S112828"/>
      <c r="T112828"/>
      <c r="U112828"/>
      <c r="V112828"/>
      <c r="W112828"/>
      <c r="X112828"/>
      <c r="Y112828"/>
      <c r="Z112828"/>
    </row>
    <row r="112829" spans="2:26">
      <c r="B112829" s="146">
        <f t="shared" si="5288"/>
        <v>6</v>
      </c>
      <c r="C112829" s="146">
        <f t="shared" si="5289"/>
        <v>2020</v>
      </c>
      <c r="D112829" s="197">
        <v>43990</v>
      </c>
      <c r="E112829" s="198">
        <v>20</v>
      </c>
      <c r="F112829" s="199">
        <v>3.47526</v>
      </c>
      <c r="G112829" s="200">
        <v>86588.009000000005</v>
      </c>
      <c r="H112829" s="201">
        <f t="shared" si="5290"/>
        <v>24915.54847694849</v>
      </c>
      <c r="I112829"/>
      <c r="J112829"/>
      <c r="K112829"/>
      <c r="L112829"/>
      <c r="M112829"/>
      <c r="N112829"/>
      <c r="O112829"/>
      <c r="P112829"/>
      <c r="Q112829"/>
      <c r="R112829"/>
      <c r="S112829"/>
      <c r="T112829"/>
      <c r="U112829"/>
      <c r="V112829"/>
      <c r="W112829"/>
      <c r="X112829"/>
      <c r="Y112829"/>
      <c r="Z112829"/>
    </row>
    <row r="112830" spans="2:26">
      <c r="B112830" s="146">
        <f t="shared" si="5288"/>
        <v>6</v>
      </c>
      <c r="C112830" s="146">
        <f t="shared" si="5289"/>
        <v>2020</v>
      </c>
      <c r="D112830" s="197">
        <v>43990</v>
      </c>
      <c r="E112830" s="198">
        <v>21</v>
      </c>
      <c r="F112830" s="199">
        <v>3.0772599999999999</v>
      </c>
      <c r="G112830" s="200">
        <v>76616.796000000002</v>
      </c>
      <c r="H112830" s="201">
        <f t="shared" si="5290"/>
        <v>24897.732398302389</v>
      </c>
      <c r="I112830"/>
      <c r="J112830"/>
      <c r="K112830"/>
      <c r="L112830"/>
      <c r="M112830"/>
      <c r="N112830"/>
      <c r="O112830"/>
      <c r="P112830"/>
      <c r="Q112830"/>
      <c r="R112830"/>
      <c r="S112830"/>
      <c r="T112830"/>
      <c r="U112830"/>
      <c r="V112830"/>
      <c r="W112830"/>
      <c r="X112830"/>
      <c r="Y112830"/>
      <c r="Z112830"/>
    </row>
    <row r="112831" spans="2:26">
      <c r="B112831" s="146">
        <f t="shared" si="5288"/>
        <v>6</v>
      </c>
      <c r="C112831" s="146">
        <f t="shared" si="5289"/>
        <v>2020</v>
      </c>
      <c r="D112831" s="197">
        <v>43990</v>
      </c>
      <c r="E112831" s="198">
        <v>22</v>
      </c>
      <c r="F112831" s="199">
        <v>3.1514500000000001</v>
      </c>
      <c r="G112831" s="200">
        <v>78069.868000000002</v>
      </c>
      <c r="H112831" s="201">
        <f t="shared" si="5290"/>
        <v>24772.681781402211</v>
      </c>
      <c r="I112831"/>
      <c r="J112831"/>
      <c r="K112831"/>
      <c r="L112831"/>
      <c r="M112831"/>
      <c r="N112831"/>
      <c r="O112831"/>
      <c r="P112831"/>
      <c r="Q112831"/>
      <c r="R112831"/>
      <c r="S112831"/>
      <c r="T112831"/>
      <c r="U112831"/>
      <c r="V112831"/>
      <c r="W112831"/>
      <c r="X112831"/>
      <c r="Y112831"/>
      <c r="Z112831"/>
    </row>
    <row r="112832" spans="2:26">
      <c r="B112832" s="146">
        <f t="shared" si="5288"/>
        <v>6</v>
      </c>
      <c r="C112832" s="146">
        <f t="shared" si="5289"/>
        <v>2020</v>
      </c>
      <c r="D112832" s="197">
        <v>43990</v>
      </c>
      <c r="E112832" s="198">
        <v>23</v>
      </c>
      <c r="F112832" s="199">
        <v>3.0822799999999999</v>
      </c>
      <c r="G112832" s="200">
        <v>76230.498000000007</v>
      </c>
      <c r="H112832" s="201">
        <f t="shared" si="5290"/>
        <v>24731.853692720975</v>
      </c>
      <c r="I112832"/>
      <c r="J112832"/>
      <c r="K112832"/>
      <c r="L112832"/>
      <c r="M112832"/>
      <c r="N112832"/>
      <c r="O112832"/>
      <c r="P112832"/>
      <c r="Q112832"/>
      <c r="R112832"/>
      <c r="S112832"/>
      <c r="T112832"/>
      <c r="U112832"/>
      <c r="V112832"/>
      <c r="W112832"/>
      <c r="X112832"/>
      <c r="Y112832"/>
      <c r="Z112832"/>
    </row>
    <row r="112833" spans="2:26">
      <c r="B112833" s="146">
        <f t="shared" si="5288"/>
        <v>6</v>
      </c>
      <c r="C112833" s="146">
        <f t="shared" si="5289"/>
        <v>2020</v>
      </c>
      <c r="D112833" s="197">
        <v>43990</v>
      </c>
      <c r="E112833" s="198">
        <v>24</v>
      </c>
      <c r="F112833" s="199">
        <v>3.2214</v>
      </c>
      <c r="G112833" s="200">
        <v>79969.793000000005</v>
      </c>
      <c r="H112833" s="201">
        <f t="shared" si="5290"/>
        <v>24824.546160054637</v>
      </c>
      <c r="I112833"/>
      <c r="J112833"/>
      <c r="K112833"/>
      <c r="L112833"/>
      <c r="M112833"/>
      <c r="N112833"/>
      <c r="O112833"/>
      <c r="P112833"/>
      <c r="Q112833"/>
      <c r="R112833"/>
      <c r="S112833"/>
      <c r="T112833"/>
      <c r="U112833"/>
      <c r="V112833"/>
      <c r="W112833"/>
      <c r="X112833"/>
      <c r="Y112833"/>
      <c r="Z112833"/>
    </row>
    <row r="112834" spans="2:26">
      <c r="B112834" s="146">
        <f t="shared" si="5288"/>
        <v>6</v>
      </c>
      <c r="C112834" s="146">
        <f t="shared" si="5289"/>
        <v>2020</v>
      </c>
      <c r="D112834" s="197">
        <v>43990</v>
      </c>
      <c r="E112834" s="198">
        <v>25</v>
      </c>
      <c r="F112834" s="199">
        <v>3.2974999999999999</v>
      </c>
      <c r="G112834" s="200">
        <v>83148.019</v>
      </c>
      <c r="H112834" s="201">
        <f t="shared" si="5290"/>
        <v>25215.472024260805</v>
      </c>
      <c r="I112834"/>
      <c r="J112834"/>
      <c r="K112834"/>
      <c r="L112834"/>
      <c r="M112834"/>
      <c r="N112834"/>
      <c r="O112834"/>
      <c r="P112834"/>
      <c r="Q112834"/>
      <c r="R112834"/>
      <c r="S112834"/>
      <c r="T112834"/>
      <c r="U112834"/>
      <c r="V112834"/>
      <c r="W112834"/>
      <c r="X112834"/>
      <c r="Y112834"/>
      <c r="Z112834"/>
    </row>
    <row r="112835" spans="2:26">
      <c r="B112835" s="146">
        <f t="shared" si="5288"/>
        <v>6</v>
      </c>
      <c r="C112835" s="146">
        <f t="shared" si="5289"/>
        <v>2020</v>
      </c>
      <c r="D112835" s="197">
        <v>43990</v>
      </c>
      <c r="E112835" s="198">
        <v>26</v>
      </c>
      <c r="F112835" s="199">
        <v>3.3782199999999998</v>
      </c>
      <c r="G112835" s="200">
        <v>84488.03</v>
      </c>
      <c r="H112835" s="201">
        <f t="shared" si="5290"/>
        <v>25009.629331423057</v>
      </c>
      <c r="I112835"/>
      <c r="J112835"/>
      <c r="K112835"/>
      <c r="L112835"/>
      <c r="M112835"/>
      <c r="N112835"/>
      <c r="O112835"/>
      <c r="P112835"/>
      <c r="Q112835"/>
      <c r="R112835"/>
      <c r="S112835"/>
      <c r="T112835"/>
      <c r="U112835"/>
      <c r="V112835"/>
      <c r="W112835"/>
      <c r="X112835"/>
      <c r="Y112835"/>
      <c r="Z112835"/>
    </row>
    <row r="112836" spans="2:26">
      <c r="B112836" s="146">
        <f t="shared" si="5288"/>
        <v>6</v>
      </c>
      <c r="C112836" s="146">
        <f t="shared" si="5289"/>
        <v>2020</v>
      </c>
      <c r="D112836" s="197">
        <v>43990</v>
      </c>
      <c r="E112836" s="198">
        <v>27</v>
      </c>
      <c r="F112836" s="199">
        <v>3.50326</v>
      </c>
      <c r="G112836" s="200">
        <v>86234.548999999999</v>
      </c>
      <c r="H112836" s="201">
        <f t="shared" si="5290"/>
        <v>24615.51497747812</v>
      </c>
      <c r="I112836"/>
      <c r="J112836"/>
      <c r="K112836"/>
      <c r="L112836"/>
      <c r="M112836"/>
      <c r="N112836"/>
      <c r="O112836"/>
      <c r="P112836"/>
      <c r="Q112836"/>
      <c r="R112836"/>
      <c r="S112836"/>
      <c r="T112836"/>
      <c r="U112836"/>
      <c r="V112836"/>
      <c r="W112836"/>
      <c r="X112836"/>
      <c r="Y112836"/>
      <c r="Z112836"/>
    </row>
    <row r="112837" spans="2:26">
      <c r="B112837" s="146">
        <f t="shared" si="5288"/>
        <v>6</v>
      </c>
      <c r="C112837" s="146">
        <f t="shared" si="5289"/>
        <v>2020</v>
      </c>
      <c r="D112837" s="197">
        <v>43990</v>
      </c>
      <c r="E112837" s="198">
        <v>28</v>
      </c>
      <c r="F112837" s="199">
        <v>3.06643</v>
      </c>
      <c r="G112837" s="200">
        <v>74237.577000000005</v>
      </c>
      <c r="H112837" s="201">
        <f t="shared" si="5290"/>
        <v>24209.773906464521</v>
      </c>
      <c r="I112837"/>
      <c r="J112837"/>
      <c r="K112837"/>
      <c r="L112837"/>
      <c r="M112837"/>
      <c r="N112837"/>
      <c r="O112837"/>
      <c r="P112837"/>
      <c r="Q112837"/>
      <c r="R112837"/>
      <c r="S112837"/>
      <c r="T112837"/>
      <c r="U112837"/>
      <c r="V112837"/>
      <c r="W112837"/>
      <c r="X112837"/>
      <c r="Y112837"/>
      <c r="Z112837"/>
    </row>
    <row r="112838" spans="2:26">
      <c r="B112838" s="146">
        <f t="shared" si="5288"/>
        <v>6</v>
      </c>
      <c r="C112838" s="146">
        <f t="shared" si="5289"/>
        <v>2020</v>
      </c>
      <c r="D112838" s="197">
        <v>43990</v>
      </c>
      <c r="E112838" s="198">
        <v>29</v>
      </c>
      <c r="F112838" s="199">
        <v>2.6111</v>
      </c>
      <c r="G112838" s="200">
        <v>63144.834000000003</v>
      </c>
      <c r="H112838" s="201">
        <f t="shared" si="5290"/>
        <v>24183.230822258818</v>
      </c>
      <c r="I112838"/>
      <c r="J112838"/>
      <c r="K112838"/>
      <c r="L112838"/>
      <c r="M112838"/>
      <c r="N112838"/>
      <c r="O112838"/>
      <c r="P112838"/>
      <c r="Q112838"/>
      <c r="R112838"/>
      <c r="S112838"/>
      <c r="T112838"/>
      <c r="U112838"/>
      <c r="V112838"/>
      <c r="W112838"/>
      <c r="X112838"/>
      <c r="Y112838"/>
      <c r="Z112838"/>
    </row>
    <row r="112839" spans="2:26">
      <c r="B112839" s="146">
        <f t="shared" si="5288"/>
        <v>6</v>
      </c>
      <c r="C112839" s="146">
        <f t="shared" si="5289"/>
        <v>2020</v>
      </c>
      <c r="D112839" s="197">
        <v>43990</v>
      </c>
      <c r="E112839" s="198">
        <v>30</v>
      </c>
      <c r="F112839" s="199">
        <v>2.67353</v>
      </c>
      <c r="G112839" s="200">
        <v>64143.735000000001</v>
      </c>
      <c r="H112839" s="201">
        <f t="shared" si="5290"/>
        <v>23992.150826809499</v>
      </c>
      <c r="I112839"/>
      <c r="J112839"/>
      <c r="K112839"/>
      <c r="L112839"/>
      <c r="M112839"/>
      <c r="N112839"/>
      <c r="O112839"/>
      <c r="P112839"/>
      <c r="Q112839"/>
      <c r="R112839"/>
      <c r="S112839"/>
      <c r="T112839"/>
      <c r="U112839"/>
      <c r="V112839"/>
      <c r="W112839"/>
      <c r="X112839"/>
      <c r="Y112839"/>
      <c r="Z112839"/>
    </row>
    <row r="112840" spans="2:26">
      <c r="B112840" s="146">
        <f t="shared" si="5288"/>
        <v>6</v>
      </c>
      <c r="C112840" s="146">
        <f t="shared" si="5289"/>
        <v>2020</v>
      </c>
      <c r="D112840" s="197">
        <v>43990</v>
      </c>
      <c r="E112840" s="198">
        <v>31</v>
      </c>
      <c r="F112840" s="199">
        <v>2.7678400000000001</v>
      </c>
      <c r="G112840" s="200">
        <v>66381.487999999998</v>
      </c>
      <c r="H112840" s="201">
        <f t="shared" si="5290"/>
        <v>23983.137753627376</v>
      </c>
      <c r="I112840"/>
      <c r="J112840"/>
      <c r="K112840"/>
      <c r="L112840"/>
      <c r="M112840"/>
      <c r="N112840"/>
      <c r="O112840"/>
      <c r="P112840"/>
      <c r="Q112840"/>
      <c r="R112840"/>
      <c r="S112840"/>
      <c r="T112840"/>
      <c r="U112840"/>
      <c r="V112840"/>
      <c r="W112840"/>
      <c r="X112840"/>
      <c r="Y112840"/>
      <c r="Z112840"/>
    </row>
    <row r="112841" spans="2:26">
      <c r="B112841" s="146">
        <f t="shared" si="5288"/>
        <v>6</v>
      </c>
      <c r="C112841" s="146">
        <f t="shared" si="5289"/>
        <v>2020</v>
      </c>
      <c r="D112841" s="197">
        <v>43990</v>
      </c>
      <c r="E112841" s="198">
        <v>32</v>
      </c>
      <c r="F112841" s="199">
        <v>2.7387000000000001</v>
      </c>
      <c r="G112841" s="200">
        <v>65626.555999999997</v>
      </c>
      <c r="H112841" s="201">
        <f t="shared" si="5290"/>
        <v>23962.666958776059</v>
      </c>
      <c r="I112841"/>
      <c r="J112841"/>
      <c r="K112841"/>
      <c r="L112841"/>
      <c r="M112841"/>
      <c r="N112841"/>
      <c r="O112841"/>
      <c r="P112841"/>
      <c r="Q112841"/>
      <c r="R112841"/>
      <c r="S112841"/>
      <c r="T112841"/>
      <c r="U112841"/>
      <c r="V112841"/>
      <c r="W112841"/>
      <c r="X112841"/>
      <c r="Y112841"/>
      <c r="Z112841"/>
    </row>
    <row r="112842" spans="2:26">
      <c r="B112842" s="146">
        <f t="shared" si="5288"/>
        <v>6</v>
      </c>
      <c r="C112842" s="146">
        <f t="shared" si="5289"/>
        <v>2020</v>
      </c>
      <c r="D112842" s="197">
        <v>43990</v>
      </c>
      <c r="E112842" s="198">
        <v>33</v>
      </c>
      <c r="F112842" s="199">
        <v>2.8040699999999998</v>
      </c>
      <c r="G112842" s="200">
        <v>68656.316000000006</v>
      </c>
      <c r="H112842" s="201">
        <f t="shared" si="5290"/>
        <v>24484.522854279676</v>
      </c>
      <c r="I112842"/>
      <c r="J112842"/>
      <c r="K112842"/>
      <c r="L112842"/>
      <c r="M112842"/>
      <c r="N112842"/>
      <c r="O112842"/>
      <c r="P112842"/>
      <c r="Q112842"/>
      <c r="R112842"/>
      <c r="S112842"/>
      <c r="T112842"/>
      <c r="U112842"/>
      <c r="V112842"/>
      <c r="W112842"/>
      <c r="X112842"/>
      <c r="Y112842"/>
      <c r="Z112842"/>
    </row>
    <row r="112843" spans="2:26">
      <c r="B112843" s="146">
        <f t="shared" si="5288"/>
        <v>6</v>
      </c>
      <c r="C112843" s="146">
        <f t="shared" si="5289"/>
        <v>2020</v>
      </c>
      <c r="D112843" s="197">
        <v>43990</v>
      </c>
      <c r="E112843" s="198">
        <v>34</v>
      </c>
      <c r="F112843" s="199">
        <v>2.5863499999999999</v>
      </c>
      <c r="G112843" s="200">
        <v>65634.986000000004</v>
      </c>
      <c r="H112843" s="201">
        <f t="shared" si="5290"/>
        <v>25377.457034044117</v>
      </c>
      <c r="I112843"/>
      <c r="J112843"/>
      <c r="K112843"/>
      <c r="L112843"/>
      <c r="M112843"/>
      <c r="N112843"/>
      <c r="O112843"/>
      <c r="P112843"/>
      <c r="Q112843"/>
      <c r="R112843"/>
      <c r="S112843"/>
      <c r="T112843"/>
      <c r="U112843"/>
      <c r="V112843"/>
      <c r="W112843"/>
      <c r="X112843"/>
      <c r="Y112843"/>
      <c r="Z112843"/>
    </row>
    <row r="112844" spans="2:26">
      <c r="B112844" s="146">
        <f t="shared" ref="B112844:B112907" si="5291">MONTH(D112844)</f>
        <v>6</v>
      </c>
      <c r="C112844" s="146">
        <f t="shared" ref="C112844:C112907" si="5292">YEAR(D112844)</f>
        <v>2020</v>
      </c>
      <c r="D112844" s="197">
        <v>43990</v>
      </c>
      <c r="E112844" s="198">
        <v>35</v>
      </c>
      <c r="F112844" s="199">
        <v>2.6998199999999999</v>
      </c>
      <c r="G112844" s="200">
        <v>70362.95</v>
      </c>
      <c r="H112844" s="201">
        <f t="shared" si="5290"/>
        <v>26062.089324473483</v>
      </c>
      <c r="I112844"/>
      <c r="J112844"/>
      <c r="K112844"/>
      <c r="L112844"/>
      <c r="M112844"/>
      <c r="N112844"/>
      <c r="O112844"/>
      <c r="P112844"/>
      <c r="Q112844"/>
      <c r="R112844"/>
      <c r="S112844"/>
      <c r="T112844"/>
      <c r="U112844"/>
      <c r="V112844"/>
      <c r="W112844"/>
      <c r="X112844"/>
      <c r="Y112844"/>
      <c r="Z112844"/>
    </row>
    <row r="112845" spans="2:26">
      <c r="B112845" s="146">
        <f t="shared" si="5291"/>
        <v>6</v>
      </c>
      <c r="C112845" s="146">
        <f t="shared" si="5292"/>
        <v>2020</v>
      </c>
      <c r="D112845" s="197">
        <v>43990</v>
      </c>
      <c r="E112845" s="198">
        <v>36</v>
      </c>
      <c r="F112845" s="199">
        <v>2.9297300000000002</v>
      </c>
      <c r="G112845" s="200">
        <v>78027.695000000007</v>
      </c>
      <c r="H112845" s="201">
        <f t="shared" si="5290"/>
        <v>26633.06686964328</v>
      </c>
      <c r="I112845"/>
      <c r="J112845"/>
      <c r="K112845"/>
      <c r="L112845"/>
      <c r="M112845"/>
      <c r="N112845"/>
      <c r="O112845"/>
      <c r="P112845"/>
      <c r="Q112845"/>
      <c r="R112845"/>
      <c r="S112845"/>
      <c r="T112845"/>
      <c r="U112845"/>
      <c r="V112845"/>
      <c r="W112845"/>
      <c r="X112845"/>
      <c r="Y112845"/>
      <c r="Z112845"/>
    </row>
    <row r="112846" spans="2:26">
      <c r="B112846" s="146">
        <f t="shared" si="5291"/>
        <v>6</v>
      </c>
      <c r="C112846" s="146">
        <f t="shared" si="5292"/>
        <v>2020</v>
      </c>
      <c r="D112846" s="197">
        <v>43990</v>
      </c>
      <c r="E112846" s="198">
        <v>37</v>
      </c>
      <c r="F112846" s="199">
        <v>2.5911900000000001</v>
      </c>
      <c r="G112846" s="200">
        <v>69455.625</v>
      </c>
      <c r="H112846" s="201">
        <f t="shared" si="5290"/>
        <v>26804.528035381427</v>
      </c>
      <c r="I112846"/>
      <c r="J112846"/>
      <c r="K112846"/>
      <c r="L112846"/>
      <c r="M112846"/>
      <c r="N112846"/>
      <c r="O112846"/>
      <c r="P112846"/>
      <c r="Q112846"/>
      <c r="R112846"/>
      <c r="S112846"/>
      <c r="T112846"/>
      <c r="U112846"/>
      <c r="V112846"/>
      <c r="W112846"/>
      <c r="X112846"/>
      <c r="Y112846"/>
      <c r="Z112846"/>
    </row>
    <row r="112847" spans="2:26">
      <c r="B112847" s="146">
        <f t="shared" si="5291"/>
        <v>6</v>
      </c>
      <c r="C112847" s="146">
        <f t="shared" si="5292"/>
        <v>2020</v>
      </c>
      <c r="D112847" s="197">
        <v>43990</v>
      </c>
      <c r="E112847" s="198">
        <v>38</v>
      </c>
      <c r="F112847" s="199">
        <v>2.63605</v>
      </c>
      <c r="G112847" s="200">
        <v>69846.065000000002</v>
      </c>
      <c r="H112847" s="201">
        <f t="shared" si="5290"/>
        <v>26496.487168301057</v>
      </c>
      <c r="I112847"/>
      <c r="J112847"/>
      <c r="K112847"/>
      <c r="L112847"/>
      <c r="M112847"/>
      <c r="N112847"/>
      <c r="O112847"/>
      <c r="P112847"/>
      <c r="Q112847"/>
      <c r="R112847"/>
      <c r="S112847"/>
      <c r="T112847"/>
      <c r="U112847"/>
      <c r="V112847"/>
      <c r="W112847"/>
      <c r="X112847"/>
      <c r="Y112847"/>
      <c r="Z112847"/>
    </row>
    <row r="112848" spans="2:26">
      <c r="B112848" s="146">
        <f t="shared" si="5291"/>
        <v>6</v>
      </c>
      <c r="C112848" s="146">
        <f t="shared" si="5292"/>
        <v>2020</v>
      </c>
      <c r="D112848" s="197">
        <v>43990</v>
      </c>
      <c r="E112848" s="198">
        <v>39</v>
      </c>
      <c r="F112848" s="199">
        <v>3.3871500000000001</v>
      </c>
      <c r="G112848" s="200">
        <v>89084.235000000001</v>
      </c>
      <c r="H112848" s="201">
        <f t="shared" si="5290"/>
        <v>26300.646561268321</v>
      </c>
      <c r="I112848"/>
      <c r="J112848"/>
      <c r="K112848"/>
      <c r="L112848"/>
      <c r="M112848"/>
      <c r="N112848"/>
      <c r="O112848"/>
      <c r="P112848"/>
      <c r="Q112848"/>
      <c r="R112848"/>
      <c r="S112848"/>
      <c r="T112848"/>
      <c r="U112848"/>
      <c r="V112848"/>
      <c r="W112848"/>
      <c r="X112848"/>
      <c r="Y112848"/>
      <c r="Z112848"/>
    </row>
    <row r="112849" spans="2:26">
      <c r="B112849" s="146">
        <f t="shared" si="5291"/>
        <v>6</v>
      </c>
      <c r="C112849" s="146">
        <f t="shared" si="5292"/>
        <v>2020</v>
      </c>
      <c r="D112849" s="197">
        <v>43990</v>
      </c>
      <c r="E112849" s="198">
        <v>40</v>
      </c>
      <c r="F112849" s="199">
        <v>3.4516399999999998</v>
      </c>
      <c r="G112849" s="200">
        <v>89501.945999999996</v>
      </c>
      <c r="H112849" s="201">
        <f t="shared" si="5290"/>
        <v>25930.266771737493</v>
      </c>
      <c r="I112849"/>
      <c r="J112849"/>
      <c r="K112849"/>
      <c r="L112849"/>
      <c r="M112849"/>
      <c r="N112849"/>
      <c r="O112849"/>
      <c r="P112849"/>
      <c r="Q112849"/>
      <c r="R112849"/>
      <c r="S112849"/>
      <c r="T112849"/>
      <c r="U112849"/>
      <c r="V112849"/>
      <c r="W112849"/>
      <c r="X112849"/>
      <c r="Y112849"/>
      <c r="Z112849"/>
    </row>
    <row r="112850" spans="2:26">
      <c r="B112850" s="146">
        <f t="shared" si="5291"/>
        <v>6</v>
      </c>
      <c r="C112850" s="146">
        <f t="shared" si="5292"/>
        <v>2020</v>
      </c>
      <c r="D112850" s="197">
        <v>43990</v>
      </c>
      <c r="E112850" s="198">
        <v>41</v>
      </c>
      <c r="F112850" s="199">
        <v>3.5257800000000001</v>
      </c>
      <c r="G112850" s="200">
        <v>90333.752999999997</v>
      </c>
      <c r="H112850" s="201">
        <f t="shared" si="5290"/>
        <v>25620.927284175414</v>
      </c>
      <c r="I112850"/>
      <c r="J112850"/>
      <c r="K112850"/>
      <c r="L112850"/>
      <c r="M112850"/>
      <c r="N112850"/>
      <c r="O112850"/>
      <c r="P112850"/>
      <c r="Q112850"/>
      <c r="R112850"/>
      <c r="S112850"/>
      <c r="T112850"/>
      <c r="U112850"/>
      <c r="V112850"/>
      <c r="W112850"/>
      <c r="X112850"/>
      <c r="Y112850"/>
      <c r="Z112850"/>
    </row>
    <row r="112851" spans="2:26">
      <c r="B112851" s="146">
        <f t="shared" si="5291"/>
        <v>6</v>
      </c>
      <c r="C112851" s="146">
        <f t="shared" si="5292"/>
        <v>2020</v>
      </c>
      <c r="D112851" s="197">
        <v>43990</v>
      </c>
      <c r="E112851" s="198">
        <v>42</v>
      </c>
      <c r="F112851" s="199">
        <v>3.28165</v>
      </c>
      <c r="G112851" s="200">
        <v>83429.974000000002</v>
      </c>
      <c r="H112851" s="201">
        <f t="shared" si="5290"/>
        <v>25423.178583944053</v>
      </c>
      <c r="I112851"/>
      <c r="J112851"/>
      <c r="K112851"/>
      <c r="L112851"/>
      <c r="M112851"/>
      <c r="N112851"/>
      <c r="O112851"/>
      <c r="P112851"/>
      <c r="Q112851"/>
      <c r="R112851"/>
      <c r="S112851"/>
      <c r="T112851"/>
      <c r="U112851"/>
      <c r="V112851"/>
      <c r="W112851"/>
      <c r="X112851"/>
      <c r="Y112851"/>
      <c r="Z112851"/>
    </row>
    <row r="112852" spans="2:26">
      <c r="B112852" s="146">
        <f t="shared" si="5291"/>
        <v>6</v>
      </c>
      <c r="C112852" s="146">
        <f t="shared" si="5292"/>
        <v>2020</v>
      </c>
      <c r="D112852" s="197">
        <v>43990</v>
      </c>
      <c r="E112852" s="198">
        <v>43</v>
      </c>
      <c r="F112852" s="199">
        <v>3.1832600000000002</v>
      </c>
      <c r="G112852" s="200">
        <v>81189.873999999996</v>
      </c>
      <c r="H112852" s="201">
        <f t="shared" si="5290"/>
        <v>25505.26001646111</v>
      </c>
      <c r="I112852"/>
      <c r="J112852"/>
      <c r="K112852"/>
      <c r="L112852"/>
      <c r="M112852"/>
      <c r="N112852"/>
      <c r="O112852"/>
      <c r="P112852"/>
      <c r="Q112852"/>
      <c r="R112852"/>
      <c r="S112852"/>
      <c r="T112852"/>
      <c r="U112852"/>
      <c r="V112852"/>
      <c r="W112852"/>
      <c r="X112852"/>
      <c r="Y112852"/>
      <c r="Z112852"/>
    </row>
    <row r="112853" spans="2:26">
      <c r="B112853" s="146">
        <f t="shared" si="5291"/>
        <v>6</v>
      </c>
      <c r="C112853" s="146">
        <f t="shared" si="5292"/>
        <v>2020</v>
      </c>
      <c r="D112853" s="197">
        <v>43990</v>
      </c>
      <c r="E112853" s="198">
        <v>44</v>
      </c>
      <c r="F112853" s="199">
        <v>3.0039099999999999</v>
      </c>
      <c r="G112853" s="200">
        <v>76437.763000000006</v>
      </c>
      <c r="H112853" s="201">
        <f t="shared" si="5290"/>
        <v>25446.089596559155</v>
      </c>
      <c r="I112853"/>
      <c r="J112853"/>
      <c r="K112853"/>
      <c r="L112853"/>
      <c r="M112853"/>
      <c r="N112853"/>
      <c r="O112853"/>
      <c r="P112853"/>
      <c r="Q112853"/>
      <c r="R112853"/>
      <c r="S112853"/>
      <c r="T112853"/>
      <c r="U112853"/>
      <c r="V112853"/>
      <c r="W112853"/>
      <c r="X112853"/>
      <c r="Y112853"/>
      <c r="Z112853"/>
    </row>
    <row r="112854" spans="2:26">
      <c r="B112854" s="146">
        <f t="shared" si="5291"/>
        <v>6</v>
      </c>
      <c r="C112854" s="146">
        <f t="shared" si="5292"/>
        <v>2020</v>
      </c>
      <c r="D112854" s="197">
        <v>43990</v>
      </c>
      <c r="E112854" s="198">
        <v>45</v>
      </c>
      <c r="F112854" s="199">
        <v>2.65544</v>
      </c>
      <c r="G112854" s="200">
        <v>65353.934999999998</v>
      </c>
      <c r="H112854" s="201">
        <f t="shared" si="5290"/>
        <v>24611.339363721265</v>
      </c>
      <c r="I112854"/>
      <c r="J112854"/>
      <c r="K112854"/>
      <c r="L112854"/>
      <c r="M112854"/>
      <c r="N112854"/>
      <c r="O112854"/>
      <c r="P112854"/>
      <c r="Q112854"/>
      <c r="R112854"/>
      <c r="S112854"/>
      <c r="T112854"/>
      <c r="U112854"/>
      <c r="V112854"/>
      <c r="W112854"/>
      <c r="X112854"/>
      <c r="Y112854"/>
      <c r="Z112854"/>
    </row>
    <row r="112855" spans="2:26">
      <c r="B112855" s="146">
        <f t="shared" si="5291"/>
        <v>6</v>
      </c>
      <c r="C112855" s="146">
        <f t="shared" si="5292"/>
        <v>2020</v>
      </c>
      <c r="D112855" s="197">
        <v>43990</v>
      </c>
      <c r="E112855" s="198">
        <v>46</v>
      </c>
      <c r="F112855" s="199">
        <v>2.3161</v>
      </c>
      <c r="G112855" s="200">
        <v>54246.686000000002</v>
      </c>
      <c r="H112855" s="201">
        <f t="shared" si="5290"/>
        <v>23421.564699278959</v>
      </c>
      <c r="I112855"/>
      <c r="J112855"/>
      <c r="K112855"/>
      <c r="L112855"/>
      <c r="M112855"/>
      <c r="N112855"/>
      <c r="O112855"/>
      <c r="P112855"/>
      <c r="Q112855"/>
      <c r="R112855"/>
      <c r="S112855"/>
      <c r="T112855"/>
      <c r="U112855"/>
      <c r="V112855"/>
      <c r="W112855"/>
      <c r="X112855"/>
      <c r="Y112855"/>
      <c r="Z112855"/>
    </row>
    <row r="112856" spans="2:26">
      <c r="B112856" s="146">
        <f t="shared" si="5291"/>
        <v>6</v>
      </c>
      <c r="C112856" s="146">
        <f t="shared" si="5292"/>
        <v>2020</v>
      </c>
      <c r="D112856" s="197">
        <v>43990</v>
      </c>
      <c r="E112856" s="198">
        <v>47</v>
      </c>
      <c r="F112856" s="199">
        <v>3.1388500000000001</v>
      </c>
      <c r="G112856" s="200">
        <v>69043.832999999999</v>
      </c>
      <c r="H112856" s="201">
        <f t="shared" si="5290"/>
        <v>21996.53790400943</v>
      </c>
      <c r="I112856"/>
      <c r="J112856"/>
      <c r="K112856"/>
      <c r="L112856"/>
      <c r="M112856"/>
      <c r="N112856"/>
      <c r="O112856"/>
      <c r="P112856"/>
      <c r="Q112856"/>
      <c r="R112856"/>
      <c r="S112856"/>
      <c r="T112856"/>
      <c r="U112856"/>
      <c r="V112856"/>
      <c r="W112856"/>
      <c r="X112856"/>
      <c r="Y112856"/>
      <c r="Z112856"/>
    </row>
    <row r="112857" spans="2:26">
      <c r="B112857" s="146">
        <f t="shared" si="5291"/>
        <v>6</v>
      </c>
      <c r="C112857" s="146">
        <f t="shared" si="5292"/>
        <v>2020</v>
      </c>
      <c r="D112857" s="197">
        <v>43990</v>
      </c>
      <c r="E112857" s="198">
        <v>48</v>
      </c>
      <c r="F112857" s="199">
        <v>3.2652700000000001</v>
      </c>
      <c r="G112857" s="200">
        <v>67739.501000000004</v>
      </c>
      <c r="H112857" s="201">
        <f t="shared" si="5290"/>
        <v>20745.451677809186</v>
      </c>
      <c r="I112857"/>
      <c r="J112857"/>
      <c r="K112857"/>
      <c r="L112857"/>
      <c r="M112857"/>
      <c r="N112857"/>
      <c r="O112857"/>
      <c r="P112857"/>
      <c r="Q112857"/>
      <c r="R112857"/>
      <c r="S112857"/>
      <c r="T112857"/>
      <c r="U112857"/>
      <c r="V112857"/>
      <c r="W112857"/>
      <c r="X112857"/>
      <c r="Y112857"/>
      <c r="Z112857"/>
    </row>
    <row r="112858" spans="2:26">
      <c r="B112858" s="146">
        <f t="shared" si="5291"/>
        <v>6</v>
      </c>
      <c r="C112858" s="146">
        <f t="shared" si="5292"/>
        <v>2020</v>
      </c>
      <c r="D112858" s="197">
        <v>43991</v>
      </c>
      <c r="E112858" s="198">
        <v>1</v>
      </c>
      <c r="F112858" s="199">
        <v>3.3389099999999998</v>
      </c>
      <c r="G112858" s="200">
        <v>65892.27</v>
      </c>
      <c r="H112858" s="201">
        <f t="shared" si="5290"/>
        <v>19734.664905612914</v>
      </c>
      <c r="I112858"/>
      <c r="J112858"/>
      <c r="K112858"/>
      <c r="L112858"/>
      <c r="M112858"/>
      <c r="N112858"/>
      <c r="O112858"/>
      <c r="P112858"/>
      <c r="Q112858"/>
      <c r="R112858"/>
      <c r="S112858"/>
      <c r="T112858"/>
      <c r="U112858"/>
      <c r="V112858"/>
      <c r="W112858"/>
      <c r="X112858"/>
      <c r="Y112858"/>
      <c r="Z112858"/>
    </row>
    <row r="112859" spans="2:26">
      <c r="B112859" s="146">
        <f t="shared" si="5291"/>
        <v>6</v>
      </c>
      <c r="C112859" s="146">
        <f t="shared" si="5292"/>
        <v>2020</v>
      </c>
      <c r="D112859" s="197">
        <v>43991</v>
      </c>
      <c r="E112859" s="198">
        <v>2</v>
      </c>
      <c r="F112859" s="199">
        <v>3.4868800000000002</v>
      </c>
      <c r="G112859" s="200">
        <v>66847.902000000002</v>
      </c>
      <c r="H112859" s="201">
        <f t="shared" si="5290"/>
        <v>19171.265429266277</v>
      </c>
      <c r="I112859"/>
      <c r="J112859"/>
      <c r="K112859"/>
      <c r="L112859"/>
      <c r="M112859"/>
      <c r="N112859"/>
      <c r="O112859"/>
      <c r="P112859"/>
      <c r="Q112859"/>
      <c r="R112859"/>
      <c r="S112859"/>
      <c r="T112859"/>
      <c r="U112859"/>
      <c r="V112859"/>
      <c r="W112859"/>
      <c r="X112859"/>
      <c r="Y112859"/>
      <c r="Z112859"/>
    </row>
    <row r="112860" spans="2:26">
      <c r="B112860" s="146">
        <f t="shared" si="5291"/>
        <v>6</v>
      </c>
      <c r="C112860" s="146">
        <f t="shared" si="5292"/>
        <v>2020</v>
      </c>
      <c r="D112860" s="197">
        <v>43991</v>
      </c>
      <c r="E112860" s="198">
        <v>3</v>
      </c>
      <c r="F112860" s="199">
        <v>3.6788500000000002</v>
      </c>
      <c r="G112860" s="200">
        <v>69351.87</v>
      </c>
      <c r="H112860" s="201">
        <f t="shared" ref="H112860:H112923" si="5293">G112860/F112860</f>
        <v>18851.507944058601</v>
      </c>
      <c r="I112860"/>
      <c r="J112860"/>
      <c r="K112860"/>
      <c r="L112860"/>
      <c r="M112860"/>
      <c r="N112860"/>
      <c r="O112860"/>
      <c r="P112860"/>
      <c r="Q112860"/>
      <c r="R112860"/>
      <c r="S112860"/>
      <c r="T112860"/>
      <c r="U112860"/>
      <c r="V112860"/>
      <c r="W112860"/>
      <c r="X112860"/>
      <c r="Y112860"/>
      <c r="Z112860"/>
    </row>
    <row r="112861" spans="2:26">
      <c r="B112861" s="146">
        <f t="shared" si="5291"/>
        <v>6</v>
      </c>
      <c r="C112861" s="146">
        <f t="shared" si="5292"/>
        <v>2020</v>
      </c>
      <c r="D112861" s="197">
        <v>43991</v>
      </c>
      <c r="E112861" s="198">
        <v>4</v>
      </c>
      <c r="F112861" s="199">
        <v>3.4553699999999998</v>
      </c>
      <c r="G112861" s="200">
        <v>64641.245000000003</v>
      </c>
      <c r="H112861" s="201">
        <f t="shared" si="5293"/>
        <v>18707.474163403633</v>
      </c>
      <c r="I112861"/>
      <c r="J112861"/>
      <c r="K112861"/>
      <c r="L112861"/>
      <c r="M112861"/>
      <c r="N112861"/>
      <c r="O112861"/>
      <c r="P112861"/>
      <c r="Q112861"/>
      <c r="R112861"/>
      <c r="S112861"/>
      <c r="T112861"/>
      <c r="U112861"/>
      <c r="V112861"/>
      <c r="W112861"/>
      <c r="X112861"/>
      <c r="Y112861"/>
      <c r="Z112861"/>
    </row>
    <row r="112862" spans="2:26">
      <c r="B112862" s="146">
        <f t="shared" si="5291"/>
        <v>6</v>
      </c>
      <c r="C112862" s="146">
        <f t="shared" si="5292"/>
        <v>2020</v>
      </c>
      <c r="D112862" s="197">
        <v>43991</v>
      </c>
      <c r="E112862" s="198">
        <v>5</v>
      </c>
      <c r="F112862" s="199">
        <v>3.1717900000000001</v>
      </c>
      <c r="G112862" s="200">
        <v>60202.355000000003</v>
      </c>
      <c r="H112862" s="201">
        <f t="shared" si="5293"/>
        <v>18980.561449528501</v>
      </c>
      <c r="I112862"/>
      <c r="J112862"/>
      <c r="K112862"/>
      <c r="L112862"/>
      <c r="M112862"/>
      <c r="N112862"/>
      <c r="O112862"/>
      <c r="P112862"/>
      <c r="Q112862"/>
      <c r="R112862"/>
      <c r="S112862"/>
      <c r="T112862"/>
      <c r="U112862"/>
      <c r="V112862"/>
      <c r="W112862"/>
      <c r="X112862"/>
      <c r="Y112862"/>
      <c r="Z112862"/>
    </row>
    <row r="112863" spans="2:26">
      <c r="B112863" s="146">
        <f t="shared" si="5291"/>
        <v>6</v>
      </c>
      <c r="C112863" s="146">
        <f t="shared" si="5292"/>
        <v>2020</v>
      </c>
      <c r="D112863" s="197">
        <v>43991</v>
      </c>
      <c r="E112863" s="198">
        <v>6</v>
      </c>
      <c r="F112863" s="199">
        <v>3.1424699999999999</v>
      </c>
      <c r="G112863" s="200">
        <v>59011.103000000003</v>
      </c>
      <c r="H112863" s="201">
        <f t="shared" si="5293"/>
        <v>18778.573224247171</v>
      </c>
      <c r="I112863"/>
      <c r="J112863"/>
      <c r="K112863"/>
      <c r="L112863"/>
      <c r="M112863"/>
      <c r="N112863"/>
      <c r="O112863"/>
      <c r="P112863"/>
      <c r="Q112863"/>
      <c r="R112863"/>
      <c r="S112863"/>
      <c r="T112863"/>
      <c r="U112863"/>
      <c r="V112863"/>
      <c r="W112863"/>
      <c r="X112863"/>
      <c r="Y112863"/>
      <c r="Z112863"/>
    </row>
    <row r="112864" spans="2:26">
      <c r="B112864" s="146">
        <f t="shared" si="5291"/>
        <v>6</v>
      </c>
      <c r="C112864" s="146">
        <f t="shared" si="5292"/>
        <v>2020</v>
      </c>
      <c r="D112864" s="197">
        <v>43991</v>
      </c>
      <c r="E112864" s="198">
        <v>7</v>
      </c>
      <c r="F112864" s="199">
        <v>3.2559</v>
      </c>
      <c r="G112864" s="200">
        <v>61066.406000000003</v>
      </c>
      <c r="H112864" s="201">
        <f t="shared" si="5293"/>
        <v>18755.614730182133</v>
      </c>
      <c r="I112864"/>
      <c r="J112864"/>
      <c r="K112864"/>
      <c r="L112864"/>
      <c r="M112864"/>
      <c r="N112864"/>
      <c r="O112864"/>
      <c r="P112864"/>
      <c r="Q112864"/>
      <c r="R112864"/>
      <c r="S112864"/>
      <c r="T112864"/>
      <c r="U112864"/>
      <c r="V112864"/>
      <c r="W112864"/>
      <c r="X112864"/>
      <c r="Y112864"/>
      <c r="Z112864"/>
    </row>
    <row r="112865" spans="2:26">
      <c r="B112865" s="146">
        <f t="shared" si="5291"/>
        <v>6</v>
      </c>
      <c r="C112865" s="146">
        <f t="shared" si="5292"/>
        <v>2020</v>
      </c>
      <c r="D112865" s="197">
        <v>43991</v>
      </c>
      <c r="E112865" s="198">
        <v>8</v>
      </c>
      <c r="F112865" s="199">
        <v>2.9357500000000001</v>
      </c>
      <c r="G112865" s="200">
        <v>54551.714</v>
      </c>
      <c r="H112865" s="201">
        <f t="shared" si="5293"/>
        <v>18581.866303329643</v>
      </c>
      <c r="I112865"/>
      <c r="J112865"/>
      <c r="K112865"/>
      <c r="L112865"/>
      <c r="M112865"/>
      <c r="N112865"/>
      <c r="O112865"/>
      <c r="P112865"/>
      <c r="Q112865"/>
      <c r="R112865"/>
      <c r="S112865"/>
      <c r="T112865"/>
      <c r="U112865"/>
      <c r="V112865"/>
      <c r="W112865"/>
      <c r="X112865"/>
      <c r="Y112865"/>
      <c r="Z112865"/>
    </row>
    <row r="112866" spans="2:26">
      <c r="B112866" s="146">
        <f t="shared" si="5291"/>
        <v>6</v>
      </c>
      <c r="C112866" s="146">
        <f t="shared" si="5292"/>
        <v>2020</v>
      </c>
      <c r="D112866" s="197">
        <v>43991</v>
      </c>
      <c r="E112866" s="198">
        <v>9</v>
      </c>
      <c r="F112866" s="199">
        <v>2.87826</v>
      </c>
      <c r="G112866" s="200">
        <v>53366.866999999998</v>
      </c>
      <c r="H112866" s="201">
        <f t="shared" si="5293"/>
        <v>18541.364226998256</v>
      </c>
      <c r="I112866"/>
      <c r="J112866"/>
      <c r="K112866"/>
      <c r="L112866"/>
      <c r="M112866"/>
      <c r="N112866"/>
      <c r="O112866"/>
      <c r="P112866"/>
      <c r="Q112866"/>
      <c r="R112866"/>
      <c r="S112866"/>
      <c r="T112866"/>
      <c r="U112866"/>
      <c r="V112866"/>
      <c r="W112866"/>
      <c r="X112866"/>
      <c r="Y112866"/>
      <c r="Z112866"/>
    </row>
    <row r="112867" spans="2:26">
      <c r="B112867" s="146">
        <f t="shared" si="5291"/>
        <v>6</v>
      </c>
      <c r="C112867" s="146">
        <f t="shared" si="5292"/>
        <v>2020</v>
      </c>
      <c r="D112867" s="197">
        <v>43991</v>
      </c>
      <c r="E112867" s="198">
        <v>10</v>
      </c>
      <c r="F112867" s="199">
        <v>2.7636799999999999</v>
      </c>
      <c r="G112867" s="200">
        <v>50847.622000000003</v>
      </c>
      <c r="H112867" s="201">
        <f t="shared" si="5293"/>
        <v>18398.520089156489</v>
      </c>
      <c r="I112867"/>
      <c r="J112867"/>
      <c r="K112867"/>
      <c r="L112867"/>
      <c r="M112867"/>
      <c r="N112867"/>
      <c r="O112867"/>
      <c r="P112867"/>
      <c r="Q112867"/>
      <c r="R112867"/>
      <c r="S112867"/>
      <c r="T112867"/>
      <c r="U112867"/>
      <c r="V112867"/>
      <c r="W112867"/>
      <c r="X112867"/>
      <c r="Y112867"/>
      <c r="Z112867"/>
    </row>
    <row r="112868" spans="2:26">
      <c r="B112868" s="146">
        <f t="shared" si="5291"/>
        <v>6</v>
      </c>
      <c r="C112868" s="146">
        <f t="shared" si="5292"/>
        <v>2020</v>
      </c>
      <c r="D112868" s="197">
        <v>43991</v>
      </c>
      <c r="E112868" s="198">
        <v>11</v>
      </c>
      <c r="F112868" s="199">
        <v>3.2474799999999999</v>
      </c>
      <c r="G112868" s="200">
        <v>60109.94</v>
      </c>
      <c r="H112868" s="201">
        <f t="shared" si="5293"/>
        <v>18509.718304654689</v>
      </c>
      <c r="I112868"/>
      <c r="J112868"/>
      <c r="K112868"/>
      <c r="L112868"/>
      <c r="M112868"/>
      <c r="N112868"/>
      <c r="O112868"/>
      <c r="P112868"/>
      <c r="Q112868"/>
      <c r="R112868"/>
      <c r="S112868"/>
      <c r="T112868"/>
      <c r="U112868"/>
      <c r="V112868"/>
      <c r="W112868"/>
      <c r="X112868"/>
      <c r="Y112868"/>
      <c r="Z112868"/>
    </row>
    <row r="112869" spans="2:26">
      <c r="B112869" s="146">
        <f t="shared" si="5291"/>
        <v>6</v>
      </c>
      <c r="C112869" s="146">
        <f t="shared" si="5292"/>
        <v>2020</v>
      </c>
      <c r="D112869" s="197">
        <v>43991</v>
      </c>
      <c r="E112869" s="198">
        <v>12</v>
      </c>
      <c r="F112869" s="199">
        <v>3.0468099999999998</v>
      </c>
      <c r="G112869" s="200">
        <v>57099.476000000002</v>
      </c>
      <c r="H112869" s="201">
        <f t="shared" si="5293"/>
        <v>18740.740643492703</v>
      </c>
      <c r="I112869"/>
      <c r="J112869"/>
      <c r="K112869"/>
      <c r="L112869"/>
      <c r="M112869"/>
      <c r="N112869"/>
      <c r="O112869"/>
      <c r="P112869"/>
      <c r="Q112869"/>
      <c r="R112869"/>
      <c r="S112869"/>
      <c r="T112869"/>
      <c r="U112869"/>
      <c r="V112869"/>
      <c r="W112869"/>
      <c r="X112869"/>
      <c r="Y112869"/>
      <c r="Z112869"/>
    </row>
    <row r="112870" spans="2:26">
      <c r="B112870" s="146">
        <f t="shared" si="5291"/>
        <v>6</v>
      </c>
      <c r="C112870" s="146">
        <f t="shared" si="5292"/>
        <v>2020</v>
      </c>
      <c r="D112870" s="197">
        <v>43991</v>
      </c>
      <c r="E112870" s="198">
        <v>13</v>
      </c>
      <c r="F112870" s="199">
        <v>2.6494300000000002</v>
      </c>
      <c r="G112870" s="200">
        <v>53756.550999999999</v>
      </c>
      <c r="H112870" s="201">
        <f t="shared" si="5293"/>
        <v>20289.855176396431</v>
      </c>
      <c r="I112870"/>
      <c r="J112870"/>
      <c r="K112870"/>
      <c r="L112870"/>
      <c r="M112870"/>
      <c r="N112870"/>
      <c r="O112870"/>
      <c r="P112870"/>
      <c r="Q112870"/>
      <c r="R112870"/>
      <c r="S112870"/>
      <c r="T112870"/>
      <c r="U112870"/>
      <c r="V112870"/>
      <c r="W112870"/>
      <c r="X112870"/>
      <c r="Y112870"/>
      <c r="Z112870"/>
    </row>
    <row r="112871" spans="2:26">
      <c r="B112871" s="146">
        <f t="shared" si="5291"/>
        <v>6</v>
      </c>
      <c r="C112871" s="146">
        <f t="shared" si="5292"/>
        <v>2020</v>
      </c>
      <c r="D112871" s="197">
        <v>43991</v>
      </c>
      <c r="E112871" s="198">
        <v>14</v>
      </c>
      <c r="F112871" s="199">
        <v>2.7136999999999998</v>
      </c>
      <c r="G112871" s="200">
        <v>58373.042999999998</v>
      </c>
      <c r="H112871" s="201">
        <f t="shared" si="5293"/>
        <v>21510.499686774514</v>
      </c>
      <c r="I112871"/>
      <c r="J112871"/>
      <c r="K112871"/>
      <c r="L112871"/>
      <c r="M112871"/>
      <c r="N112871"/>
      <c r="O112871"/>
      <c r="P112871"/>
      <c r="Q112871"/>
      <c r="R112871"/>
      <c r="S112871"/>
      <c r="T112871"/>
      <c r="U112871"/>
      <c r="V112871"/>
      <c r="W112871"/>
      <c r="X112871"/>
      <c r="Y112871"/>
      <c r="Z112871"/>
    </row>
    <row r="112872" spans="2:26">
      <c r="B112872" s="146">
        <f t="shared" si="5291"/>
        <v>6</v>
      </c>
      <c r="C112872" s="146">
        <f t="shared" si="5292"/>
        <v>2020</v>
      </c>
      <c r="D112872" s="197">
        <v>43991</v>
      </c>
      <c r="E112872" s="198">
        <v>15</v>
      </c>
      <c r="F112872" s="199">
        <v>2.1510400000000001</v>
      </c>
      <c r="G112872" s="200">
        <v>49966.349000000002</v>
      </c>
      <c r="H112872" s="201">
        <f t="shared" si="5293"/>
        <v>23228.926007884558</v>
      </c>
      <c r="I112872"/>
      <c r="J112872"/>
      <c r="K112872"/>
      <c r="L112872"/>
      <c r="M112872"/>
      <c r="N112872"/>
      <c r="O112872"/>
      <c r="P112872"/>
      <c r="Q112872"/>
      <c r="R112872"/>
      <c r="S112872"/>
      <c r="T112872"/>
      <c r="U112872"/>
      <c r="V112872"/>
      <c r="W112872"/>
      <c r="X112872"/>
      <c r="Y112872"/>
      <c r="Z112872"/>
    </row>
    <row r="112873" spans="2:26">
      <c r="B112873" s="146">
        <f t="shared" si="5291"/>
        <v>6</v>
      </c>
      <c r="C112873" s="146">
        <f t="shared" si="5292"/>
        <v>2020</v>
      </c>
      <c r="D112873" s="197">
        <v>43991</v>
      </c>
      <c r="E112873" s="198">
        <v>16</v>
      </c>
      <c r="F112873" s="199">
        <v>2.3718599999999999</v>
      </c>
      <c r="G112873" s="200">
        <v>56523.498</v>
      </c>
      <c r="H112873" s="201">
        <f t="shared" si="5293"/>
        <v>23830.874503554172</v>
      </c>
      <c r="I112873"/>
      <c r="J112873"/>
      <c r="K112873"/>
      <c r="L112873"/>
      <c r="M112873"/>
      <c r="N112873"/>
      <c r="O112873"/>
      <c r="P112873"/>
      <c r="Q112873"/>
      <c r="R112873"/>
      <c r="S112873"/>
      <c r="T112873"/>
      <c r="U112873"/>
      <c r="V112873"/>
      <c r="W112873"/>
      <c r="X112873"/>
      <c r="Y112873"/>
      <c r="Z112873"/>
    </row>
    <row r="112874" spans="2:26">
      <c r="B112874" s="146">
        <f t="shared" si="5291"/>
        <v>6</v>
      </c>
      <c r="C112874" s="146">
        <f t="shared" si="5292"/>
        <v>2020</v>
      </c>
      <c r="D112874" s="197">
        <v>43991</v>
      </c>
      <c r="E112874" s="198">
        <v>17</v>
      </c>
      <c r="F112874" s="199">
        <v>2.57708</v>
      </c>
      <c r="G112874" s="200">
        <v>62553.129000000001</v>
      </c>
      <c r="H112874" s="201">
        <f t="shared" si="5293"/>
        <v>24272.870458037778</v>
      </c>
      <c r="I112874"/>
      <c r="J112874"/>
      <c r="K112874"/>
      <c r="L112874"/>
      <c r="M112874"/>
      <c r="N112874"/>
      <c r="O112874"/>
      <c r="P112874"/>
      <c r="Q112874"/>
      <c r="R112874"/>
      <c r="S112874"/>
      <c r="T112874"/>
      <c r="U112874"/>
      <c r="V112874"/>
      <c r="W112874"/>
      <c r="X112874"/>
      <c r="Y112874"/>
      <c r="Z112874"/>
    </row>
    <row r="112875" spans="2:26">
      <c r="B112875" s="146">
        <f t="shared" si="5291"/>
        <v>6</v>
      </c>
      <c r="C112875" s="146">
        <f t="shared" si="5292"/>
        <v>2020</v>
      </c>
      <c r="D112875" s="197">
        <v>43991</v>
      </c>
      <c r="E112875" s="198">
        <v>18</v>
      </c>
      <c r="F112875" s="199">
        <v>2.7508300000000001</v>
      </c>
      <c r="G112875" s="200">
        <v>67314.570000000007</v>
      </c>
      <c r="H112875" s="201">
        <f t="shared" si="5293"/>
        <v>24470.639770541984</v>
      </c>
      <c r="I112875"/>
      <c r="J112875"/>
      <c r="K112875"/>
      <c r="L112875"/>
      <c r="M112875"/>
      <c r="N112875"/>
      <c r="O112875"/>
      <c r="P112875"/>
      <c r="Q112875"/>
      <c r="R112875"/>
      <c r="S112875"/>
      <c r="T112875"/>
      <c r="U112875"/>
      <c r="V112875"/>
      <c r="W112875"/>
      <c r="X112875"/>
      <c r="Y112875"/>
      <c r="Z112875"/>
    </row>
    <row r="112876" spans="2:26">
      <c r="B112876" s="146">
        <f t="shared" si="5291"/>
        <v>6</v>
      </c>
      <c r="C112876" s="146">
        <f t="shared" si="5292"/>
        <v>2020</v>
      </c>
      <c r="D112876" s="197">
        <v>43991</v>
      </c>
      <c r="E112876" s="198">
        <v>19</v>
      </c>
      <c r="F112876" s="199">
        <v>2.4878200000000001</v>
      </c>
      <c r="G112876" s="200">
        <v>61153.722999999998</v>
      </c>
      <c r="H112876" s="201">
        <f t="shared" si="5293"/>
        <v>24581.249045348937</v>
      </c>
      <c r="I112876"/>
      <c r="J112876"/>
      <c r="K112876"/>
      <c r="L112876"/>
      <c r="M112876"/>
      <c r="N112876"/>
      <c r="O112876"/>
      <c r="P112876"/>
      <c r="Q112876"/>
      <c r="R112876"/>
      <c r="S112876"/>
      <c r="T112876"/>
      <c r="U112876"/>
      <c r="V112876"/>
      <c r="W112876"/>
      <c r="X112876"/>
      <c r="Y112876"/>
      <c r="Z112876"/>
    </row>
    <row r="112877" spans="2:26">
      <c r="B112877" s="146">
        <f t="shared" si="5291"/>
        <v>6</v>
      </c>
      <c r="C112877" s="146">
        <f t="shared" si="5292"/>
        <v>2020</v>
      </c>
      <c r="D112877" s="197">
        <v>43991</v>
      </c>
      <c r="E112877" s="198">
        <v>20</v>
      </c>
      <c r="F112877" s="199">
        <v>2.3056199999999998</v>
      </c>
      <c r="G112877" s="200">
        <v>56279.856</v>
      </c>
      <c r="H112877" s="201">
        <f t="shared" si="5293"/>
        <v>24409.857652171653</v>
      </c>
      <c r="I112877"/>
      <c r="J112877"/>
      <c r="K112877"/>
      <c r="L112877"/>
      <c r="M112877"/>
      <c r="N112877"/>
      <c r="O112877"/>
      <c r="P112877"/>
      <c r="Q112877"/>
      <c r="R112877"/>
      <c r="S112877"/>
      <c r="T112877"/>
      <c r="U112877"/>
      <c r="V112877"/>
      <c r="W112877"/>
      <c r="X112877"/>
      <c r="Y112877"/>
      <c r="Z112877"/>
    </row>
    <row r="112878" spans="2:26">
      <c r="B112878" s="146">
        <f t="shared" si="5291"/>
        <v>6</v>
      </c>
      <c r="C112878" s="146">
        <f t="shared" si="5292"/>
        <v>2020</v>
      </c>
      <c r="D112878" s="197">
        <v>43991</v>
      </c>
      <c r="E112878" s="198">
        <v>21</v>
      </c>
      <c r="F112878" s="199">
        <v>2.21088</v>
      </c>
      <c r="G112878" s="200">
        <v>54139.661</v>
      </c>
      <c r="H112878" s="201">
        <f t="shared" si="5293"/>
        <v>24487.833351425677</v>
      </c>
      <c r="I112878"/>
      <c r="J112878"/>
      <c r="K112878"/>
      <c r="L112878"/>
      <c r="M112878"/>
      <c r="N112878"/>
      <c r="O112878"/>
      <c r="P112878"/>
      <c r="Q112878"/>
      <c r="R112878"/>
      <c r="S112878"/>
      <c r="T112878"/>
      <c r="U112878"/>
      <c r="V112878"/>
      <c r="W112878"/>
      <c r="X112878"/>
      <c r="Y112878"/>
      <c r="Z112878"/>
    </row>
    <row r="112879" spans="2:26">
      <c r="B112879" s="146">
        <f t="shared" si="5291"/>
        <v>6</v>
      </c>
      <c r="C112879" s="146">
        <f t="shared" si="5292"/>
        <v>2020</v>
      </c>
      <c r="D112879" s="197">
        <v>43991</v>
      </c>
      <c r="E112879" s="198">
        <v>22</v>
      </c>
      <c r="F112879" s="199">
        <v>2.2119300000000002</v>
      </c>
      <c r="G112879" s="200">
        <v>54987.31</v>
      </c>
      <c r="H112879" s="201">
        <f t="shared" si="5293"/>
        <v>24859.425931200352</v>
      </c>
      <c r="I112879"/>
      <c r="J112879"/>
      <c r="K112879"/>
      <c r="L112879"/>
      <c r="M112879"/>
      <c r="N112879"/>
      <c r="O112879"/>
      <c r="P112879"/>
      <c r="Q112879"/>
      <c r="R112879"/>
      <c r="S112879"/>
      <c r="T112879"/>
      <c r="U112879"/>
      <c r="V112879"/>
      <c r="W112879"/>
      <c r="X112879"/>
      <c r="Y112879"/>
      <c r="Z112879"/>
    </row>
    <row r="112880" spans="2:26">
      <c r="B112880" s="146">
        <f t="shared" si="5291"/>
        <v>6</v>
      </c>
      <c r="C112880" s="146">
        <f t="shared" si="5292"/>
        <v>2020</v>
      </c>
      <c r="D112880" s="197">
        <v>43991</v>
      </c>
      <c r="E112880" s="198">
        <v>23</v>
      </c>
      <c r="F112880" s="199">
        <v>2.1458300000000001</v>
      </c>
      <c r="G112880" s="200">
        <v>53408.711000000003</v>
      </c>
      <c r="H112880" s="201">
        <f t="shared" si="5293"/>
        <v>24889.535051704934</v>
      </c>
      <c r="I112880"/>
      <c r="J112880"/>
      <c r="K112880"/>
      <c r="L112880"/>
      <c r="M112880"/>
      <c r="N112880"/>
      <c r="O112880"/>
      <c r="P112880"/>
      <c r="Q112880"/>
      <c r="R112880"/>
      <c r="S112880"/>
      <c r="T112880"/>
      <c r="U112880"/>
      <c r="V112880"/>
      <c r="W112880"/>
      <c r="X112880"/>
      <c r="Y112880"/>
      <c r="Z112880"/>
    </row>
    <row r="112881" spans="2:26">
      <c r="B112881" s="146">
        <f t="shared" si="5291"/>
        <v>6</v>
      </c>
      <c r="C112881" s="146">
        <f t="shared" si="5292"/>
        <v>2020</v>
      </c>
      <c r="D112881" s="197">
        <v>43991</v>
      </c>
      <c r="E112881" s="198">
        <v>24</v>
      </c>
      <c r="F112881" s="199">
        <v>2.5328900000000001</v>
      </c>
      <c r="G112881" s="200">
        <v>62209.78</v>
      </c>
      <c r="H112881" s="201">
        <f t="shared" si="5293"/>
        <v>24560.790243555777</v>
      </c>
      <c r="I112881"/>
      <c r="J112881"/>
      <c r="K112881"/>
      <c r="L112881"/>
      <c r="M112881"/>
      <c r="N112881"/>
      <c r="O112881"/>
      <c r="P112881"/>
      <c r="Q112881"/>
      <c r="R112881"/>
      <c r="S112881"/>
      <c r="T112881"/>
      <c r="U112881"/>
      <c r="V112881"/>
      <c r="W112881"/>
      <c r="X112881"/>
      <c r="Y112881"/>
      <c r="Z112881"/>
    </row>
    <row r="112882" spans="2:26">
      <c r="B112882" s="146">
        <f t="shared" si="5291"/>
        <v>6</v>
      </c>
      <c r="C112882" s="146">
        <f t="shared" si="5292"/>
        <v>2020</v>
      </c>
      <c r="D112882" s="197">
        <v>43991</v>
      </c>
      <c r="E112882" s="198">
        <v>25</v>
      </c>
      <c r="F112882" s="199">
        <v>2.5333700000000001</v>
      </c>
      <c r="G112882" s="200">
        <v>63669.218999999997</v>
      </c>
      <c r="H112882" s="201">
        <f t="shared" si="5293"/>
        <v>25132.222691513674</v>
      </c>
      <c r="I112882"/>
      <c r="J112882"/>
      <c r="K112882"/>
      <c r="L112882"/>
      <c r="M112882"/>
      <c r="N112882"/>
      <c r="O112882"/>
      <c r="P112882"/>
      <c r="Q112882"/>
      <c r="R112882"/>
      <c r="S112882"/>
      <c r="T112882"/>
      <c r="U112882"/>
      <c r="V112882"/>
      <c r="W112882"/>
      <c r="X112882"/>
      <c r="Y112882"/>
      <c r="Z112882"/>
    </row>
    <row r="112883" spans="2:26">
      <c r="B112883" s="146">
        <f t="shared" si="5291"/>
        <v>6</v>
      </c>
      <c r="C112883" s="146">
        <f t="shared" si="5292"/>
        <v>2020</v>
      </c>
      <c r="D112883" s="197">
        <v>43991</v>
      </c>
      <c r="E112883" s="198">
        <v>26</v>
      </c>
      <c r="F112883" s="199">
        <v>2.4629599999999998</v>
      </c>
      <c r="G112883" s="200">
        <v>61571.718000000001</v>
      </c>
      <c r="H112883" s="201">
        <f t="shared" si="5293"/>
        <v>24999.073472569595</v>
      </c>
      <c r="I112883"/>
      <c r="J112883"/>
      <c r="K112883"/>
      <c r="L112883"/>
      <c r="M112883"/>
      <c r="N112883"/>
      <c r="O112883"/>
      <c r="P112883"/>
      <c r="Q112883"/>
      <c r="R112883"/>
      <c r="S112883"/>
      <c r="T112883"/>
      <c r="U112883"/>
      <c r="V112883"/>
      <c r="W112883"/>
      <c r="X112883"/>
      <c r="Y112883"/>
      <c r="Z112883"/>
    </row>
    <row r="112884" spans="2:26">
      <c r="B112884" s="146">
        <f t="shared" si="5291"/>
        <v>6</v>
      </c>
      <c r="C112884" s="146">
        <f t="shared" si="5292"/>
        <v>2020</v>
      </c>
      <c r="D112884" s="197">
        <v>43991</v>
      </c>
      <c r="E112884" s="198">
        <v>27</v>
      </c>
      <c r="F112884" s="199">
        <v>2.38008</v>
      </c>
      <c r="G112884" s="200">
        <v>58446.235999999997</v>
      </c>
      <c r="H112884" s="201">
        <f t="shared" si="5293"/>
        <v>24556.416591038957</v>
      </c>
      <c r="I112884"/>
      <c r="J112884"/>
      <c r="K112884"/>
      <c r="L112884"/>
      <c r="M112884"/>
      <c r="N112884"/>
      <c r="O112884"/>
      <c r="P112884"/>
      <c r="Q112884"/>
      <c r="R112884"/>
      <c r="S112884"/>
      <c r="T112884"/>
      <c r="U112884"/>
      <c r="V112884"/>
      <c r="W112884"/>
      <c r="X112884"/>
      <c r="Y112884"/>
      <c r="Z112884"/>
    </row>
    <row r="112885" spans="2:26">
      <c r="B112885" s="146">
        <f t="shared" si="5291"/>
        <v>6</v>
      </c>
      <c r="C112885" s="146">
        <f t="shared" si="5292"/>
        <v>2020</v>
      </c>
      <c r="D112885" s="197">
        <v>43991</v>
      </c>
      <c r="E112885" s="198">
        <v>28</v>
      </c>
      <c r="F112885" s="199">
        <v>2.1717200000000001</v>
      </c>
      <c r="G112885" s="200">
        <v>53307.616000000002</v>
      </c>
      <c r="H112885" s="201">
        <f t="shared" si="5293"/>
        <v>24546.265632770337</v>
      </c>
      <c r="I112885"/>
      <c r="J112885"/>
      <c r="K112885"/>
      <c r="L112885"/>
      <c r="M112885"/>
      <c r="N112885"/>
      <c r="O112885"/>
      <c r="P112885"/>
      <c r="Q112885"/>
      <c r="R112885"/>
      <c r="S112885"/>
      <c r="T112885"/>
      <c r="U112885"/>
      <c r="V112885"/>
      <c r="W112885"/>
      <c r="X112885"/>
      <c r="Y112885"/>
      <c r="Z112885"/>
    </row>
    <row r="112886" spans="2:26">
      <c r="B112886" s="146">
        <f t="shared" si="5291"/>
        <v>6</v>
      </c>
      <c r="C112886" s="146">
        <f t="shared" si="5292"/>
        <v>2020</v>
      </c>
      <c r="D112886" s="197">
        <v>43991</v>
      </c>
      <c r="E112886" s="198">
        <v>29</v>
      </c>
      <c r="F112886" s="199">
        <v>1.9553799999999999</v>
      </c>
      <c r="G112886" s="200">
        <v>48108.896999999997</v>
      </c>
      <c r="H112886" s="201">
        <f t="shared" si="5293"/>
        <v>24603.349221123259</v>
      </c>
      <c r="I112886"/>
      <c r="J112886"/>
      <c r="K112886"/>
      <c r="L112886"/>
      <c r="M112886"/>
      <c r="N112886"/>
      <c r="O112886"/>
      <c r="P112886"/>
      <c r="Q112886"/>
      <c r="R112886"/>
      <c r="S112886"/>
      <c r="T112886"/>
      <c r="U112886"/>
      <c r="V112886"/>
      <c r="W112886"/>
      <c r="X112886"/>
      <c r="Y112886"/>
      <c r="Z112886"/>
    </row>
    <row r="112887" spans="2:26">
      <c r="B112887" s="146">
        <f t="shared" si="5291"/>
        <v>6</v>
      </c>
      <c r="C112887" s="146">
        <f t="shared" si="5292"/>
        <v>2020</v>
      </c>
      <c r="D112887" s="197">
        <v>43991</v>
      </c>
      <c r="E112887" s="198">
        <v>30</v>
      </c>
      <c r="F112887" s="199">
        <v>2.0857700000000001</v>
      </c>
      <c r="G112887" s="200">
        <v>50693.152000000002</v>
      </c>
      <c r="H112887" s="201">
        <f t="shared" si="5293"/>
        <v>24304.286666315078</v>
      </c>
      <c r="I112887"/>
      <c r="J112887"/>
      <c r="K112887"/>
      <c r="L112887"/>
      <c r="M112887"/>
      <c r="N112887"/>
      <c r="O112887"/>
      <c r="P112887"/>
      <c r="Q112887"/>
      <c r="R112887"/>
      <c r="S112887"/>
      <c r="T112887"/>
      <c r="U112887"/>
      <c r="V112887"/>
      <c r="W112887"/>
      <c r="X112887"/>
      <c r="Y112887"/>
      <c r="Z112887"/>
    </row>
    <row r="112888" spans="2:26">
      <c r="B112888" s="146">
        <f t="shared" si="5291"/>
        <v>6</v>
      </c>
      <c r="C112888" s="146">
        <f t="shared" si="5292"/>
        <v>2020</v>
      </c>
      <c r="D112888" s="197">
        <v>43991</v>
      </c>
      <c r="E112888" s="198">
        <v>31</v>
      </c>
      <c r="F112888" s="199">
        <v>2.2919999999999998</v>
      </c>
      <c r="G112888" s="200">
        <v>56112.57</v>
      </c>
      <c r="H112888" s="201">
        <f t="shared" si="5293"/>
        <v>24481.924083769634</v>
      </c>
      <c r="I112888"/>
      <c r="J112888"/>
      <c r="K112888"/>
      <c r="L112888"/>
      <c r="M112888"/>
      <c r="N112888"/>
      <c r="O112888"/>
      <c r="P112888"/>
      <c r="Q112888"/>
      <c r="R112888"/>
      <c r="S112888"/>
      <c r="T112888"/>
      <c r="U112888"/>
      <c r="V112888"/>
      <c r="W112888"/>
      <c r="X112888"/>
      <c r="Y112888"/>
      <c r="Z112888"/>
    </row>
    <row r="112889" spans="2:26">
      <c r="B112889" s="146">
        <f t="shared" si="5291"/>
        <v>6</v>
      </c>
      <c r="C112889" s="146">
        <f t="shared" si="5292"/>
        <v>2020</v>
      </c>
      <c r="D112889" s="197">
        <v>43991</v>
      </c>
      <c r="E112889" s="198">
        <v>32</v>
      </c>
      <c r="F112889" s="199">
        <v>2.0413000000000001</v>
      </c>
      <c r="G112889" s="200">
        <v>50120.053999999996</v>
      </c>
      <c r="H112889" s="201">
        <f t="shared" si="5293"/>
        <v>24553.007397246849</v>
      </c>
      <c r="I112889"/>
      <c r="J112889"/>
      <c r="K112889"/>
      <c r="L112889"/>
      <c r="M112889"/>
      <c r="N112889"/>
      <c r="O112889"/>
      <c r="P112889"/>
      <c r="Q112889"/>
      <c r="R112889"/>
      <c r="S112889"/>
      <c r="T112889"/>
      <c r="U112889"/>
      <c r="V112889"/>
      <c r="W112889"/>
      <c r="X112889"/>
      <c r="Y112889"/>
      <c r="Z112889"/>
    </row>
    <row r="112890" spans="2:26">
      <c r="B112890" s="146">
        <f t="shared" si="5291"/>
        <v>6</v>
      </c>
      <c r="C112890" s="146">
        <f t="shared" si="5292"/>
        <v>2020</v>
      </c>
      <c r="D112890" s="197">
        <v>43991</v>
      </c>
      <c r="E112890" s="198">
        <v>33</v>
      </c>
      <c r="F112890" s="199">
        <v>1.95468</v>
      </c>
      <c r="G112890" s="200">
        <v>48631.065999999999</v>
      </c>
      <c r="H112890" s="201">
        <f t="shared" si="5293"/>
        <v>24879.297890191745</v>
      </c>
      <c r="I112890"/>
      <c r="J112890"/>
      <c r="K112890"/>
      <c r="L112890"/>
      <c r="M112890"/>
      <c r="N112890"/>
      <c r="O112890"/>
      <c r="P112890"/>
      <c r="Q112890"/>
      <c r="R112890"/>
      <c r="S112890"/>
      <c r="T112890"/>
      <c r="U112890"/>
      <c r="V112890"/>
      <c r="W112890"/>
      <c r="X112890"/>
      <c r="Y112890"/>
      <c r="Z112890"/>
    </row>
    <row r="112891" spans="2:26">
      <c r="B112891" s="146">
        <f t="shared" si="5291"/>
        <v>6</v>
      </c>
      <c r="C112891" s="146">
        <f t="shared" si="5292"/>
        <v>2020</v>
      </c>
      <c r="D112891" s="197">
        <v>43991</v>
      </c>
      <c r="E112891" s="198">
        <v>34</v>
      </c>
      <c r="F112891" s="199">
        <v>2.2994599999999998</v>
      </c>
      <c r="G112891" s="200">
        <v>59301.06</v>
      </c>
      <c r="H112891" s="201">
        <f t="shared" si="5293"/>
        <v>25789.124403120735</v>
      </c>
      <c r="I112891"/>
      <c r="J112891"/>
      <c r="K112891"/>
      <c r="L112891"/>
      <c r="M112891"/>
      <c r="N112891"/>
      <c r="O112891"/>
      <c r="P112891"/>
      <c r="Q112891"/>
      <c r="R112891"/>
      <c r="S112891"/>
      <c r="T112891"/>
      <c r="U112891"/>
      <c r="V112891"/>
      <c r="W112891"/>
      <c r="X112891"/>
      <c r="Y112891"/>
      <c r="Z112891"/>
    </row>
    <row r="112892" spans="2:26">
      <c r="B112892" s="146">
        <f t="shared" si="5291"/>
        <v>6</v>
      </c>
      <c r="C112892" s="146">
        <f t="shared" si="5292"/>
        <v>2020</v>
      </c>
      <c r="D112892" s="197">
        <v>43991</v>
      </c>
      <c r="E112892" s="198">
        <v>35</v>
      </c>
      <c r="F112892" s="199">
        <v>2.0866199999999999</v>
      </c>
      <c r="G112892" s="200">
        <v>55228.991000000002</v>
      </c>
      <c r="H112892" s="201">
        <f t="shared" si="5293"/>
        <v>26468.159511554575</v>
      </c>
      <c r="I112892"/>
      <c r="J112892"/>
      <c r="K112892"/>
      <c r="L112892"/>
      <c r="M112892"/>
      <c r="N112892"/>
      <c r="O112892"/>
      <c r="P112892"/>
      <c r="Q112892"/>
      <c r="R112892"/>
      <c r="S112892"/>
      <c r="T112892"/>
      <c r="U112892"/>
      <c r="V112892"/>
      <c r="W112892"/>
      <c r="X112892"/>
      <c r="Y112892"/>
      <c r="Z112892"/>
    </row>
    <row r="112893" spans="2:26">
      <c r="B112893" s="146">
        <f t="shared" si="5291"/>
        <v>6</v>
      </c>
      <c r="C112893" s="146">
        <f t="shared" si="5292"/>
        <v>2020</v>
      </c>
      <c r="D112893" s="197">
        <v>43991</v>
      </c>
      <c r="E112893" s="198">
        <v>36</v>
      </c>
      <c r="F112893" s="199">
        <v>2.2799</v>
      </c>
      <c r="G112893" s="200">
        <v>62067.574999999997</v>
      </c>
      <c r="H112893" s="201">
        <f t="shared" si="5293"/>
        <v>27223.814640993023</v>
      </c>
      <c r="I112893"/>
      <c r="J112893"/>
      <c r="K112893"/>
      <c r="L112893"/>
      <c r="M112893"/>
      <c r="N112893"/>
      <c r="O112893"/>
      <c r="P112893"/>
      <c r="Q112893"/>
      <c r="R112893"/>
      <c r="S112893"/>
      <c r="T112893"/>
      <c r="U112893"/>
      <c r="V112893"/>
      <c r="W112893"/>
      <c r="X112893"/>
      <c r="Y112893"/>
      <c r="Z112893"/>
    </row>
    <row r="112894" spans="2:26">
      <c r="B112894" s="146">
        <f t="shared" si="5291"/>
        <v>6</v>
      </c>
      <c r="C112894" s="146">
        <f t="shared" si="5292"/>
        <v>2020</v>
      </c>
      <c r="D112894" s="197">
        <v>43991</v>
      </c>
      <c r="E112894" s="198">
        <v>37</v>
      </c>
      <c r="F112894" s="199">
        <v>2.1022599999999998</v>
      </c>
      <c r="G112894" s="200">
        <v>57250.983</v>
      </c>
      <c r="H112894" s="201">
        <f t="shared" si="5293"/>
        <v>27233.064892068538</v>
      </c>
      <c r="I112894"/>
      <c r="J112894"/>
      <c r="K112894"/>
      <c r="L112894"/>
      <c r="M112894"/>
      <c r="N112894"/>
      <c r="O112894"/>
      <c r="P112894"/>
      <c r="Q112894"/>
      <c r="R112894"/>
      <c r="S112894"/>
      <c r="T112894"/>
      <c r="U112894"/>
      <c r="V112894"/>
      <c r="W112894"/>
      <c r="X112894"/>
      <c r="Y112894"/>
      <c r="Z112894"/>
    </row>
    <row r="112895" spans="2:26">
      <c r="B112895" s="146">
        <f t="shared" si="5291"/>
        <v>6</v>
      </c>
      <c r="C112895" s="146">
        <f t="shared" si="5292"/>
        <v>2020</v>
      </c>
      <c r="D112895" s="197">
        <v>43991</v>
      </c>
      <c r="E112895" s="198">
        <v>38</v>
      </c>
      <c r="F112895" s="199">
        <v>2.0710799999999998</v>
      </c>
      <c r="G112895" s="200">
        <v>56399.760999999999</v>
      </c>
      <c r="H112895" s="201">
        <f t="shared" si="5293"/>
        <v>27232.053324835353</v>
      </c>
      <c r="I112895"/>
      <c r="J112895"/>
      <c r="K112895"/>
      <c r="L112895"/>
      <c r="M112895"/>
      <c r="N112895"/>
      <c r="O112895"/>
      <c r="P112895"/>
      <c r="Q112895"/>
      <c r="R112895"/>
      <c r="S112895"/>
      <c r="T112895"/>
      <c r="U112895"/>
      <c r="V112895"/>
      <c r="W112895"/>
      <c r="X112895"/>
      <c r="Y112895"/>
      <c r="Z112895"/>
    </row>
    <row r="112896" spans="2:26">
      <c r="B112896" s="146">
        <f t="shared" si="5291"/>
        <v>6</v>
      </c>
      <c r="C112896" s="146">
        <f t="shared" si="5292"/>
        <v>2020</v>
      </c>
      <c r="D112896" s="197">
        <v>43991</v>
      </c>
      <c r="E112896" s="198">
        <v>39</v>
      </c>
      <c r="F112896" s="199">
        <v>2.3250000000000002</v>
      </c>
      <c r="G112896" s="200">
        <v>62979.883999999998</v>
      </c>
      <c r="H112896" s="201">
        <f t="shared" si="5293"/>
        <v>27088.122150537631</v>
      </c>
      <c r="I112896"/>
      <c r="J112896"/>
      <c r="K112896"/>
      <c r="L112896"/>
      <c r="M112896"/>
      <c r="N112896"/>
      <c r="O112896"/>
      <c r="P112896"/>
      <c r="Q112896"/>
      <c r="R112896"/>
      <c r="S112896"/>
      <c r="T112896"/>
      <c r="U112896"/>
      <c r="V112896"/>
      <c r="W112896"/>
      <c r="X112896"/>
      <c r="Y112896"/>
      <c r="Z112896"/>
    </row>
    <row r="112897" spans="2:26">
      <c r="B112897" s="146">
        <f t="shared" si="5291"/>
        <v>6</v>
      </c>
      <c r="C112897" s="146">
        <f t="shared" si="5292"/>
        <v>2020</v>
      </c>
      <c r="D112897" s="197">
        <v>43991</v>
      </c>
      <c r="E112897" s="198">
        <v>40</v>
      </c>
      <c r="F112897" s="199">
        <v>2.2040700000000002</v>
      </c>
      <c r="G112897" s="200">
        <v>58836.86</v>
      </c>
      <c r="H112897" s="201">
        <f t="shared" si="5293"/>
        <v>26694.642184685603</v>
      </c>
      <c r="I112897"/>
      <c r="J112897"/>
      <c r="K112897"/>
      <c r="L112897"/>
      <c r="M112897"/>
      <c r="N112897"/>
      <c r="O112897"/>
      <c r="P112897"/>
      <c r="Q112897"/>
      <c r="R112897"/>
      <c r="S112897"/>
      <c r="T112897"/>
      <c r="U112897"/>
      <c r="V112897"/>
      <c r="W112897"/>
      <c r="X112897"/>
      <c r="Y112897"/>
      <c r="Z112897"/>
    </row>
    <row r="112898" spans="2:26">
      <c r="B112898" s="146">
        <f t="shared" si="5291"/>
        <v>6</v>
      </c>
      <c r="C112898" s="146">
        <f t="shared" si="5292"/>
        <v>2020</v>
      </c>
      <c r="D112898" s="197">
        <v>43991</v>
      </c>
      <c r="E112898" s="198">
        <v>41</v>
      </c>
      <c r="F112898" s="199">
        <v>2.4031600000000002</v>
      </c>
      <c r="G112898" s="200">
        <v>63816.612999999998</v>
      </c>
      <c r="H112898" s="201">
        <f t="shared" si="5293"/>
        <v>26555.290950248836</v>
      </c>
      <c r="I112898"/>
      <c r="J112898"/>
      <c r="K112898"/>
      <c r="L112898"/>
      <c r="M112898"/>
      <c r="N112898"/>
      <c r="O112898"/>
      <c r="P112898"/>
      <c r="Q112898"/>
      <c r="R112898"/>
      <c r="S112898"/>
      <c r="T112898"/>
      <c r="U112898"/>
      <c r="V112898"/>
      <c r="W112898"/>
      <c r="X112898"/>
      <c r="Y112898"/>
      <c r="Z112898"/>
    </row>
    <row r="112899" spans="2:26">
      <c r="B112899" s="146">
        <f t="shared" si="5291"/>
        <v>6</v>
      </c>
      <c r="C112899" s="146">
        <f t="shared" si="5292"/>
        <v>2020</v>
      </c>
      <c r="D112899" s="197">
        <v>43991</v>
      </c>
      <c r="E112899" s="198">
        <v>42</v>
      </c>
      <c r="F112899" s="199">
        <v>2.3133300000000001</v>
      </c>
      <c r="G112899" s="200">
        <v>60678.500999999997</v>
      </c>
      <c r="H112899" s="201">
        <f t="shared" si="5293"/>
        <v>26229.937363022134</v>
      </c>
      <c r="I112899"/>
      <c r="J112899"/>
      <c r="K112899"/>
      <c r="L112899"/>
      <c r="M112899"/>
      <c r="N112899"/>
      <c r="O112899"/>
      <c r="P112899"/>
      <c r="Q112899"/>
      <c r="R112899"/>
      <c r="S112899"/>
      <c r="T112899"/>
      <c r="U112899"/>
      <c r="V112899"/>
      <c r="W112899"/>
      <c r="X112899"/>
      <c r="Y112899"/>
      <c r="Z112899"/>
    </row>
    <row r="112900" spans="2:26">
      <c r="B112900" s="146">
        <f t="shared" si="5291"/>
        <v>6</v>
      </c>
      <c r="C112900" s="146">
        <f t="shared" si="5292"/>
        <v>2020</v>
      </c>
      <c r="D112900" s="197">
        <v>43991</v>
      </c>
      <c r="E112900" s="198">
        <v>43</v>
      </c>
      <c r="F112900" s="199">
        <v>2.4631799999999999</v>
      </c>
      <c r="G112900" s="200">
        <v>64125.351000000002</v>
      </c>
      <c r="H112900" s="201">
        <f t="shared" si="5293"/>
        <v>26033.562711616691</v>
      </c>
      <c r="I112900"/>
      <c r="J112900"/>
      <c r="K112900"/>
      <c r="L112900"/>
      <c r="M112900"/>
      <c r="N112900"/>
      <c r="O112900"/>
      <c r="P112900"/>
      <c r="Q112900"/>
      <c r="R112900"/>
      <c r="S112900"/>
      <c r="T112900"/>
      <c r="U112900"/>
      <c r="V112900"/>
      <c r="W112900"/>
      <c r="X112900"/>
      <c r="Y112900"/>
      <c r="Z112900"/>
    </row>
    <row r="112901" spans="2:26">
      <c r="B112901" s="146">
        <f t="shared" si="5291"/>
        <v>6</v>
      </c>
      <c r="C112901" s="146">
        <f t="shared" si="5292"/>
        <v>2020</v>
      </c>
      <c r="D112901" s="197">
        <v>43991</v>
      </c>
      <c r="E112901" s="198">
        <v>44</v>
      </c>
      <c r="F112901" s="199">
        <v>2.3337500000000002</v>
      </c>
      <c r="G112901" s="200">
        <v>59908.201000000001</v>
      </c>
      <c r="H112901" s="201">
        <f t="shared" si="5293"/>
        <v>25670.359292983394</v>
      </c>
      <c r="I112901"/>
      <c r="J112901"/>
      <c r="K112901"/>
      <c r="L112901"/>
      <c r="M112901"/>
      <c r="N112901"/>
      <c r="O112901"/>
      <c r="P112901"/>
      <c r="Q112901"/>
      <c r="R112901"/>
      <c r="S112901"/>
      <c r="T112901"/>
      <c r="U112901"/>
      <c r="V112901"/>
      <c r="W112901"/>
      <c r="X112901"/>
      <c r="Y112901"/>
      <c r="Z112901"/>
    </row>
    <row r="112902" spans="2:26">
      <c r="B112902" s="146">
        <f t="shared" si="5291"/>
        <v>6</v>
      </c>
      <c r="C112902" s="146">
        <f t="shared" si="5292"/>
        <v>2020</v>
      </c>
      <c r="D112902" s="197">
        <v>43991</v>
      </c>
      <c r="E112902" s="198">
        <v>45</v>
      </c>
      <c r="F112902" s="199">
        <v>2.2413400000000001</v>
      </c>
      <c r="G112902" s="200">
        <v>56586.298999999999</v>
      </c>
      <c r="H112902" s="201">
        <f t="shared" si="5293"/>
        <v>25246.637725646262</v>
      </c>
      <c r="I112902"/>
      <c r="J112902"/>
      <c r="K112902"/>
      <c r="L112902"/>
      <c r="M112902"/>
      <c r="N112902"/>
      <c r="O112902"/>
      <c r="P112902"/>
      <c r="Q112902"/>
      <c r="R112902"/>
      <c r="S112902"/>
      <c r="T112902"/>
      <c r="U112902"/>
      <c r="V112902"/>
      <c r="W112902"/>
      <c r="X112902"/>
      <c r="Y112902"/>
      <c r="Z112902"/>
    </row>
    <row r="112903" spans="2:26">
      <c r="B112903" s="146">
        <f t="shared" si="5291"/>
        <v>6</v>
      </c>
      <c r="C112903" s="146">
        <f t="shared" si="5292"/>
        <v>2020</v>
      </c>
      <c r="D112903" s="197">
        <v>43991</v>
      </c>
      <c r="E112903" s="198">
        <v>46</v>
      </c>
      <c r="F112903" s="199">
        <v>2.3189000000000002</v>
      </c>
      <c r="G112903" s="200">
        <v>55324.826000000001</v>
      </c>
      <c r="H112903" s="201">
        <f t="shared" si="5293"/>
        <v>23858.219845616455</v>
      </c>
      <c r="I112903"/>
      <c r="J112903"/>
      <c r="K112903"/>
      <c r="L112903"/>
      <c r="M112903"/>
      <c r="N112903"/>
      <c r="O112903"/>
      <c r="P112903"/>
      <c r="Q112903"/>
      <c r="R112903"/>
      <c r="S112903"/>
      <c r="T112903"/>
      <c r="U112903"/>
      <c r="V112903"/>
      <c r="W112903"/>
      <c r="X112903"/>
      <c r="Y112903"/>
      <c r="Z112903"/>
    </row>
    <row r="112904" spans="2:26">
      <c r="B112904" s="146">
        <f t="shared" si="5291"/>
        <v>6</v>
      </c>
      <c r="C112904" s="146">
        <f t="shared" si="5292"/>
        <v>2020</v>
      </c>
      <c r="D112904" s="197">
        <v>43991</v>
      </c>
      <c r="E112904" s="198">
        <v>47</v>
      </c>
      <c r="F112904" s="199">
        <v>2.91886</v>
      </c>
      <c r="G112904" s="200">
        <v>63061.036</v>
      </c>
      <c r="H112904" s="201">
        <f t="shared" si="5293"/>
        <v>21604.67990927965</v>
      </c>
      <c r="I112904"/>
      <c r="J112904"/>
      <c r="K112904"/>
      <c r="L112904"/>
      <c r="M112904"/>
      <c r="N112904"/>
      <c r="O112904"/>
      <c r="P112904"/>
      <c r="Q112904"/>
      <c r="R112904"/>
      <c r="S112904"/>
      <c r="T112904"/>
      <c r="U112904"/>
      <c r="V112904"/>
      <c r="W112904"/>
      <c r="X112904"/>
      <c r="Y112904"/>
      <c r="Z112904"/>
    </row>
    <row r="112905" spans="2:26">
      <c r="B112905" s="146">
        <f t="shared" si="5291"/>
        <v>6</v>
      </c>
      <c r="C112905" s="146">
        <f t="shared" si="5292"/>
        <v>2020</v>
      </c>
      <c r="D112905" s="197">
        <v>43991</v>
      </c>
      <c r="E112905" s="198">
        <v>48</v>
      </c>
      <c r="F112905" s="199">
        <v>3.6288299999999998</v>
      </c>
      <c r="G112905" s="200">
        <v>72849.846999999994</v>
      </c>
      <c r="H112905" s="201">
        <f t="shared" si="5293"/>
        <v>20075.298925549007</v>
      </c>
      <c r="I112905"/>
      <c r="J112905"/>
      <c r="K112905"/>
      <c r="L112905"/>
      <c r="M112905"/>
      <c r="N112905"/>
      <c r="O112905"/>
      <c r="P112905"/>
      <c r="Q112905"/>
      <c r="R112905"/>
      <c r="S112905"/>
      <c r="T112905"/>
      <c r="U112905"/>
      <c r="V112905"/>
      <c r="W112905"/>
      <c r="X112905"/>
      <c r="Y112905"/>
      <c r="Z112905"/>
    </row>
    <row r="112906" spans="2:26">
      <c r="B112906" s="146">
        <f t="shared" si="5291"/>
        <v>6</v>
      </c>
      <c r="C112906" s="146">
        <f t="shared" si="5292"/>
        <v>2020</v>
      </c>
      <c r="D112906" s="197">
        <v>43992</v>
      </c>
      <c r="E112906" s="198">
        <v>1</v>
      </c>
      <c r="F112906" s="199">
        <v>3.5222199999999999</v>
      </c>
      <c r="G112906" s="200">
        <v>67425.535999999993</v>
      </c>
      <c r="H112906" s="201">
        <f t="shared" si="5293"/>
        <v>19142.90873369636</v>
      </c>
      <c r="I112906"/>
      <c r="J112906"/>
      <c r="K112906"/>
      <c r="L112906"/>
      <c r="M112906"/>
      <c r="N112906"/>
      <c r="O112906"/>
      <c r="P112906"/>
      <c r="Q112906"/>
      <c r="R112906"/>
      <c r="S112906"/>
      <c r="T112906"/>
      <c r="U112906"/>
      <c r="V112906"/>
      <c r="W112906"/>
      <c r="X112906"/>
      <c r="Y112906"/>
      <c r="Z112906"/>
    </row>
    <row r="112907" spans="2:26">
      <c r="B112907" s="146">
        <f t="shared" si="5291"/>
        <v>6</v>
      </c>
      <c r="C112907" s="146">
        <f t="shared" si="5292"/>
        <v>2020</v>
      </c>
      <c r="D112907" s="197">
        <v>43992</v>
      </c>
      <c r="E112907" s="198">
        <v>2</v>
      </c>
      <c r="F112907" s="199">
        <v>3.22593</v>
      </c>
      <c r="G112907" s="200">
        <v>59697.303</v>
      </c>
      <c r="H112907" s="201">
        <f t="shared" si="5293"/>
        <v>18505.455171066948</v>
      </c>
      <c r="I112907"/>
      <c r="J112907"/>
      <c r="K112907"/>
      <c r="L112907"/>
      <c r="M112907"/>
      <c r="N112907"/>
      <c r="O112907"/>
      <c r="P112907"/>
      <c r="Q112907"/>
      <c r="R112907"/>
      <c r="S112907"/>
      <c r="T112907"/>
      <c r="U112907"/>
      <c r="V112907"/>
      <c r="W112907"/>
      <c r="X112907"/>
      <c r="Y112907"/>
      <c r="Z112907"/>
    </row>
    <row r="112908" spans="2:26">
      <c r="B112908" s="146">
        <f t="shared" ref="B112908:B112971" si="5294">MONTH(D112908)</f>
        <v>6</v>
      </c>
      <c r="C112908" s="146">
        <f t="shared" ref="C112908:C112971" si="5295">YEAR(D112908)</f>
        <v>2020</v>
      </c>
      <c r="D112908" s="197">
        <v>43992</v>
      </c>
      <c r="E112908" s="198">
        <v>3</v>
      </c>
      <c r="F112908" s="199">
        <v>3.1859799999999998</v>
      </c>
      <c r="G112908" s="200">
        <v>58556.326000000001</v>
      </c>
      <c r="H112908" s="201">
        <f t="shared" si="5293"/>
        <v>18379.376518371115</v>
      </c>
      <c r="I112908"/>
      <c r="J112908"/>
      <c r="K112908"/>
      <c r="L112908"/>
      <c r="M112908"/>
      <c r="N112908"/>
      <c r="O112908"/>
      <c r="P112908"/>
      <c r="Q112908"/>
      <c r="R112908"/>
      <c r="S112908"/>
      <c r="T112908"/>
      <c r="U112908"/>
      <c r="V112908"/>
      <c r="W112908"/>
      <c r="X112908"/>
      <c r="Y112908"/>
      <c r="Z112908"/>
    </row>
    <row r="112909" spans="2:26">
      <c r="B112909" s="146">
        <f t="shared" si="5294"/>
        <v>6</v>
      </c>
      <c r="C112909" s="146">
        <f t="shared" si="5295"/>
        <v>2020</v>
      </c>
      <c r="D112909" s="197">
        <v>43992</v>
      </c>
      <c r="E112909" s="198">
        <v>4</v>
      </c>
      <c r="F112909" s="199">
        <v>3.1032500000000001</v>
      </c>
      <c r="G112909" s="200">
        <v>56694.188999999998</v>
      </c>
      <c r="H112909" s="201">
        <f t="shared" si="5293"/>
        <v>18269.294771610406</v>
      </c>
      <c r="I112909"/>
      <c r="J112909"/>
      <c r="K112909"/>
      <c r="L112909"/>
      <c r="M112909"/>
      <c r="N112909"/>
      <c r="O112909"/>
      <c r="P112909"/>
      <c r="Q112909"/>
      <c r="R112909"/>
      <c r="S112909"/>
      <c r="T112909"/>
      <c r="U112909"/>
      <c r="V112909"/>
      <c r="W112909"/>
      <c r="X112909"/>
      <c r="Y112909"/>
      <c r="Z112909"/>
    </row>
    <row r="112910" spans="2:26">
      <c r="B112910" s="146">
        <f t="shared" si="5294"/>
        <v>6</v>
      </c>
      <c r="C112910" s="146">
        <f t="shared" si="5295"/>
        <v>2020</v>
      </c>
      <c r="D112910" s="197">
        <v>43992</v>
      </c>
      <c r="E112910" s="198">
        <v>5</v>
      </c>
      <c r="F112910" s="199">
        <v>3.1428799999999999</v>
      </c>
      <c r="G112910" s="200">
        <v>56727.188999999998</v>
      </c>
      <c r="H112910" s="201">
        <f t="shared" si="5293"/>
        <v>18049.428867790051</v>
      </c>
      <c r="I112910"/>
      <c r="J112910"/>
      <c r="K112910"/>
      <c r="L112910"/>
      <c r="M112910"/>
      <c r="N112910"/>
      <c r="O112910"/>
      <c r="P112910"/>
      <c r="Q112910"/>
      <c r="R112910"/>
      <c r="S112910"/>
      <c r="T112910"/>
      <c r="U112910"/>
      <c r="V112910"/>
      <c r="W112910"/>
      <c r="X112910"/>
      <c r="Y112910"/>
      <c r="Z112910"/>
    </row>
    <row r="112911" spans="2:26">
      <c r="B112911" s="146">
        <f t="shared" si="5294"/>
        <v>6</v>
      </c>
      <c r="C112911" s="146">
        <f t="shared" si="5295"/>
        <v>2020</v>
      </c>
      <c r="D112911" s="197">
        <v>43992</v>
      </c>
      <c r="E112911" s="198">
        <v>6</v>
      </c>
      <c r="F112911" s="199">
        <v>3.1947999999999999</v>
      </c>
      <c r="G112911" s="200">
        <v>57257.521000000001</v>
      </c>
      <c r="H112911" s="201">
        <f t="shared" si="5293"/>
        <v>17922.098722924755</v>
      </c>
      <c r="I112911"/>
      <c r="J112911"/>
      <c r="K112911"/>
      <c r="L112911"/>
      <c r="M112911"/>
      <c r="N112911"/>
      <c r="O112911"/>
      <c r="P112911"/>
      <c r="Q112911"/>
      <c r="R112911"/>
      <c r="S112911"/>
      <c r="T112911"/>
      <c r="U112911"/>
      <c r="V112911"/>
      <c r="W112911"/>
      <c r="X112911"/>
      <c r="Y112911"/>
      <c r="Z112911"/>
    </row>
    <row r="112912" spans="2:26">
      <c r="B112912" s="146">
        <f t="shared" si="5294"/>
        <v>6</v>
      </c>
      <c r="C112912" s="146">
        <f t="shared" si="5295"/>
        <v>2020</v>
      </c>
      <c r="D112912" s="197">
        <v>43992</v>
      </c>
      <c r="E112912" s="198">
        <v>7</v>
      </c>
      <c r="F112912" s="199">
        <v>3.1087600000000002</v>
      </c>
      <c r="G112912" s="200">
        <v>54176.567000000003</v>
      </c>
      <c r="H112912" s="201">
        <f t="shared" si="5293"/>
        <v>17427.066418765036</v>
      </c>
      <c r="I112912"/>
      <c r="J112912"/>
      <c r="K112912"/>
      <c r="L112912"/>
      <c r="M112912"/>
      <c r="N112912"/>
      <c r="O112912"/>
      <c r="P112912"/>
      <c r="Q112912"/>
      <c r="R112912"/>
      <c r="S112912"/>
      <c r="T112912"/>
      <c r="U112912"/>
      <c r="V112912"/>
      <c r="W112912"/>
      <c r="X112912"/>
      <c r="Y112912"/>
      <c r="Z112912"/>
    </row>
    <row r="112913" spans="2:26">
      <c r="B112913" s="146">
        <f t="shared" si="5294"/>
        <v>6</v>
      </c>
      <c r="C112913" s="146">
        <f t="shared" si="5295"/>
        <v>2020</v>
      </c>
      <c r="D112913" s="197">
        <v>43992</v>
      </c>
      <c r="E112913" s="198">
        <v>8</v>
      </c>
      <c r="F112913" s="199">
        <v>2.9934599999999998</v>
      </c>
      <c r="G112913" s="200">
        <v>51711.442000000003</v>
      </c>
      <c r="H112913" s="201">
        <f t="shared" si="5293"/>
        <v>17274.80641130999</v>
      </c>
      <c r="I112913"/>
      <c r="J112913"/>
      <c r="K112913"/>
      <c r="L112913"/>
      <c r="M112913"/>
      <c r="N112913"/>
      <c r="O112913"/>
      <c r="P112913"/>
      <c r="Q112913"/>
      <c r="R112913"/>
      <c r="S112913"/>
      <c r="T112913"/>
      <c r="U112913"/>
      <c r="V112913"/>
      <c r="W112913"/>
      <c r="X112913"/>
      <c r="Y112913"/>
      <c r="Z112913"/>
    </row>
    <row r="112914" spans="2:26">
      <c r="B112914" s="146">
        <f t="shared" si="5294"/>
        <v>6</v>
      </c>
      <c r="C112914" s="146">
        <f t="shared" si="5295"/>
        <v>2020</v>
      </c>
      <c r="D112914" s="197">
        <v>43992</v>
      </c>
      <c r="E112914" s="198">
        <v>9</v>
      </c>
      <c r="F112914" s="199">
        <v>3.0262600000000002</v>
      </c>
      <c r="G112914" s="200">
        <v>51825.517</v>
      </c>
      <c r="H112914" s="201">
        <f t="shared" si="5293"/>
        <v>17125.269144092046</v>
      </c>
      <c r="I112914"/>
      <c r="J112914"/>
      <c r="K112914"/>
      <c r="L112914"/>
      <c r="M112914"/>
      <c r="N112914"/>
      <c r="O112914"/>
      <c r="P112914"/>
      <c r="Q112914"/>
      <c r="R112914"/>
      <c r="S112914"/>
      <c r="T112914"/>
      <c r="U112914"/>
      <c r="V112914"/>
      <c r="W112914"/>
      <c r="X112914"/>
      <c r="Y112914"/>
      <c r="Z112914"/>
    </row>
    <row r="112915" spans="2:26">
      <c r="B112915" s="146">
        <f t="shared" si="5294"/>
        <v>6</v>
      </c>
      <c r="C112915" s="146">
        <f t="shared" si="5295"/>
        <v>2020</v>
      </c>
      <c r="D112915" s="197">
        <v>43992</v>
      </c>
      <c r="E112915" s="198">
        <v>10</v>
      </c>
      <c r="F112915" s="199">
        <v>2.8008700000000002</v>
      </c>
      <c r="G112915" s="200">
        <v>47192.442999999999</v>
      </c>
      <c r="H112915" s="201">
        <f t="shared" si="5293"/>
        <v>16849.208638744389</v>
      </c>
      <c r="I112915"/>
      <c r="J112915"/>
      <c r="K112915"/>
      <c r="L112915"/>
      <c r="M112915"/>
      <c r="N112915"/>
      <c r="O112915"/>
      <c r="P112915"/>
      <c r="Q112915"/>
      <c r="R112915"/>
      <c r="S112915"/>
      <c r="T112915"/>
      <c r="U112915"/>
      <c r="V112915"/>
      <c r="W112915"/>
      <c r="X112915"/>
      <c r="Y112915"/>
      <c r="Z112915"/>
    </row>
    <row r="112916" spans="2:26">
      <c r="B112916" s="146">
        <f t="shared" si="5294"/>
        <v>6</v>
      </c>
      <c r="C112916" s="146">
        <f t="shared" si="5295"/>
        <v>2020</v>
      </c>
      <c r="D112916" s="197">
        <v>43992</v>
      </c>
      <c r="E112916" s="198">
        <v>11</v>
      </c>
      <c r="F112916" s="199">
        <v>2.8673500000000001</v>
      </c>
      <c r="G112916" s="200">
        <v>50397.917999999998</v>
      </c>
      <c r="H112916" s="201">
        <f t="shared" si="5293"/>
        <v>17576.479327602141</v>
      </c>
      <c r="I112916"/>
      <c r="J112916"/>
      <c r="K112916"/>
      <c r="L112916"/>
      <c r="M112916"/>
      <c r="N112916"/>
      <c r="O112916"/>
      <c r="P112916"/>
      <c r="Q112916"/>
      <c r="R112916"/>
      <c r="S112916"/>
      <c r="T112916"/>
      <c r="U112916"/>
      <c r="V112916"/>
      <c r="W112916"/>
      <c r="X112916"/>
      <c r="Y112916"/>
      <c r="Z112916"/>
    </row>
    <row r="112917" spans="2:26">
      <c r="B112917" s="146">
        <f t="shared" si="5294"/>
        <v>6</v>
      </c>
      <c r="C112917" s="146">
        <f t="shared" si="5295"/>
        <v>2020</v>
      </c>
      <c r="D112917" s="197">
        <v>43992</v>
      </c>
      <c r="E112917" s="198">
        <v>12</v>
      </c>
      <c r="F112917" s="199">
        <v>2.6587000000000001</v>
      </c>
      <c r="G112917" s="200">
        <v>48486.536999999997</v>
      </c>
      <c r="H112917" s="201">
        <f t="shared" si="5293"/>
        <v>18236.93421597021</v>
      </c>
      <c r="I112917"/>
      <c r="J112917"/>
      <c r="K112917"/>
      <c r="L112917"/>
      <c r="M112917"/>
      <c r="N112917"/>
      <c r="O112917"/>
      <c r="P112917"/>
      <c r="Q112917"/>
      <c r="R112917"/>
      <c r="S112917"/>
      <c r="T112917"/>
      <c r="U112917"/>
      <c r="V112917"/>
      <c r="W112917"/>
      <c r="X112917"/>
      <c r="Y112917"/>
      <c r="Z112917"/>
    </row>
    <row r="112918" spans="2:26">
      <c r="B112918" s="146">
        <f t="shared" si="5294"/>
        <v>6</v>
      </c>
      <c r="C112918" s="146">
        <f t="shared" si="5295"/>
        <v>2020</v>
      </c>
      <c r="D112918" s="197">
        <v>43992</v>
      </c>
      <c r="E112918" s="198">
        <v>13</v>
      </c>
      <c r="F112918" s="199">
        <v>2.6518299999999999</v>
      </c>
      <c r="G112918" s="200">
        <v>53367.298000000003</v>
      </c>
      <c r="H112918" s="201">
        <f t="shared" si="5293"/>
        <v>20124.705580674479</v>
      </c>
      <c r="I112918"/>
      <c r="J112918"/>
      <c r="K112918"/>
      <c r="L112918"/>
      <c r="M112918"/>
      <c r="N112918"/>
      <c r="O112918"/>
      <c r="P112918"/>
      <c r="Q112918"/>
      <c r="R112918"/>
      <c r="S112918"/>
      <c r="T112918"/>
      <c r="U112918"/>
      <c r="V112918"/>
      <c r="W112918"/>
      <c r="X112918"/>
      <c r="Y112918"/>
      <c r="Z112918"/>
    </row>
    <row r="112919" spans="2:26">
      <c r="B112919" s="146">
        <f t="shared" si="5294"/>
        <v>6</v>
      </c>
      <c r="C112919" s="146">
        <f t="shared" si="5295"/>
        <v>2020</v>
      </c>
      <c r="D112919" s="197">
        <v>43992</v>
      </c>
      <c r="E112919" s="198">
        <v>14</v>
      </c>
      <c r="F112919" s="199">
        <v>2.97336</v>
      </c>
      <c r="G112919" s="200">
        <v>64160.826999999997</v>
      </c>
      <c r="H112919" s="201">
        <f t="shared" si="5293"/>
        <v>21578.559945650712</v>
      </c>
      <c r="I112919"/>
      <c r="J112919"/>
      <c r="K112919"/>
      <c r="L112919"/>
      <c r="M112919"/>
      <c r="N112919"/>
      <c r="O112919"/>
      <c r="P112919"/>
      <c r="Q112919"/>
      <c r="R112919"/>
      <c r="S112919"/>
      <c r="T112919"/>
      <c r="U112919"/>
      <c r="V112919"/>
      <c r="W112919"/>
      <c r="X112919"/>
      <c r="Y112919"/>
      <c r="Z112919"/>
    </row>
    <row r="112920" spans="2:26">
      <c r="B112920" s="146">
        <f t="shared" si="5294"/>
        <v>6</v>
      </c>
      <c r="C112920" s="146">
        <f t="shared" si="5295"/>
        <v>2020</v>
      </c>
      <c r="D112920" s="197">
        <v>43992</v>
      </c>
      <c r="E112920" s="198">
        <v>15</v>
      </c>
      <c r="F112920" s="199">
        <v>2.4711599999999998</v>
      </c>
      <c r="G112920" s="200">
        <v>57745.976999999999</v>
      </c>
      <c r="H112920" s="201">
        <f t="shared" si="5293"/>
        <v>23367.963628417427</v>
      </c>
      <c r="I112920"/>
      <c r="J112920"/>
      <c r="K112920"/>
      <c r="L112920"/>
      <c r="M112920"/>
      <c r="N112920"/>
      <c r="O112920"/>
      <c r="P112920"/>
      <c r="Q112920"/>
      <c r="R112920"/>
      <c r="S112920"/>
      <c r="T112920"/>
      <c r="U112920"/>
      <c r="V112920"/>
      <c r="W112920"/>
      <c r="X112920"/>
      <c r="Y112920"/>
      <c r="Z112920"/>
    </row>
    <row r="112921" spans="2:26">
      <c r="B112921" s="146">
        <f t="shared" si="5294"/>
        <v>6</v>
      </c>
      <c r="C112921" s="146">
        <f t="shared" si="5295"/>
        <v>2020</v>
      </c>
      <c r="D112921" s="197">
        <v>43992</v>
      </c>
      <c r="E112921" s="198">
        <v>16</v>
      </c>
      <c r="F112921" s="199">
        <v>2.57891</v>
      </c>
      <c r="G112921" s="200">
        <v>63460.46</v>
      </c>
      <c r="H112921" s="201">
        <f t="shared" si="5293"/>
        <v>24607.473700129125</v>
      </c>
      <c r="I112921"/>
      <c r="J112921"/>
      <c r="K112921"/>
      <c r="L112921"/>
      <c r="M112921"/>
      <c r="N112921"/>
      <c r="O112921"/>
      <c r="P112921"/>
      <c r="Q112921"/>
      <c r="R112921"/>
      <c r="S112921"/>
      <c r="T112921"/>
      <c r="U112921"/>
      <c r="V112921"/>
      <c r="W112921"/>
      <c r="X112921"/>
      <c r="Y112921"/>
      <c r="Z112921"/>
    </row>
    <row r="112922" spans="2:26">
      <c r="B112922" s="146">
        <f t="shared" si="5294"/>
        <v>6</v>
      </c>
      <c r="C112922" s="146">
        <f t="shared" si="5295"/>
        <v>2020</v>
      </c>
      <c r="D112922" s="197">
        <v>43992</v>
      </c>
      <c r="E112922" s="198">
        <v>17</v>
      </c>
      <c r="F112922" s="199">
        <v>2.3980100000000002</v>
      </c>
      <c r="G112922" s="200">
        <v>60918.89</v>
      </c>
      <c r="H112922" s="201">
        <f t="shared" si="5293"/>
        <v>25403.934929378942</v>
      </c>
      <c r="I112922"/>
      <c r="J112922"/>
      <c r="K112922"/>
      <c r="L112922"/>
      <c r="M112922"/>
      <c r="N112922"/>
      <c r="O112922"/>
      <c r="P112922"/>
      <c r="Q112922"/>
      <c r="R112922"/>
      <c r="S112922"/>
      <c r="T112922"/>
      <c r="U112922"/>
      <c r="V112922"/>
      <c r="W112922"/>
      <c r="X112922"/>
      <c r="Y112922"/>
      <c r="Z112922"/>
    </row>
    <row r="112923" spans="2:26">
      <c r="B112923" s="146">
        <f t="shared" si="5294"/>
        <v>6</v>
      </c>
      <c r="C112923" s="146">
        <f t="shared" si="5295"/>
        <v>2020</v>
      </c>
      <c r="D112923" s="197">
        <v>43992</v>
      </c>
      <c r="E112923" s="198">
        <v>18</v>
      </c>
      <c r="F112923" s="199">
        <v>2.4118900000000001</v>
      </c>
      <c r="G112923" s="200">
        <v>62512.993000000002</v>
      </c>
      <c r="H112923" s="201">
        <f t="shared" si="5293"/>
        <v>25918.674981031472</v>
      </c>
      <c r="I112923"/>
      <c r="J112923"/>
      <c r="K112923"/>
      <c r="L112923"/>
      <c r="M112923"/>
      <c r="N112923"/>
      <c r="O112923"/>
      <c r="P112923"/>
      <c r="Q112923"/>
      <c r="R112923"/>
      <c r="S112923"/>
      <c r="T112923"/>
      <c r="U112923"/>
      <c r="V112923"/>
      <c r="W112923"/>
      <c r="X112923"/>
      <c r="Y112923"/>
      <c r="Z112923"/>
    </row>
    <row r="112924" spans="2:26">
      <c r="B112924" s="146">
        <f t="shared" si="5294"/>
        <v>6</v>
      </c>
      <c r="C112924" s="146">
        <f t="shared" si="5295"/>
        <v>2020</v>
      </c>
      <c r="D112924" s="197">
        <v>43992</v>
      </c>
      <c r="E112924" s="198">
        <v>19</v>
      </c>
      <c r="F112924" s="199">
        <v>2.5312600000000001</v>
      </c>
      <c r="G112924" s="200">
        <v>66692.505999999994</v>
      </c>
      <c r="H112924" s="201">
        <f t="shared" ref="H112924:H112987" si="5296">G112924/F112924</f>
        <v>26347.552602261323</v>
      </c>
      <c r="I112924"/>
      <c r="J112924"/>
      <c r="K112924"/>
      <c r="L112924"/>
      <c r="M112924"/>
      <c r="N112924"/>
      <c r="O112924"/>
      <c r="P112924"/>
      <c r="Q112924"/>
      <c r="R112924"/>
      <c r="S112924"/>
      <c r="T112924"/>
      <c r="U112924"/>
      <c r="V112924"/>
      <c r="W112924"/>
      <c r="X112924"/>
      <c r="Y112924"/>
      <c r="Z112924"/>
    </row>
    <row r="112925" spans="2:26">
      <c r="B112925" s="146">
        <f t="shared" si="5294"/>
        <v>6</v>
      </c>
      <c r="C112925" s="146">
        <f t="shared" si="5295"/>
        <v>2020</v>
      </c>
      <c r="D112925" s="197">
        <v>43992</v>
      </c>
      <c r="E112925" s="198">
        <v>20</v>
      </c>
      <c r="F112925" s="199">
        <v>2.7242700000000002</v>
      </c>
      <c r="G112925" s="200">
        <v>71920.900999999998</v>
      </c>
      <c r="H112925" s="201">
        <f t="shared" si="5296"/>
        <v>26400.063503250411</v>
      </c>
      <c r="I112925"/>
      <c r="J112925"/>
      <c r="K112925"/>
      <c r="L112925"/>
      <c r="M112925"/>
      <c r="N112925"/>
      <c r="O112925"/>
      <c r="P112925"/>
      <c r="Q112925"/>
      <c r="R112925"/>
      <c r="S112925"/>
      <c r="T112925"/>
      <c r="U112925"/>
      <c r="V112925"/>
      <c r="W112925"/>
      <c r="X112925"/>
      <c r="Y112925"/>
      <c r="Z112925"/>
    </row>
    <row r="112926" spans="2:26">
      <c r="B112926" s="146">
        <f t="shared" si="5294"/>
        <v>6</v>
      </c>
      <c r="C112926" s="146">
        <f t="shared" si="5295"/>
        <v>2020</v>
      </c>
      <c r="D112926" s="197">
        <v>43992</v>
      </c>
      <c r="E112926" s="198">
        <v>21</v>
      </c>
      <c r="F112926" s="199">
        <v>2.78844</v>
      </c>
      <c r="G112926" s="200">
        <v>73841.364000000001</v>
      </c>
      <c r="H112926" s="201">
        <f t="shared" si="5296"/>
        <v>26481.24542755089</v>
      </c>
      <c r="I112926"/>
      <c r="J112926"/>
      <c r="K112926"/>
      <c r="L112926"/>
      <c r="M112926"/>
      <c r="N112926"/>
      <c r="O112926"/>
      <c r="P112926"/>
      <c r="Q112926"/>
      <c r="R112926"/>
      <c r="S112926"/>
      <c r="T112926"/>
      <c r="U112926"/>
      <c r="V112926"/>
      <c r="W112926"/>
      <c r="X112926"/>
      <c r="Y112926"/>
      <c r="Z112926"/>
    </row>
    <row r="112927" spans="2:26">
      <c r="B112927" s="146">
        <f t="shared" si="5294"/>
        <v>6</v>
      </c>
      <c r="C112927" s="146">
        <f t="shared" si="5295"/>
        <v>2020</v>
      </c>
      <c r="D112927" s="197">
        <v>43992</v>
      </c>
      <c r="E112927" s="198">
        <v>22</v>
      </c>
      <c r="F112927" s="199">
        <v>3.1495000000000002</v>
      </c>
      <c r="G112927" s="200">
        <v>84000.918000000005</v>
      </c>
      <c r="H112927" s="201">
        <f t="shared" si="5296"/>
        <v>26671.191617717097</v>
      </c>
      <c r="I112927"/>
      <c r="J112927"/>
      <c r="K112927"/>
      <c r="L112927"/>
      <c r="M112927"/>
      <c r="N112927"/>
      <c r="O112927"/>
      <c r="P112927"/>
      <c r="Q112927"/>
      <c r="R112927"/>
      <c r="S112927"/>
      <c r="T112927"/>
      <c r="U112927"/>
      <c r="V112927"/>
      <c r="W112927"/>
      <c r="X112927"/>
      <c r="Y112927"/>
      <c r="Z112927"/>
    </row>
    <row r="112928" spans="2:26">
      <c r="B112928" s="146">
        <f t="shared" si="5294"/>
        <v>6</v>
      </c>
      <c r="C112928" s="146">
        <f t="shared" si="5295"/>
        <v>2020</v>
      </c>
      <c r="D112928" s="197">
        <v>43992</v>
      </c>
      <c r="E112928" s="198">
        <v>23</v>
      </c>
      <c r="F112928" s="199">
        <v>2.83866</v>
      </c>
      <c r="G112928" s="200">
        <v>76280.808999999994</v>
      </c>
      <c r="H112928" s="201">
        <f t="shared" si="5296"/>
        <v>26872.118887080524</v>
      </c>
      <c r="I112928"/>
      <c r="J112928"/>
      <c r="K112928"/>
      <c r="L112928"/>
      <c r="M112928"/>
      <c r="N112928"/>
      <c r="O112928"/>
      <c r="P112928"/>
      <c r="Q112928"/>
      <c r="R112928"/>
      <c r="S112928"/>
      <c r="T112928"/>
      <c r="U112928"/>
      <c r="V112928"/>
      <c r="W112928"/>
      <c r="X112928"/>
      <c r="Y112928"/>
      <c r="Z112928"/>
    </row>
    <row r="112929" spans="2:26">
      <c r="B112929" s="146">
        <f t="shared" si="5294"/>
        <v>6</v>
      </c>
      <c r="C112929" s="146">
        <f t="shared" si="5295"/>
        <v>2020</v>
      </c>
      <c r="D112929" s="197">
        <v>43992</v>
      </c>
      <c r="E112929" s="198">
        <v>24</v>
      </c>
      <c r="F112929" s="199">
        <v>3.0630099999999998</v>
      </c>
      <c r="G112929" s="200">
        <v>83147.361999999994</v>
      </c>
      <c r="H112929" s="201">
        <f t="shared" si="5296"/>
        <v>27145.63844061887</v>
      </c>
      <c r="I112929"/>
      <c r="J112929"/>
      <c r="K112929"/>
      <c r="L112929"/>
      <c r="M112929"/>
      <c r="N112929"/>
      <c r="O112929"/>
      <c r="P112929"/>
      <c r="Q112929"/>
      <c r="R112929"/>
      <c r="S112929"/>
      <c r="T112929"/>
      <c r="U112929"/>
      <c r="V112929"/>
      <c r="W112929"/>
      <c r="X112929"/>
      <c r="Y112929"/>
      <c r="Z112929"/>
    </row>
    <row r="112930" spans="2:26">
      <c r="B112930" s="146">
        <f t="shared" si="5294"/>
        <v>6</v>
      </c>
      <c r="C112930" s="146">
        <f t="shared" si="5295"/>
        <v>2020</v>
      </c>
      <c r="D112930" s="197">
        <v>43992</v>
      </c>
      <c r="E112930" s="198">
        <v>25</v>
      </c>
      <c r="F112930" s="199">
        <v>3.1861999999999999</v>
      </c>
      <c r="G112930" s="200">
        <v>86813.085000000006</v>
      </c>
      <c r="H112930" s="201">
        <f t="shared" si="5296"/>
        <v>27246.5899817965</v>
      </c>
      <c r="I112930"/>
      <c r="J112930"/>
      <c r="K112930"/>
      <c r="L112930"/>
      <c r="M112930"/>
      <c r="N112930"/>
      <c r="O112930"/>
      <c r="P112930"/>
      <c r="Q112930"/>
      <c r="R112930"/>
      <c r="S112930"/>
      <c r="T112930"/>
      <c r="U112930"/>
      <c r="V112930"/>
      <c r="W112930"/>
      <c r="X112930"/>
      <c r="Y112930"/>
      <c r="Z112930"/>
    </row>
    <row r="112931" spans="2:26">
      <c r="B112931" s="146">
        <f t="shared" si="5294"/>
        <v>6</v>
      </c>
      <c r="C112931" s="146">
        <f t="shared" si="5295"/>
        <v>2020</v>
      </c>
      <c r="D112931" s="197">
        <v>43992</v>
      </c>
      <c r="E112931" s="198">
        <v>26</v>
      </c>
      <c r="F112931" s="199">
        <v>3.2853300000000001</v>
      </c>
      <c r="G112931" s="200">
        <v>89426.755999999994</v>
      </c>
      <c r="H112931" s="201">
        <f t="shared" si="5296"/>
        <v>27220.022341743446</v>
      </c>
      <c r="I112931"/>
      <c r="J112931"/>
      <c r="K112931"/>
      <c r="L112931"/>
      <c r="M112931"/>
      <c r="N112931"/>
      <c r="O112931"/>
      <c r="P112931"/>
      <c r="Q112931"/>
      <c r="R112931"/>
      <c r="S112931"/>
      <c r="T112931"/>
      <c r="U112931"/>
      <c r="V112931"/>
      <c r="W112931"/>
      <c r="X112931"/>
      <c r="Y112931"/>
      <c r="Z112931"/>
    </row>
    <row r="112932" spans="2:26">
      <c r="B112932" s="146">
        <f t="shared" si="5294"/>
        <v>6</v>
      </c>
      <c r="C112932" s="146">
        <f t="shared" si="5295"/>
        <v>2020</v>
      </c>
      <c r="D112932" s="197">
        <v>43992</v>
      </c>
      <c r="E112932" s="198">
        <v>27</v>
      </c>
      <c r="F112932" s="199">
        <v>3.18404</v>
      </c>
      <c r="G112932" s="200">
        <v>86316.103000000003</v>
      </c>
      <c r="H112932" s="201">
        <f t="shared" si="5296"/>
        <v>27108.988266479064</v>
      </c>
      <c r="I112932"/>
      <c r="J112932"/>
      <c r="K112932"/>
      <c r="L112932"/>
      <c r="M112932"/>
      <c r="N112932"/>
      <c r="O112932"/>
      <c r="P112932"/>
      <c r="Q112932"/>
      <c r="R112932"/>
      <c r="S112932"/>
      <c r="T112932"/>
      <c r="U112932"/>
      <c r="V112932"/>
      <c r="W112932"/>
      <c r="X112932"/>
      <c r="Y112932"/>
      <c r="Z112932"/>
    </row>
    <row r="112933" spans="2:26">
      <c r="B112933" s="146">
        <f t="shared" si="5294"/>
        <v>6</v>
      </c>
      <c r="C112933" s="146">
        <f t="shared" si="5295"/>
        <v>2020</v>
      </c>
      <c r="D112933" s="197">
        <v>43992</v>
      </c>
      <c r="E112933" s="198">
        <v>28</v>
      </c>
      <c r="F112933" s="199">
        <v>2.8735599999999999</v>
      </c>
      <c r="G112933" s="200">
        <v>76532.243000000002</v>
      </c>
      <c r="H112933" s="201">
        <f t="shared" si="5296"/>
        <v>26633.250393240443</v>
      </c>
      <c r="I112933"/>
      <c r="J112933"/>
      <c r="K112933"/>
      <c r="L112933"/>
      <c r="M112933"/>
      <c r="N112933"/>
      <c r="O112933"/>
      <c r="P112933"/>
      <c r="Q112933"/>
      <c r="R112933"/>
      <c r="S112933"/>
      <c r="T112933"/>
      <c r="U112933"/>
      <c r="V112933"/>
      <c r="W112933"/>
      <c r="X112933"/>
      <c r="Y112933"/>
      <c r="Z112933"/>
    </row>
    <row r="112934" spans="2:26">
      <c r="B112934" s="146">
        <f t="shared" si="5294"/>
        <v>6</v>
      </c>
      <c r="C112934" s="146">
        <f t="shared" si="5295"/>
        <v>2020</v>
      </c>
      <c r="D112934" s="197">
        <v>43992</v>
      </c>
      <c r="E112934" s="198">
        <v>29</v>
      </c>
      <c r="F112934" s="199">
        <v>2.7833100000000002</v>
      </c>
      <c r="G112934" s="200">
        <v>73582.203999999998</v>
      </c>
      <c r="H112934" s="201">
        <f t="shared" si="5296"/>
        <v>26436.941627055552</v>
      </c>
      <c r="I112934"/>
      <c r="J112934"/>
      <c r="K112934"/>
      <c r="L112934"/>
      <c r="M112934"/>
      <c r="N112934"/>
      <c r="O112934"/>
      <c r="P112934"/>
      <c r="Q112934"/>
      <c r="R112934"/>
      <c r="S112934"/>
      <c r="T112934"/>
      <c r="U112934"/>
      <c r="V112934"/>
      <c r="W112934"/>
      <c r="X112934"/>
      <c r="Y112934"/>
      <c r="Z112934"/>
    </row>
    <row r="112935" spans="2:26">
      <c r="B112935" s="146">
        <f t="shared" si="5294"/>
        <v>6</v>
      </c>
      <c r="C112935" s="146">
        <f t="shared" si="5295"/>
        <v>2020</v>
      </c>
      <c r="D112935" s="197">
        <v>43992</v>
      </c>
      <c r="E112935" s="198">
        <v>30</v>
      </c>
      <c r="F112935" s="199">
        <v>2.4440200000000001</v>
      </c>
      <c r="G112935" s="200">
        <v>64303.086000000003</v>
      </c>
      <c r="H112935" s="201">
        <f t="shared" si="5296"/>
        <v>26310.376347165737</v>
      </c>
      <c r="I112935"/>
      <c r="J112935"/>
      <c r="K112935"/>
      <c r="L112935"/>
      <c r="M112935"/>
      <c r="N112935"/>
      <c r="O112935"/>
      <c r="P112935"/>
      <c r="Q112935"/>
      <c r="R112935"/>
      <c r="S112935"/>
      <c r="T112935"/>
      <c r="U112935"/>
      <c r="V112935"/>
      <c r="W112935"/>
      <c r="X112935"/>
      <c r="Y112935"/>
      <c r="Z112935"/>
    </row>
    <row r="112936" spans="2:26">
      <c r="B112936" s="146">
        <f t="shared" si="5294"/>
        <v>6</v>
      </c>
      <c r="C112936" s="146">
        <f t="shared" si="5295"/>
        <v>2020</v>
      </c>
      <c r="D112936" s="197">
        <v>43992</v>
      </c>
      <c r="E112936" s="198">
        <v>31</v>
      </c>
      <c r="F112936" s="199">
        <v>2.42083</v>
      </c>
      <c r="G112936" s="200">
        <v>64668.56</v>
      </c>
      <c r="H112936" s="201">
        <f t="shared" si="5296"/>
        <v>26713.383426345506</v>
      </c>
      <c r="I112936"/>
      <c r="J112936"/>
      <c r="K112936"/>
      <c r="L112936"/>
      <c r="M112936"/>
      <c r="N112936"/>
      <c r="O112936"/>
      <c r="P112936"/>
      <c r="Q112936"/>
      <c r="R112936"/>
      <c r="S112936"/>
      <c r="T112936"/>
      <c r="U112936"/>
      <c r="V112936"/>
      <c r="W112936"/>
      <c r="X112936"/>
      <c r="Y112936"/>
      <c r="Z112936"/>
    </row>
    <row r="112937" spans="2:26">
      <c r="B112937" s="146">
        <f t="shared" si="5294"/>
        <v>6</v>
      </c>
      <c r="C112937" s="146">
        <f t="shared" si="5295"/>
        <v>2020</v>
      </c>
      <c r="D112937" s="197">
        <v>43992</v>
      </c>
      <c r="E112937" s="198">
        <v>32</v>
      </c>
      <c r="F112937" s="199">
        <v>2.3231600000000001</v>
      </c>
      <c r="G112937" s="200">
        <v>62297.749000000003</v>
      </c>
      <c r="H112937" s="201">
        <f t="shared" si="5296"/>
        <v>26815.95284009711</v>
      </c>
      <c r="I112937"/>
      <c r="J112937"/>
      <c r="K112937"/>
      <c r="L112937"/>
      <c r="M112937"/>
      <c r="N112937"/>
      <c r="O112937"/>
      <c r="P112937"/>
      <c r="Q112937"/>
      <c r="R112937"/>
      <c r="S112937"/>
      <c r="T112937"/>
      <c r="U112937"/>
      <c r="V112937"/>
      <c r="W112937"/>
      <c r="X112937"/>
      <c r="Y112937"/>
      <c r="Z112937"/>
    </row>
    <row r="112938" spans="2:26">
      <c r="B112938" s="146">
        <f t="shared" si="5294"/>
        <v>6</v>
      </c>
      <c r="C112938" s="146">
        <f t="shared" si="5295"/>
        <v>2020</v>
      </c>
      <c r="D112938" s="197">
        <v>43992</v>
      </c>
      <c r="E112938" s="198">
        <v>33</v>
      </c>
      <c r="F112938" s="199">
        <v>2.9617100000000001</v>
      </c>
      <c r="G112938" s="200">
        <v>80979.892999999996</v>
      </c>
      <c r="H112938" s="201">
        <f t="shared" si="5296"/>
        <v>27342.276252570304</v>
      </c>
      <c r="I112938"/>
      <c r="J112938"/>
      <c r="K112938"/>
      <c r="L112938"/>
      <c r="M112938"/>
      <c r="N112938"/>
      <c r="O112938"/>
      <c r="P112938"/>
      <c r="Q112938"/>
      <c r="R112938"/>
      <c r="S112938"/>
      <c r="T112938"/>
      <c r="U112938"/>
      <c r="V112938"/>
      <c r="W112938"/>
      <c r="X112938"/>
      <c r="Y112938"/>
      <c r="Z112938"/>
    </row>
    <row r="112939" spans="2:26">
      <c r="B112939" s="146">
        <f t="shared" si="5294"/>
        <v>6</v>
      </c>
      <c r="C112939" s="146">
        <f t="shared" si="5295"/>
        <v>2020</v>
      </c>
      <c r="D112939" s="197">
        <v>43992</v>
      </c>
      <c r="E112939" s="198">
        <v>34</v>
      </c>
      <c r="F112939" s="199">
        <v>3.2410000000000001</v>
      </c>
      <c r="G112939" s="200">
        <v>90164.683000000005</v>
      </c>
      <c r="H112939" s="201">
        <f t="shared" si="5296"/>
        <v>27820.019438444924</v>
      </c>
      <c r="I112939"/>
      <c r="J112939"/>
      <c r="K112939"/>
      <c r="L112939"/>
      <c r="M112939"/>
      <c r="N112939"/>
      <c r="O112939"/>
      <c r="P112939"/>
      <c r="Q112939"/>
      <c r="R112939"/>
      <c r="S112939"/>
      <c r="T112939"/>
      <c r="U112939"/>
      <c r="V112939"/>
      <c r="W112939"/>
      <c r="X112939"/>
      <c r="Y112939"/>
      <c r="Z112939"/>
    </row>
    <row r="112940" spans="2:26">
      <c r="B112940" s="146">
        <f t="shared" si="5294"/>
        <v>6</v>
      </c>
      <c r="C112940" s="146">
        <f t="shared" si="5295"/>
        <v>2020</v>
      </c>
      <c r="D112940" s="197">
        <v>43992</v>
      </c>
      <c r="E112940" s="198">
        <v>35</v>
      </c>
      <c r="F112940" s="199">
        <v>2.6120199999999998</v>
      </c>
      <c r="G112940" s="200">
        <v>73821.539000000004</v>
      </c>
      <c r="H112940" s="201">
        <f t="shared" si="5296"/>
        <v>28262.241100757274</v>
      </c>
      <c r="I112940"/>
      <c r="J112940"/>
      <c r="K112940"/>
      <c r="L112940"/>
      <c r="M112940"/>
      <c r="N112940"/>
      <c r="O112940"/>
      <c r="P112940"/>
      <c r="Q112940"/>
      <c r="R112940"/>
      <c r="S112940"/>
      <c r="T112940"/>
      <c r="U112940"/>
      <c r="V112940"/>
      <c r="W112940"/>
      <c r="X112940"/>
      <c r="Y112940"/>
      <c r="Z112940"/>
    </row>
    <row r="112941" spans="2:26">
      <c r="B112941" s="146">
        <f t="shared" si="5294"/>
        <v>6</v>
      </c>
      <c r="C112941" s="146">
        <f t="shared" si="5295"/>
        <v>2020</v>
      </c>
      <c r="D112941" s="197">
        <v>43992</v>
      </c>
      <c r="E112941" s="198">
        <v>36</v>
      </c>
      <c r="F112941" s="199">
        <v>2.6283400000000001</v>
      </c>
      <c r="G112941" s="200">
        <v>74895.247000000003</v>
      </c>
      <c r="H112941" s="201">
        <f t="shared" si="5296"/>
        <v>28495.265833187488</v>
      </c>
      <c r="I112941"/>
      <c r="J112941"/>
      <c r="K112941"/>
      <c r="L112941"/>
      <c r="M112941"/>
      <c r="N112941"/>
      <c r="O112941"/>
      <c r="P112941"/>
      <c r="Q112941"/>
      <c r="R112941"/>
      <c r="S112941"/>
      <c r="T112941"/>
      <c r="U112941"/>
      <c r="V112941"/>
      <c r="W112941"/>
      <c r="X112941"/>
      <c r="Y112941"/>
      <c r="Z112941"/>
    </row>
    <row r="112942" spans="2:26">
      <c r="B112942" s="146">
        <f t="shared" si="5294"/>
        <v>6</v>
      </c>
      <c r="C112942" s="146">
        <f t="shared" si="5295"/>
        <v>2020</v>
      </c>
      <c r="D112942" s="197">
        <v>43992</v>
      </c>
      <c r="E112942" s="198">
        <v>37</v>
      </c>
      <c r="F112942" s="199">
        <v>3.0758999999999999</v>
      </c>
      <c r="G112942" s="200">
        <v>88067.088000000003</v>
      </c>
      <c r="H112942" s="201">
        <f t="shared" si="5296"/>
        <v>28631.323515068761</v>
      </c>
      <c r="I112942"/>
      <c r="J112942"/>
      <c r="K112942"/>
      <c r="L112942"/>
      <c r="M112942"/>
      <c r="N112942"/>
      <c r="O112942"/>
      <c r="P112942"/>
      <c r="Q112942"/>
      <c r="R112942"/>
      <c r="S112942"/>
      <c r="T112942"/>
      <c r="U112942"/>
      <c r="V112942"/>
      <c r="W112942"/>
      <c r="X112942"/>
      <c r="Y112942"/>
      <c r="Z112942"/>
    </row>
    <row r="112943" spans="2:26">
      <c r="B112943" s="146">
        <f t="shared" si="5294"/>
        <v>6</v>
      </c>
      <c r="C112943" s="146">
        <f t="shared" si="5295"/>
        <v>2020</v>
      </c>
      <c r="D112943" s="197">
        <v>43992</v>
      </c>
      <c r="E112943" s="198">
        <v>38</v>
      </c>
      <c r="F112943" s="199">
        <v>2.7799299999999998</v>
      </c>
      <c r="G112943" s="200">
        <v>78581.62</v>
      </c>
      <c r="H112943" s="201">
        <f t="shared" si="5296"/>
        <v>28267.48155529096</v>
      </c>
      <c r="I112943"/>
      <c r="J112943"/>
      <c r="K112943"/>
      <c r="L112943"/>
      <c r="M112943"/>
      <c r="N112943"/>
      <c r="O112943"/>
      <c r="P112943"/>
      <c r="Q112943"/>
      <c r="R112943"/>
      <c r="S112943"/>
      <c r="T112943"/>
      <c r="U112943"/>
      <c r="V112943"/>
      <c r="W112943"/>
      <c r="X112943"/>
      <c r="Y112943"/>
      <c r="Z112943"/>
    </row>
    <row r="112944" spans="2:26">
      <c r="B112944" s="146">
        <f t="shared" si="5294"/>
        <v>6</v>
      </c>
      <c r="C112944" s="146">
        <f t="shared" si="5295"/>
        <v>2020</v>
      </c>
      <c r="D112944" s="197">
        <v>43992</v>
      </c>
      <c r="E112944" s="198">
        <v>39</v>
      </c>
      <c r="F112944" s="199">
        <v>2.1814399999999998</v>
      </c>
      <c r="G112944" s="200">
        <v>60779.87</v>
      </c>
      <c r="H112944" s="201">
        <f t="shared" si="5296"/>
        <v>27862.269876778646</v>
      </c>
      <c r="I112944"/>
      <c r="J112944"/>
      <c r="K112944"/>
      <c r="L112944"/>
      <c r="M112944"/>
      <c r="N112944"/>
      <c r="O112944"/>
      <c r="P112944"/>
      <c r="Q112944"/>
      <c r="R112944"/>
      <c r="S112944"/>
      <c r="T112944"/>
      <c r="U112944"/>
      <c r="V112944"/>
      <c r="W112944"/>
      <c r="X112944"/>
      <c r="Y112944"/>
      <c r="Z112944"/>
    </row>
    <row r="112945" spans="2:26">
      <c r="B112945" s="146">
        <f t="shared" si="5294"/>
        <v>6</v>
      </c>
      <c r="C112945" s="146">
        <f t="shared" si="5295"/>
        <v>2020</v>
      </c>
      <c r="D112945" s="197">
        <v>43992</v>
      </c>
      <c r="E112945" s="198">
        <v>40</v>
      </c>
      <c r="F112945" s="199">
        <v>2.3293599999999999</v>
      </c>
      <c r="G112945" s="200">
        <v>62858.423000000003</v>
      </c>
      <c r="H112945" s="201">
        <f t="shared" si="5296"/>
        <v>26985.276213208781</v>
      </c>
      <c r="I112945"/>
      <c r="J112945"/>
      <c r="K112945"/>
      <c r="L112945"/>
      <c r="M112945"/>
      <c r="N112945"/>
      <c r="O112945"/>
      <c r="P112945"/>
      <c r="Q112945"/>
      <c r="R112945"/>
      <c r="S112945"/>
      <c r="T112945"/>
      <c r="U112945"/>
      <c r="V112945"/>
      <c r="W112945"/>
      <c r="X112945"/>
      <c r="Y112945"/>
      <c r="Z112945"/>
    </row>
    <row r="112946" spans="2:26">
      <c r="B112946" s="146">
        <f t="shared" si="5294"/>
        <v>6</v>
      </c>
      <c r="C112946" s="146">
        <f t="shared" si="5295"/>
        <v>2020</v>
      </c>
      <c r="D112946" s="197">
        <v>43992</v>
      </c>
      <c r="E112946" s="198">
        <v>41</v>
      </c>
      <c r="F112946" s="199">
        <v>3.04514</v>
      </c>
      <c r="G112946" s="200">
        <v>81316.058000000005</v>
      </c>
      <c r="H112946" s="201">
        <f t="shared" si="5296"/>
        <v>26703.553202808413</v>
      </c>
      <c r="I112946"/>
      <c r="J112946"/>
      <c r="K112946"/>
      <c r="L112946"/>
      <c r="M112946"/>
      <c r="N112946"/>
      <c r="O112946"/>
      <c r="P112946"/>
      <c r="Q112946"/>
      <c r="R112946"/>
      <c r="S112946"/>
      <c r="T112946"/>
      <c r="U112946"/>
      <c r="V112946"/>
      <c r="W112946"/>
      <c r="X112946"/>
      <c r="Y112946"/>
      <c r="Z112946"/>
    </row>
    <row r="112947" spans="2:26">
      <c r="B112947" s="146">
        <f t="shared" si="5294"/>
        <v>6</v>
      </c>
      <c r="C112947" s="146">
        <f t="shared" si="5295"/>
        <v>2020</v>
      </c>
      <c r="D112947" s="197">
        <v>43992</v>
      </c>
      <c r="E112947" s="198">
        <v>42</v>
      </c>
      <c r="F112947" s="199">
        <v>3.0857600000000001</v>
      </c>
      <c r="G112947" s="200">
        <v>79990.542000000001</v>
      </c>
      <c r="H112947" s="201">
        <f t="shared" si="5296"/>
        <v>25922.47679664005</v>
      </c>
      <c r="I112947"/>
      <c r="J112947"/>
      <c r="K112947"/>
      <c r="L112947"/>
      <c r="M112947"/>
      <c r="N112947"/>
      <c r="O112947"/>
      <c r="P112947"/>
      <c r="Q112947"/>
      <c r="R112947"/>
      <c r="S112947"/>
      <c r="T112947"/>
      <c r="U112947"/>
      <c r="V112947"/>
      <c r="W112947"/>
      <c r="X112947"/>
      <c r="Y112947"/>
      <c r="Z112947"/>
    </row>
    <row r="112948" spans="2:26">
      <c r="B112948" s="146">
        <f t="shared" si="5294"/>
        <v>6</v>
      </c>
      <c r="C112948" s="146">
        <f t="shared" si="5295"/>
        <v>2020</v>
      </c>
      <c r="D112948" s="197">
        <v>43992</v>
      </c>
      <c r="E112948" s="198">
        <v>43</v>
      </c>
      <c r="F112948" s="199">
        <v>3.1798099999999998</v>
      </c>
      <c r="G112948" s="200">
        <v>79839.339000000007</v>
      </c>
      <c r="H112948" s="201">
        <f t="shared" si="5296"/>
        <v>25108.210553460744</v>
      </c>
      <c r="I112948"/>
      <c r="J112948"/>
      <c r="K112948"/>
      <c r="L112948"/>
      <c r="M112948"/>
      <c r="N112948"/>
      <c r="O112948"/>
      <c r="P112948"/>
      <c r="Q112948"/>
      <c r="R112948"/>
      <c r="S112948"/>
      <c r="T112948"/>
      <c r="U112948"/>
      <c r="V112948"/>
      <c r="W112948"/>
      <c r="X112948"/>
      <c r="Y112948"/>
      <c r="Z112948"/>
    </row>
    <row r="112949" spans="2:26">
      <c r="B112949" s="146">
        <f t="shared" si="5294"/>
        <v>6</v>
      </c>
      <c r="C112949" s="146">
        <f t="shared" si="5295"/>
        <v>2020</v>
      </c>
      <c r="D112949" s="197">
        <v>43992</v>
      </c>
      <c r="E112949" s="198">
        <v>44</v>
      </c>
      <c r="F112949" s="199">
        <v>3.4897200000000002</v>
      </c>
      <c r="G112949" s="200">
        <v>85035.066999999995</v>
      </c>
      <c r="H112949" s="201">
        <f t="shared" si="5296"/>
        <v>24367.30368052451</v>
      </c>
      <c r="I112949"/>
      <c r="J112949"/>
      <c r="K112949"/>
      <c r="L112949"/>
      <c r="M112949"/>
      <c r="N112949"/>
      <c r="O112949"/>
      <c r="P112949"/>
      <c r="Q112949"/>
      <c r="R112949"/>
      <c r="S112949"/>
      <c r="T112949"/>
      <c r="U112949"/>
      <c r="V112949"/>
      <c r="W112949"/>
      <c r="X112949"/>
      <c r="Y112949"/>
      <c r="Z112949"/>
    </row>
    <row r="112950" spans="2:26">
      <c r="B112950" s="146">
        <f t="shared" si="5294"/>
        <v>6</v>
      </c>
      <c r="C112950" s="146">
        <f t="shared" si="5295"/>
        <v>2020</v>
      </c>
      <c r="D112950" s="197">
        <v>43992</v>
      </c>
      <c r="E112950" s="198">
        <v>45</v>
      </c>
      <c r="F112950" s="199">
        <v>3.47838</v>
      </c>
      <c r="G112950" s="200">
        <v>79838.426000000007</v>
      </c>
      <c r="H112950" s="201">
        <f t="shared" si="5296"/>
        <v>22952.761342924008</v>
      </c>
      <c r="I112950"/>
      <c r="J112950"/>
      <c r="K112950"/>
      <c r="L112950"/>
      <c r="M112950"/>
      <c r="N112950"/>
      <c r="O112950"/>
      <c r="P112950"/>
      <c r="Q112950"/>
      <c r="R112950"/>
      <c r="S112950"/>
      <c r="T112950"/>
      <c r="U112950"/>
      <c r="V112950"/>
      <c r="W112950"/>
      <c r="X112950"/>
      <c r="Y112950"/>
      <c r="Z112950"/>
    </row>
    <row r="112951" spans="2:26">
      <c r="B112951" s="146">
        <f t="shared" si="5294"/>
        <v>6</v>
      </c>
      <c r="C112951" s="146">
        <f t="shared" si="5295"/>
        <v>2020</v>
      </c>
      <c r="D112951" s="197">
        <v>43992</v>
      </c>
      <c r="E112951" s="198">
        <v>46</v>
      </c>
      <c r="F112951" s="199">
        <v>3.6279300000000001</v>
      </c>
      <c r="G112951" s="200">
        <v>77760.827999999994</v>
      </c>
      <c r="H112951" s="201">
        <f t="shared" si="5296"/>
        <v>21433.93836154501</v>
      </c>
      <c r="I112951"/>
      <c r="J112951"/>
      <c r="K112951"/>
      <c r="L112951"/>
      <c r="M112951"/>
      <c r="N112951"/>
      <c r="O112951"/>
      <c r="P112951"/>
      <c r="Q112951"/>
      <c r="R112951"/>
      <c r="S112951"/>
      <c r="T112951"/>
      <c r="U112951"/>
      <c r="V112951"/>
      <c r="W112951"/>
      <c r="X112951"/>
      <c r="Y112951"/>
      <c r="Z112951"/>
    </row>
    <row r="112952" spans="2:26">
      <c r="B112952" s="146">
        <f t="shared" si="5294"/>
        <v>6</v>
      </c>
      <c r="C112952" s="146">
        <f t="shared" si="5295"/>
        <v>2020</v>
      </c>
      <c r="D112952" s="197">
        <v>43992</v>
      </c>
      <c r="E112952" s="198">
        <v>47</v>
      </c>
      <c r="F112952" s="199">
        <v>4.6196000000000002</v>
      </c>
      <c r="G112952" s="200">
        <v>90522.133000000002</v>
      </c>
      <c r="H112952" s="201">
        <f t="shared" si="5296"/>
        <v>19595.231838254393</v>
      </c>
      <c r="I112952"/>
      <c r="J112952"/>
      <c r="K112952"/>
      <c r="L112952"/>
      <c r="M112952"/>
      <c r="N112952"/>
      <c r="O112952"/>
      <c r="P112952"/>
      <c r="Q112952"/>
      <c r="R112952"/>
      <c r="S112952"/>
      <c r="T112952"/>
      <c r="U112952"/>
      <c r="V112952"/>
      <c r="W112952"/>
      <c r="X112952"/>
      <c r="Y112952"/>
      <c r="Z112952"/>
    </row>
    <row r="112953" spans="2:26">
      <c r="B112953" s="146">
        <f t="shared" si="5294"/>
        <v>6</v>
      </c>
      <c r="C112953" s="146">
        <f t="shared" si="5295"/>
        <v>2020</v>
      </c>
      <c r="D112953" s="197">
        <v>43992</v>
      </c>
      <c r="E112953" s="198">
        <v>48</v>
      </c>
      <c r="F112953" s="199">
        <v>5.1149100000000001</v>
      </c>
      <c r="G112953" s="200">
        <v>94268.281000000003</v>
      </c>
      <c r="H112953" s="201">
        <f t="shared" si="5296"/>
        <v>18430.095739709985</v>
      </c>
      <c r="I112953"/>
      <c r="J112953"/>
      <c r="K112953"/>
      <c r="L112953"/>
      <c r="M112953"/>
      <c r="N112953"/>
      <c r="O112953"/>
      <c r="P112953"/>
      <c r="Q112953"/>
      <c r="R112953"/>
      <c r="S112953"/>
      <c r="T112953"/>
      <c r="U112953"/>
      <c r="V112953"/>
      <c r="W112953"/>
      <c r="X112953"/>
      <c r="Y112953"/>
      <c r="Z112953"/>
    </row>
    <row r="112954" spans="2:26">
      <c r="B112954" s="146">
        <f t="shared" si="5294"/>
        <v>6</v>
      </c>
      <c r="C112954" s="146">
        <f t="shared" si="5295"/>
        <v>2020</v>
      </c>
      <c r="D112954" s="197">
        <v>43993</v>
      </c>
      <c r="E112954" s="198">
        <v>1</v>
      </c>
      <c r="F112954" s="199">
        <v>6.1063000000000001</v>
      </c>
      <c r="G112954" s="200">
        <v>108830.094</v>
      </c>
      <c r="H112954" s="201">
        <f t="shared" si="5296"/>
        <v>17822.592077035191</v>
      </c>
      <c r="I112954"/>
      <c r="J112954"/>
      <c r="K112954"/>
      <c r="L112954"/>
      <c r="M112954"/>
      <c r="N112954"/>
      <c r="O112954"/>
      <c r="P112954"/>
      <c r="Q112954"/>
      <c r="R112954"/>
      <c r="S112954"/>
      <c r="T112954"/>
      <c r="U112954"/>
      <c r="V112954"/>
      <c r="W112954"/>
      <c r="X112954"/>
      <c r="Y112954"/>
      <c r="Z112954"/>
    </row>
    <row r="112955" spans="2:26">
      <c r="B112955" s="146">
        <f t="shared" si="5294"/>
        <v>6</v>
      </c>
      <c r="C112955" s="146">
        <f t="shared" si="5295"/>
        <v>2020</v>
      </c>
      <c r="D112955" s="197">
        <v>43993</v>
      </c>
      <c r="E112955" s="198">
        <v>2</v>
      </c>
      <c r="F112955" s="199">
        <v>5.9059499999999998</v>
      </c>
      <c r="G112955" s="200">
        <v>102605.307</v>
      </c>
      <c r="H112955" s="201">
        <f t="shared" si="5296"/>
        <v>17373.20955985066</v>
      </c>
      <c r="I112955"/>
      <c r="J112955"/>
      <c r="K112955"/>
      <c r="L112955"/>
      <c r="M112955"/>
      <c r="N112955"/>
      <c r="O112955"/>
      <c r="P112955"/>
      <c r="Q112955"/>
      <c r="R112955"/>
      <c r="S112955"/>
      <c r="T112955"/>
      <c r="U112955"/>
      <c r="V112955"/>
      <c r="W112955"/>
      <c r="X112955"/>
      <c r="Y112955"/>
      <c r="Z112955"/>
    </row>
    <row r="112956" spans="2:26">
      <c r="B112956" s="146">
        <f t="shared" si="5294"/>
        <v>6</v>
      </c>
      <c r="C112956" s="146">
        <f t="shared" si="5295"/>
        <v>2020</v>
      </c>
      <c r="D112956" s="197">
        <v>43993</v>
      </c>
      <c r="E112956" s="198">
        <v>3</v>
      </c>
      <c r="F112956" s="199">
        <v>6.2747700000000002</v>
      </c>
      <c r="G112956" s="200">
        <v>108923.735</v>
      </c>
      <c r="H112956" s="201">
        <f t="shared" si="5296"/>
        <v>17359.000409576765</v>
      </c>
      <c r="I112956"/>
      <c r="J112956"/>
      <c r="K112956"/>
      <c r="L112956"/>
      <c r="M112956"/>
      <c r="N112956"/>
      <c r="O112956"/>
      <c r="P112956"/>
      <c r="Q112956"/>
      <c r="R112956"/>
      <c r="S112956"/>
      <c r="T112956"/>
      <c r="U112956"/>
      <c r="V112956"/>
      <c r="W112956"/>
      <c r="X112956"/>
      <c r="Y112956"/>
      <c r="Z112956"/>
    </row>
    <row r="112957" spans="2:26">
      <c r="B112957" s="146">
        <f t="shared" si="5294"/>
        <v>6</v>
      </c>
      <c r="C112957" s="146">
        <f t="shared" si="5295"/>
        <v>2020</v>
      </c>
      <c r="D112957" s="197">
        <v>43993</v>
      </c>
      <c r="E112957" s="198">
        <v>4</v>
      </c>
      <c r="F112957" s="199">
        <v>6.7505899999999999</v>
      </c>
      <c r="G112957" s="200">
        <v>116912.696</v>
      </c>
      <c r="H112957" s="201">
        <f t="shared" si="5296"/>
        <v>17318.885608517183</v>
      </c>
      <c r="I112957"/>
      <c r="J112957"/>
      <c r="K112957"/>
      <c r="L112957"/>
      <c r="M112957"/>
      <c r="N112957"/>
      <c r="O112957"/>
      <c r="P112957"/>
      <c r="Q112957"/>
      <c r="R112957"/>
      <c r="S112957"/>
      <c r="T112957"/>
      <c r="U112957"/>
      <c r="V112957"/>
      <c r="W112957"/>
      <c r="X112957"/>
      <c r="Y112957"/>
      <c r="Z112957"/>
    </row>
    <row r="112958" spans="2:26">
      <c r="B112958" s="146">
        <f t="shared" si="5294"/>
        <v>6</v>
      </c>
      <c r="C112958" s="146">
        <f t="shared" si="5295"/>
        <v>2020</v>
      </c>
      <c r="D112958" s="197">
        <v>43993</v>
      </c>
      <c r="E112958" s="198">
        <v>5</v>
      </c>
      <c r="F112958" s="199">
        <v>7.7239899999999997</v>
      </c>
      <c r="G112958" s="200">
        <v>133657.83900000001</v>
      </c>
      <c r="H112958" s="201">
        <f t="shared" si="5296"/>
        <v>17304.248063500861</v>
      </c>
      <c r="I112958"/>
      <c r="J112958"/>
      <c r="K112958"/>
      <c r="L112958"/>
      <c r="M112958"/>
      <c r="N112958"/>
      <c r="O112958"/>
      <c r="P112958"/>
      <c r="Q112958"/>
      <c r="R112958"/>
      <c r="S112958"/>
      <c r="T112958"/>
      <c r="U112958"/>
      <c r="V112958"/>
      <c r="W112958"/>
      <c r="X112958"/>
      <c r="Y112958"/>
      <c r="Z112958"/>
    </row>
    <row r="112959" spans="2:26">
      <c r="B112959" s="146">
        <f t="shared" si="5294"/>
        <v>6</v>
      </c>
      <c r="C112959" s="146">
        <f t="shared" si="5295"/>
        <v>2020</v>
      </c>
      <c r="D112959" s="197">
        <v>43993</v>
      </c>
      <c r="E112959" s="198">
        <v>6</v>
      </c>
      <c r="F112959" s="199">
        <v>7.96732</v>
      </c>
      <c r="G112959" s="200">
        <v>137321.47200000001</v>
      </c>
      <c r="H112959" s="201">
        <f t="shared" si="5296"/>
        <v>17235.591390831549</v>
      </c>
      <c r="I112959"/>
      <c r="J112959"/>
      <c r="K112959"/>
      <c r="L112959"/>
      <c r="M112959"/>
      <c r="N112959"/>
      <c r="O112959"/>
      <c r="P112959"/>
      <c r="Q112959"/>
      <c r="R112959"/>
      <c r="S112959"/>
      <c r="T112959"/>
      <c r="U112959"/>
      <c r="V112959"/>
      <c r="W112959"/>
      <c r="X112959"/>
      <c r="Y112959"/>
      <c r="Z112959"/>
    </row>
    <row r="112960" spans="2:26">
      <c r="B112960" s="146">
        <f t="shared" si="5294"/>
        <v>6</v>
      </c>
      <c r="C112960" s="146">
        <f t="shared" si="5295"/>
        <v>2020</v>
      </c>
      <c r="D112960" s="197">
        <v>43993</v>
      </c>
      <c r="E112960" s="198">
        <v>7</v>
      </c>
      <c r="F112960" s="199">
        <v>9.2982700000000005</v>
      </c>
      <c r="G112960" s="200">
        <v>157319.06</v>
      </c>
      <c r="H112960" s="201">
        <f t="shared" si="5296"/>
        <v>16919.175287445942</v>
      </c>
      <c r="I112960"/>
      <c r="J112960"/>
      <c r="K112960"/>
      <c r="L112960"/>
      <c r="M112960"/>
      <c r="N112960"/>
      <c r="O112960"/>
      <c r="P112960"/>
      <c r="Q112960"/>
      <c r="R112960"/>
      <c r="S112960"/>
      <c r="T112960"/>
      <c r="U112960"/>
      <c r="V112960"/>
      <c r="W112960"/>
      <c r="X112960"/>
      <c r="Y112960"/>
      <c r="Z112960"/>
    </row>
    <row r="112961" spans="2:26">
      <c r="B112961" s="146">
        <f t="shared" si="5294"/>
        <v>6</v>
      </c>
      <c r="C112961" s="146">
        <f t="shared" si="5295"/>
        <v>2020</v>
      </c>
      <c r="D112961" s="197">
        <v>43993</v>
      </c>
      <c r="E112961" s="198">
        <v>8</v>
      </c>
      <c r="F112961" s="199">
        <v>9.6042900000000007</v>
      </c>
      <c r="G112961" s="200">
        <v>164141.11499999999</v>
      </c>
      <c r="H112961" s="201">
        <f t="shared" si="5296"/>
        <v>17090.395541992169</v>
      </c>
      <c r="I112961"/>
      <c r="J112961"/>
      <c r="K112961"/>
      <c r="L112961"/>
      <c r="M112961"/>
      <c r="N112961"/>
      <c r="O112961"/>
      <c r="P112961"/>
      <c r="Q112961"/>
      <c r="R112961"/>
      <c r="S112961"/>
      <c r="T112961"/>
      <c r="U112961"/>
      <c r="V112961"/>
      <c r="W112961"/>
      <c r="X112961"/>
      <c r="Y112961"/>
      <c r="Z112961"/>
    </row>
    <row r="112962" spans="2:26">
      <c r="B112962" s="146">
        <f t="shared" si="5294"/>
        <v>6</v>
      </c>
      <c r="C112962" s="146">
        <f t="shared" si="5295"/>
        <v>2020</v>
      </c>
      <c r="D112962" s="197">
        <v>43993</v>
      </c>
      <c r="E112962" s="198">
        <v>9</v>
      </c>
      <c r="F112962" s="199">
        <v>9.8873800000000003</v>
      </c>
      <c r="G112962" s="200">
        <v>169922.71400000001</v>
      </c>
      <c r="H112962" s="201">
        <f t="shared" si="5296"/>
        <v>17185.818083253602</v>
      </c>
      <c r="I112962"/>
      <c r="J112962"/>
      <c r="K112962"/>
      <c r="L112962"/>
      <c r="M112962"/>
      <c r="N112962"/>
      <c r="O112962"/>
      <c r="P112962"/>
      <c r="Q112962"/>
      <c r="R112962"/>
      <c r="S112962"/>
      <c r="T112962"/>
      <c r="U112962"/>
      <c r="V112962"/>
      <c r="W112962"/>
      <c r="X112962"/>
      <c r="Y112962"/>
      <c r="Z112962"/>
    </row>
    <row r="112963" spans="2:26">
      <c r="B112963" s="146">
        <f t="shared" si="5294"/>
        <v>6</v>
      </c>
      <c r="C112963" s="146">
        <f t="shared" si="5295"/>
        <v>2020</v>
      </c>
      <c r="D112963" s="197">
        <v>43993</v>
      </c>
      <c r="E112963" s="198">
        <v>10</v>
      </c>
      <c r="F112963" s="199">
        <v>8.9357100000000003</v>
      </c>
      <c r="G112963" s="200">
        <v>153343.96400000001</v>
      </c>
      <c r="H112963" s="201">
        <f t="shared" si="5296"/>
        <v>17160.803562335841</v>
      </c>
      <c r="I112963"/>
      <c r="J112963"/>
      <c r="K112963"/>
      <c r="L112963"/>
      <c r="M112963"/>
      <c r="N112963"/>
      <c r="O112963"/>
      <c r="P112963"/>
      <c r="Q112963"/>
      <c r="R112963"/>
      <c r="S112963"/>
      <c r="T112963"/>
      <c r="U112963"/>
      <c r="V112963"/>
      <c r="W112963"/>
      <c r="X112963"/>
      <c r="Y112963"/>
      <c r="Z112963"/>
    </row>
    <row r="112964" spans="2:26">
      <c r="B112964" s="146">
        <f t="shared" si="5294"/>
        <v>6</v>
      </c>
      <c r="C112964" s="146">
        <f t="shared" si="5295"/>
        <v>2020</v>
      </c>
      <c r="D112964" s="197">
        <v>43993</v>
      </c>
      <c r="E112964" s="198">
        <v>11</v>
      </c>
      <c r="F112964" s="199">
        <v>8.9901</v>
      </c>
      <c r="G112964" s="200">
        <v>153205.11300000001</v>
      </c>
      <c r="H112964" s="201">
        <f t="shared" si="5296"/>
        <v>17041.536022958589</v>
      </c>
      <c r="I112964"/>
      <c r="J112964"/>
      <c r="K112964"/>
      <c r="L112964"/>
      <c r="M112964"/>
      <c r="N112964"/>
      <c r="O112964"/>
      <c r="P112964"/>
      <c r="Q112964"/>
      <c r="R112964"/>
      <c r="S112964"/>
      <c r="T112964"/>
      <c r="U112964"/>
      <c r="V112964"/>
      <c r="W112964"/>
      <c r="X112964"/>
      <c r="Y112964"/>
      <c r="Z112964"/>
    </row>
    <row r="112965" spans="2:26">
      <c r="B112965" s="146">
        <f t="shared" si="5294"/>
        <v>6</v>
      </c>
      <c r="C112965" s="146">
        <f t="shared" si="5295"/>
        <v>2020</v>
      </c>
      <c r="D112965" s="197">
        <v>43993</v>
      </c>
      <c r="E112965" s="198">
        <v>12</v>
      </c>
      <c r="F112965" s="199">
        <v>8.5005900000000008</v>
      </c>
      <c r="G112965" s="200">
        <v>146639.19399999999</v>
      </c>
      <c r="H112965" s="201">
        <f t="shared" si="5296"/>
        <v>17250.472496614937</v>
      </c>
      <c r="I112965"/>
      <c r="J112965"/>
      <c r="K112965"/>
      <c r="L112965"/>
      <c r="M112965"/>
      <c r="N112965"/>
      <c r="O112965"/>
      <c r="P112965"/>
      <c r="Q112965"/>
      <c r="R112965"/>
      <c r="S112965"/>
      <c r="T112965"/>
      <c r="U112965"/>
      <c r="V112965"/>
      <c r="W112965"/>
      <c r="X112965"/>
      <c r="Y112965"/>
      <c r="Z112965"/>
    </row>
    <row r="112966" spans="2:26">
      <c r="B112966" s="146">
        <f t="shared" si="5294"/>
        <v>6</v>
      </c>
      <c r="C112966" s="146">
        <f t="shared" si="5295"/>
        <v>2020</v>
      </c>
      <c r="D112966" s="197">
        <v>43993</v>
      </c>
      <c r="E112966" s="198">
        <v>13</v>
      </c>
      <c r="F112966" s="199">
        <v>7.8853499999999999</v>
      </c>
      <c r="G112966" s="200">
        <v>139552.821</v>
      </c>
      <c r="H112966" s="201">
        <f t="shared" si="5296"/>
        <v>17697.733264851908</v>
      </c>
      <c r="I112966"/>
      <c r="J112966"/>
      <c r="K112966"/>
      <c r="L112966"/>
      <c r="M112966"/>
      <c r="N112966"/>
      <c r="O112966"/>
      <c r="P112966"/>
      <c r="Q112966"/>
      <c r="R112966"/>
      <c r="S112966"/>
      <c r="T112966"/>
      <c r="U112966"/>
      <c r="V112966"/>
      <c r="W112966"/>
      <c r="X112966"/>
      <c r="Y112966"/>
      <c r="Z112966"/>
    </row>
    <row r="112967" spans="2:26">
      <c r="B112967" s="146">
        <f t="shared" si="5294"/>
        <v>6</v>
      </c>
      <c r="C112967" s="146">
        <f t="shared" si="5295"/>
        <v>2020</v>
      </c>
      <c r="D112967" s="197">
        <v>43993</v>
      </c>
      <c r="E112967" s="198">
        <v>14</v>
      </c>
      <c r="F112967" s="199">
        <v>6.74587</v>
      </c>
      <c r="G112967" s="200">
        <v>124921.465</v>
      </c>
      <c r="H112967" s="201">
        <f t="shared" si="5296"/>
        <v>18518.214107298241</v>
      </c>
      <c r="I112967"/>
      <c r="J112967"/>
      <c r="K112967"/>
      <c r="L112967"/>
      <c r="M112967"/>
      <c r="N112967"/>
      <c r="O112967"/>
      <c r="P112967"/>
      <c r="Q112967"/>
      <c r="R112967"/>
      <c r="S112967"/>
      <c r="T112967"/>
      <c r="U112967"/>
      <c r="V112967"/>
      <c r="W112967"/>
      <c r="X112967"/>
      <c r="Y112967"/>
      <c r="Z112967"/>
    </row>
    <row r="112968" spans="2:26">
      <c r="B112968" s="146">
        <f t="shared" si="5294"/>
        <v>6</v>
      </c>
      <c r="C112968" s="146">
        <f t="shared" si="5295"/>
        <v>2020</v>
      </c>
      <c r="D112968" s="197">
        <v>43993</v>
      </c>
      <c r="E112968" s="198">
        <v>15</v>
      </c>
      <c r="F112968" s="199">
        <v>4.6875799999999996</v>
      </c>
      <c r="G112968" s="200">
        <v>91402.899000000005</v>
      </c>
      <c r="H112968" s="201">
        <f t="shared" si="5296"/>
        <v>19498.952337880102</v>
      </c>
      <c r="I112968"/>
      <c r="J112968"/>
      <c r="K112968"/>
      <c r="L112968"/>
      <c r="M112968"/>
      <c r="N112968"/>
      <c r="O112968"/>
      <c r="P112968"/>
      <c r="Q112968"/>
      <c r="R112968"/>
      <c r="S112968"/>
      <c r="T112968"/>
      <c r="U112968"/>
      <c r="V112968"/>
      <c r="W112968"/>
      <c r="X112968"/>
      <c r="Y112968"/>
      <c r="Z112968"/>
    </row>
    <row r="112969" spans="2:26">
      <c r="B112969" s="146">
        <f t="shared" si="5294"/>
        <v>6</v>
      </c>
      <c r="C112969" s="146">
        <f t="shared" si="5295"/>
        <v>2020</v>
      </c>
      <c r="D112969" s="197">
        <v>43993</v>
      </c>
      <c r="E112969" s="198">
        <v>16</v>
      </c>
      <c r="F112969" s="199">
        <v>4.6890299999999998</v>
      </c>
      <c r="G112969" s="200">
        <v>94974.762000000002</v>
      </c>
      <c r="H112969" s="201">
        <f t="shared" si="5296"/>
        <v>20254.671435243537</v>
      </c>
      <c r="I112969"/>
      <c r="J112969"/>
      <c r="K112969"/>
      <c r="L112969"/>
      <c r="M112969"/>
      <c r="N112969"/>
      <c r="O112969"/>
      <c r="P112969"/>
      <c r="Q112969"/>
      <c r="R112969"/>
      <c r="S112969"/>
      <c r="T112969"/>
      <c r="U112969"/>
      <c r="V112969"/>
      <c r="W112969"/>
      <c r="X112969"/>
      <c r="Y112969"/>
      <c r="Z112969"/>
    </row>
    <row r="112970" spans="2:26">
      <c r="B112970" s="146">
        <f t="shared" si="5294"/>
        <v>6</v>
      </c>
      <c r="C112970" s="146">
        <f t="shared" si="5295"/>
        <v>2020</v>
      </c>
      <c r="D112970" s="197">
        <v>43993</v>
      </c>
      <c r="E112970" s="198">
        <v>17</v>
      </c>
      <c r="F112970" s="199">
        <v>4.7383800000000003</v>
      </c>
      <c r="G112970" s="200">
        <v>101043.11500000001</v>
      </c>
      <c r="H112970" s="201">
        <f t="shared" si="5296"/>
        <v>21324.40095560086</v>
      </c>
      <c r="I112970"/>
      <c r="J112970"/>
      <c r="K112970"/>
      <c r="L112970"/>
      <c r="M112970"/>
      <c r="N112970"/>
      <c r="O112970"/>
      <c r="P112970"/>
      <c r="Q112970"/>
      <c r="R112970"/>
      <c r="S112970"/>
      <c r="T112970"/>
      <c r="U112970"/>
      <c r="V112970"/>
      <c r="W112970"/>
      <c r="X112970"/>
      <c r="Y112970"/>
      <c r="Z112970"/>
    </row>
    <row r="112971" spans="2:26">
      <c r="B112971" s="146">
        <f t="shared" si="5294"/>
        <v>6</v>
      </c>
      <c r="C112971" s="146">
        <f t="shared" si="5295"/>
        <v>2020</v>
      </c>
      <c r="D112971" s="197">
        <v>43993</v>
      </c>
      <c r="E112971" s="198">
        <v>18</v>
      </c>
      <c r="F112971" s="199">
        <v>3.9849299999999999</v>
      </c>
      <c r="G112971" s="200">
        <v>88088.163</v>
      </c>
      <c r="H112971" s="201">
        <f t="shared" si="5296"/>
        <v>22105.322552717364</v>
      </c>
      <c r="I112971"/>
      <c r="J112971"/>
      <c r="K112971"/>
      <c r="L112971"/>
      <c r="M112971"/>
      <c r="N112971"/>
      <c r="O112971"/>
      <c r="P112971"/>
      <c r="Q112971"/>
      <c r="R112971"/>
      <c r="S112971"/>
      <c r="T112971"/>
      <c r="U112971"/>
      <c r="V112971"/>
      <c r="W112971"/>
      <c r="X112971"/>
      <c r="Y112971"/>
      <c r="Z112971"/>
    </row>
    <row r="112972" spans="2:26">
      <c r="B112972" s="146">
        <f t="shared" ref="B112972:B113035" si="5297">MONTH(D112972)</f>
        <v>6</v>
      </c>
      <c r="C112972" s="146">
        <f t="shared" ref="C112972:C113035" si="5298">YEAR(D112972)</f>
        <v>2020</v>
      </c>
      <c r="D112972" s="197">
        <v>43993</v>
      </c>
      <c r="E112972" s="198">
        <v>19</v>
      </c>
      <c r="F112972" s="199">
        <v>4.3855599999999999</v>
      </c>
      <c r="G112972" s="200">
        <v>98934.35</v>
      </c>
      <c r="H112972" s="201">
        <f t="shared" si="5296"/>
        <v>22559.114457446714</v>
      </c>
      <c r="I112972"/>
      <c r="J112972"/>
      <c r="K112972"/>
      <c r="L112972"/>
      <c r="M112972"/>
      <c r="N112972"/>
      <c r="O112972"/>
      <c r="P112972"/>
      <c r="Q112972"/>
      <c r="R112972"/>
      <c r="S112972"/>
      <c r="T112972"/>
      <c r="U112972"/>
      <c r="V112972"/>
      <c r="W112972"/>
      <c r="X112972"/>
      <c r="Y112972"/>
      <c r="Z112972"/>
    </row>
    <row r="112973" spans="2:26">
      <c r="B112973" s="146">
        <f t="shared" si="5297"/>
        <v>6</v>
      </c>
      <c r="C112973" s="146">
        <f t="shared" si="5298"/>
        <v>2020</v>
      </c>
      <c r="D112973" s="197">
        <v>43993</v>
      </c>
      <c r="E112973" s="198">
        <v>20</v>
      </c>
      <c r="F112973" s="199">
        <v>4.4040600000000003</v>
      </c>
      <c r="G112973" s="200">
        <v>100397.73</v>
      </c>
      <c r="H112973" s="201">
        <f t="shared" si="5296"/>
        <v>22796.63083609215</v>
      </c>
      <c r="I112973"/>
      <c r="J112973"/>
      <c r="K112973"/>
      <c r="L112973"/>
      <c r="M112973"/>
      <c r="N112973"/>
      <c r="O112973"/>
      <c r="P112973"/>
      <c r="Q112973"/>
      <c r="R112973"/>
      <c r="S112973"/>
      <c r="T112973"/>
      <c r="U112973"/>
      <c r="V112973"/>
      <c r="W112973"/>
      <c r="X112973"/>
      <c r="Y112973"/>
      <c r="Z112973"/>
    </row>
    <row r="112974" spans="2:26">
      <c r="B112974" s="146">
        <f t="shared" si="5297"/>
        <v>6</v>
      </c>
      <c r="C112974" s="146">
        <f t="shared" si="5298"/>
        <v>2020</v>
      </c>
      <c r="D112974" s="197">
        <v>43993</v>
      </c>
      <c r="E112974" s="198">
        <v>21</v>
      </c>
      <c r="F112974" s="199">
        <v>4.5915499999999998</v>
      </c>
      <c r="G112974" s="200">
        <v>104617.34600000001</v>
      </c>
      <c r="H112974" s="201">
        <f t="shared" si="5296"/>
        <v>22784.755910313514</v>
      </c>
      <c r="I112974"/>
      <c r="J112974"/>
      <c r="K112974"/>
      <c r="L112974"/>
      <c r="M112974"/>
      <c r="N112974"/>
      <c r="O112974"/>
      <c r="P112974"/>
      <c r="Q112974"/>
      <c r="R112974"/>
      <c r="S112974"/>
      <c r="T112974"/>
      <c r="U112974"/>
      <c r="V112974"/>
      <c r="W112974"/>
      <c r="X112974"/>
      <c r="Y112974"/>
      <c r="Z112974"/>
    </row>
    <row r="112975" spans="2:26">
      <c r="B112975" s="146">
        <f t="shared" si="5297"/>
        <v>6</v>
      </c>
      <c r="C112975" s="146">
        <f t="shared" si="5298"/>
        <v>2020</v>
      </c>
      <c r="D112975" s="197">
        <v>43993</v>
      </c>
      <c r="E112975" s="198">
        <v>22</v>
      </c>
      <c r="F112975" s="199">
        <v>4.5491299999999999</v>
      </c>
      <c r="G112975" s="200">
        <v>103792.06600000001</v>
      </c>
      <c r="H112975" s="201">
        <f t="shared" si="5296"/>
        <v>22815.805659543694</v>
      </c>
      <c r="I112975"/>
      <c r="J112975"/>
      <c r="K112975"/>
      <c r="L112975"/>
      <c r="M112975"/>
      <c r="N112975"/>
      <c r="O112975"/>
      <c r="P112975"/>
      <c r="Q112975"/>
      <c r="R112975"/>
      <c r="S112975"/>
      <c r="T112975"/>
      <c r="U112975"/>
      <c r="V112975"/>
      <c r="W112975"/>
      <c r="X112975"/>
      <c r="Y112975"/>
      <c r="Z112975"/>
    </row>
    <row r="112976" spans="2:26">
      <c r="B112976" s="146">
        <f t="shared" si="5297"/>
        <v>6</v>
      </c>
      <c r="C112976" s="146">
        <f t="shared" si="5298"/>
        <v>2020</v>
      </c>
      <c r="D112976" s="197">
        <v>43993</v>
      </c>
      <c r="E112976" s="198">
        <v>23</v>
      </c>
      <c r="F112976" s="199">
        <v>4.7265600000000001</v>
      </c>
      <c r="G112976" s="200">
        <v>108451.196</v>
      </c>
      <c r="H112976" s="201">
        <f t="shared" si="5296"/>
        <v>22945.058562675604</v>
      </c>
      <c r="I112976"/>
      <c r="J112976"/>
      <c r="K112976"/>
      <c r="L112976"/>
      <c r="M112976"/>
      <c r="N112976"/>
      <c r="O112976"/>
      <c r="P112976"/>
      <c r="Q112976"/>
      <c r="R112976"/>
      <c r="S112976"/>
      <c r="T112976"/>
      <c r="U112976"/>
      <c r="V112976"/>
      <c r="W112976"/>
      <c r="X112976"/>
      <c r="Y112976"/>
      <c r="Z112976"/>
    </row>
    <row r="112977" spans="2:26">
      <c r="B112977" s="146">
        <f t="shared" si="5297"/>
        <v>6</v>
      </c>
      <c r="C112977" s="146">
        <f t="shared" si="5298"/>
        <v>2020</v>
      </c>
      <c r="D112977" s="197">
        <v>43993</v>
      </c>
      <c r="E112977" s="198">
        <v>24</v>
      </c>
      <c r="F112977" s="199">
        <v>4.7755900000000002</v>
      </c>
      <c r="G112977" s="200">
        <v>109534.94</v>
      </c>
      <c r="H112977" s="201">
        <f t="shared" si="5296"/>
        <v>22936.420421351078</v>
      </c>
      <c r="I112977"/>
      <c r="J112977"/>
      <c r="K112977"/>
      <c r="L112977"/>
      <c r="M112977"/>
      <c r="N112977"/>
      <c r="O112977"/>
      <c r="P112977"/>
      <c r="Q112977"/>
      <c r="R112977"/>
      <c r="S112977"/>
      <c r="T112977"/>
      <c r="U112977"/>
      <c r="V112977"/>
      <c r="W112977"/>
      <c r="X112977"/>
      <c r="Y112977"/>
      <c r="Z112977"/>
    </row>
    <row r="112978" spans="2:26">
      <c r="B112978" s="146">
        <f t="shared" si="5297"/>
        <v>6</v>
      </c>
      <c r="C112978" s="146">
        <f t="shared" si="5298"/>
        <v>2020</v>
      </c>
      <c r="D112978" s="197">
        <v>43993</v>
      </c>
      <c r="E112978" s="198">
        <v>25</v>
      </c>
      <c r="F112978" s="199">
        <v>4.7698700000000001</v>
      </c>
      <c r="G112978" s="200">
        <v>109615.836</v>
      </c>
      <c r="H112978" s="201">
        <f t="shared" si="5296"/>
        <v>22980.885432936328</v>
      </c>
      <c r="I112978"/>
      <c r="J112978"/>
      <c r="K112978"/>
      <c r="L112978"/>
      <c r="M112978"/>
      <c r="N112978"/>
      <c r="O112978"/>
      <c r="P112978"/>
      <c r="Q112978"/>
      <c r="R112978"/>
      <c r="S112978"/>
      <c r="T112978"/>
      <c r="U112978"/>
      <c r="V112978"/>
      <c r="W112978"/>
      <c r="X112978"/>
      <c r="Y112978"/>
      <c r="Z112978"/>
    </row>
    <row r="112979" spans="2:26">
      <c r="B112979" s="146">
        <f t="shared" si="5297"/>
        <v>6</v>
      </c>
      <c r="C112979" s="146">
        <f t="shared" si="5298"/>
        <v>2020</v>
      </c>
      <c r="D112979" s="197">
        <v>43993</v>
      </c>
      <c r="E112979" s="198">
        <v>26</v>
      </c>
      <c r="F112979" s="199">
        <v>4.7462099999999996</v>
      </c>
      <c r="G112979" s="200">
        <v>108255.697</v>
      </c>
      <c r="H112979" s="201">
        <f t="shared" si="5296"/>
        <v>22808.872131658736</v>
      </c>
      <c r="I112979"/>
      <c r="J112979"/>
      <c r="K112979"/>
      <c r="L112979"/>
      <c r="M112979"/>
      <c r="N112979"/>
      <c r="O112979"/>
      <c r="P112979"/>
      <c r="Q112979"/>
      <c r="R112979"/>
      <c r="S112979"/>
      <c r="T112979"/>
      <c r="U112979"/>
      <c r="V112979"/>
      <c r="W112979"/>
      <c r="X112979"/>
      <c r="Y112979"/>
      <c r="Z112979"/>
    </row>
    <row r="112980" spans="2:26">
      <c r="B112980" s="146">
        <f t="shared" si="5297"/>
        <v>6</v>
      </c>
      <c r="C112980" s="146">
        <f t="shared" si="5298"/>
        <v>2020</v>
      </c>
      <c r="D112980" s="197">
        <v>43993</v>
      </c>
      <c r="E112980" s="198">
        <v>27</v>
      </c>
      <c r="F112980" s="199">
        <v>4.6874200000000004</v>
      </c>
      <c r="G112980" s="200">
        <v>105809.106</v>
      </c>
      <c r="H112980" s="201">
        <f t="shared" si="5296"/>
        <v>22572.99452577324</v>
      </c>
      <c r="I112980"/>
      <c r="J112980"/>
      <c r="K112980"/>
      <c r="L112980"/>
      <c r="M112980"/>
      <c r="N112980"/>
      <c r="O112980"/>
      <c r="P112980"/>
      <c r="Q112980"/>
      <c r="R112980"/>
      <c r="S112980"/>
      <c r="T112980"/>
      <c r="U112980"/>
      <c r="V112980"/>
      <c r="W112980"/>
      <c r="X112980"/>
      <c r="Y112980"/>
      <c r="Z112980"/>
    </row>
    <row r="112981" spans="2:26">
      <c r="B112981" s="146">
        <f t="shared" si="5297"/>
        <v>6</v>
      </c>
      <c r="C112981" s="146">
        <f t="shared" si="5298"/>
        <v>2020</v>
      </c>
      <c r="D112981" s="197">
        <v>43993</v>
      </c>
      <c r="E112981" s="198">
        <v>28</v>
      </c>
      <c r="F112981" s="199">
        <v>4.3774199999999999</v>
      </c>
      <c r="G112981" s="200">
        <v>97003.388999999996</v>
      </c>
      <c r="H112981" s="201">
        <f t="shared" si="5296"/>
        <v>22159.945584385321</v>
      </c>
      <c r="I112981"/>
      <c r="J112981"/>
      <c r="K112981"/>
      <c r="L112981"/>
      <c r="M112981"/>
      <c r="N112981"/>
      <c r="O112981"/>
      <c r="P112981"/>
      <c r="Q112981"/>
      <c r="R112981"/>
      <c r="S112981"/>
      <c r="T112981"/>
      <c r="U112981"/>
      <c r="V112981"/>
      <c r="W112981"/>
      <c r="X112981"/>
      <c r="Y112981"/>
      <c r="Z112981"/>
    </row>
    <row r="112982" spans="2:26">
      <c r="B112982" s="146">
        <f t="shared" si="5297"/>
        <v>6</v>
      </c>
      <c r="C112982" s="146">
        <f t="shared" si="5298"/>
        <v>2020</v>
      </c>
      <c r="D112982" s="197">
        <v>43993</v>
      </c>
      <c r="E112982" s="198">
        <v>29</v>
      </c>
      <c r="F112982" s="199">
        <v>4.2121000000000004</v>
      </c>
      <c r="G112982" s="200">
        <v>92906.929000000004</v>
      </c>
      <c r="H112982" s="201">
        <f t="shared" si="5296"/>
        <v>22057.151777023337</v>
      </c>
      <c r="I112982"/>
      <c r="J112982"/>
      <c r="K112982"/>
      <c r="L112982"/>
      <c r="M112982"/>
      <c r="N112982"/>
      <c r="O112982"/>
      <c r="P112982"/>
      <c r="Q112982"/>
      <c r="R112982"/>
      <c r="S112982"/>
      <c r="T112982"/>
      <c r="U112982"/>
      <c r="V112982"/>
      <c r="W112982"/>
      <c r="X112982"/>
      <c r="Y112982"/>
      <c r="Z112982"/>
    </row>
    <row r="112983" spans="2:26">
      <c r="B112983" s="146">
        <f t="shared" si="5297"/>
        <v>6</v>
      </c>
      <c r="C112983" s="146">
        <f t="shared" si="5298"/>
        <v>2020</v>
      </c>
      <c r="D112983" s="197">
        <v>43993</v>
      </c>
      <c r="E112983" s="198">
        <v>30</v>
      </c>
      <c r="F112983" s="199">
        <v>4.1399900000000001</v>
      </c>
      <c r="G112983" s="200">
        <v>90337.239000000001</v>
      </c>
      <c r="H112983" s="201">
        <f t="shared" si="5296"/>
        <v>21820.641837299125</v>
      </c>
      <c r="I112983"/>
      <c r="J112983"/>
      <c r="K112983"/>
      <c r="L112983"/>
      <c r="M112983"/>
      <c r="N112983"/>
      <c r="O112983"/>
      <c r="P112983"/>
      <c r="Q112983"/>
      <c r="R112983"/>
      <c r="S112983"/>
      <c r="T112983"/>
      <c r="U112983"/>
      <c r="V112983"/>
      <c r="W112983"/>
      <c r="X112983"/>
      <c r="Y112983"/>
      <c r="Z112983"/>
    </row>
    <row r="112984" spans="2:26">
      <c r="B112984" s="146">
        <f t="shared" si="5297"/>
        <v>6</v>
      </c>
      <c r="C112984" s="146">
        <f t="shared" si="5298"/>
        <v>2020</v>
      </c>
      <c r="D112984" s="197">
        <v>43993</v>
      </c>
      <c r="E112984" s="198">
        <v>31</v>
      </c>
      <c r="F112984" s="199">
        <v>4.1718200000000003</v>
      </c>
      <c r="G112984" s="200">
        <v>91613.819000000003</v>
      </c>
      <c r="H112984" s="201">
        <f t="shared" si="5296"/>
        <v>21960.156238763895</v>
      </c>
      <c r="I112984"/>
      <c r="J112984"/>
      <c r="K112984"/>
      <c r="L112984"/>
      <c r="M112984"/>
      <c r="N112984"/>
      <c r="O112984"/>
      <c r="P112984"/>
      <c r="Q112984"/>
      <c r="R112984"/>
      <c r="S112984"/>
      <c r="T112984"/>
      <c r="U112984"/>
      <c r="V112984"/>
      <c r="W112984"/>
      <c r="X112984"/>
      <c r="Y112984"/>
      <c r="Z112984"/>
    </row>
    <row r="112985" spans="2:26">
      <c r="B112985" s="146">
        <f t="shared" si="5297"/>
        <v>6</v>
      </c>
      <c r="C112985" s="146">
        <f t="shared" si="5298"/>
        <v>2020</v>
      </c>
      <c r="D112985" s="197">
        <v>43993</v>
      </c>
      <c r="E112985" s="198">
        <v>32</v>
      </c>
      <c r="F112985" s="199">
        <v>3.8463500000000002</v>
      </c>
      <c r="G112985" s="200">
        <v>85021.672999999995</v>
      </c>
      <c r="H112985" s="201">
        <f t="shared" si="5296"/>
        <v>22104.507650109841</v>
      </c>
      <c r="I112985"/>
      <c r="J112985"/>
      <c r="K112985"/>
      <c r="L112985"/>
      <c r="M112985"/>
      <c r="N112985"/>
      <c r="O112985"/>
      <c r="P112985"/>
      <c r="Q112985"/>
      <c r="R112985"/>
      <c r="S112985"/>
      <c r="T112985"/>
      <c r="U112985"/>
      <c r="V112985"/>
      <c r="W112985"/>
      <c r="X112985"/>
      <c r="Y112985"/>
      <c r="Z112985"/>
    </row>
    <row r="112986" spans="2:26">
      <c r="B112986" s="146">
        <f t="shared" si="5297"/>
        <v>6</v>
      </c>
      <c r="C112986" s="146">
        <f t="shared" si="5298"/>
        <v>2020</v>
      </c>
      <c r="D112986" s="197">
        <v>43993</v>
      </c>
      <c r="E112986" s="198">
        <v>33</v>
      </c>
      <c r="F112986" s="199">
        <v>4.0308000000000002</v>
      </c>
      <c r="G112986" s="200">
        <v>90762.812000000005</v>
      </c>
      <c r="H112986" s="201">
        <f t="shared" si="5296"/>
        <v>22517.319638781384</v>
      </c>
      <c r="I112986"/>
      <c r="J112986"/>
      <c r="K112986"/>
      <c r="L112986"/>
      <c r="M112986"/>
      <c r="N112986"/>
      <c r="O112986"/>
      <c r="P112986"/>
      <c r="Q112986"/>
      <c r="R112986"/>
      <c r="S112986"/>
      <c r="T112986"/>
      <c r="U112986"/>
      <c r="V112986"/>
      <c r="W112986"/>
      <c r="X112986"/>
      <c r="Y112986"/>
      <c r="Z112986"/>
    </row>
    <row r="112987" spans="2:26">
      <c r="B112987" s="146">
        <f t="shared" si="5297"/>
        <v>6</v>
      </c>
      <c r="C112987" s="146">
        <f t="shared" si="5298"/>
        <v>2020</v>
      </c>
      <c r="D112987" s="197">
        <v>43993</v>
      </c>
      <c r="E112987" s="198">
        <v>34</v>
      </c>
      <c r="F112987" s="199">
        <v>4.2153700000000001</v>
      </c>
      <c r="G112987" s="200">
        <v>98736.576000000001</v>
      </c>
      <c r="H112987" s="201">
        <f t="shared" si="5296"/>
        <v>23422.991576065684</v>
      </c>
      <c r="I112987"/>
      <c r="J112987"/>
      <c r="K112987"/>
      <c r="L112987"/>
      <c r="M112987"/>
      <c r="N112987"/>
      <c r="O112987"/>
      <c r="P112987"/>
      <c r="Q112987"/>
      <c r="R112987"/>
      <c r="S112987"/>
      <c r="T112987"/>
      <c r="U112987"/>
      <c r="V112987"/>
      <c r="W112987"/>
      <c r="X112987"/>
      <c r="Y112987"/>
      <c r="Z112987"/>
    </row>
    <row r="112988" spans="2:26">
      <c r="B112988" s="146">
        <f t="shared" si="5297"/>
        <v>6</v>
      </c>
      <c r="C112988" s="146">
        <f t="shared" si="5298"/>
        <v>2020</v>
      </c>
      <c r="D112988" s="197">
        <v>43993</v>
      </c>
      <c r="E112988" s="198">
        <v>35</v>
      </c>
      <c r="F112988" s="199">
        <v>4.6983800000000002</v>
      </c>
      <c r="G112988" s="200">
        <v>113458.861</v>
      </c>
      <c r="H112988" s="201">
        <f t="shared" ref="H112988:H113051" si="5299">G112988/F112988</f>
        <v>24148.506719337303</v>
      </c>
      <c r="I112988"/>
      <c r="J112988"/>
      <c r="K112988"/>
      <c r="L112988"/>
      <c r="M112988"/>
      <c r="N112988"/>
      <c r="O112988"/>
      <c r="P112988"/>
      <c r="Q112988"/>
      <c r="R112988"/>
      <c r="S112988"/>
      <c r="T112988"/>
      <c r="U112988"/>
      <c r="V112988"/>
      <c r="W112988"/>
      <c r="X112988"/>
      <c r="Y112988"/>
      <c r="Z112988"/>
    </row>
    <row r="112989" spans="2:26">
      <c r="B112989" s="146">
        <f t="shared" si="5297"/>
        <v>6</v>
      </c>
      <c r="C112989" s="146">
        <f t="shared" si="5298"/>
        <v>2020</v>
      </c>
      <c r="D112989" s="197">
        <v>43993</v>
      </c>
      <c r="E112989" s="198">
        <v>36</v>
      </c>
      <c r="F112989" s="199">
        <v>5.0045500000000001</v>
      </c>
      <c r="G112989" s="200">
        <v>123648.659</v>
      </c>
      <c r="H112989" s="201">
        <f t="shared" si="5299"/>
        <v>24707.248204134237</v>
      </c>
      <c r="I112989"/>
      <c r="J112989"/>
      <c r="K112989"/>
      <c r="L112989"/>
      <c r="M112989"/>
      <c r="N112989"/>
      <c r="O112989"/>
      <c r="P112989"/>
      <c r="Q112989"/>
      <c r="R112989"/>
      <c r="S112989"/>
      <c r="T112989"/>
      <c r="U112989"/>
      <c r="V112989"/>
      <c r="W112989"/>
      <c r="X112989"/>
      <c r="Y112989"/>
      <c r="Z112989"/>
    </row>
    <row r="112990" spans="2:26">
      <c r="B112990" s="146">
        <f t="shared" si="5297"/>
        <v>6</v>
      </c>
      <c r="C112990" s="146">
        <f t="shared" si="5298"/>
        <v>2020</v>
      </c>
      <c r="D112990" s="197">
        <v>43993</v>
      </c>
      <c r="E112990" s="198">
        <v>37</v>
      </c>
      <c r="F112990" s="199">
        <v>4.6885000000000003</v>
      </c>
      <c r="G112990" s="200">
        <v>114664.806</v>
      </c>
      <c r="H112990" s="201">
        <f t="shared" si="5299"/>
        <v>24456.607870320997</v>
      </c>
      <c r="I112990"/>
      <c r="J112990"/>
      <c r="K112990"/>
      <c r="L112990"/>
      <c r="M112990"/>
      <c r="N112990"/>
      <c r="O112990"/>
      <c r="P112990"/>
      <c r="Q112990"/>
      <c r="R112990"/>
      <c r="S112990"/>
      <c r="T112990"/>
      <c r="U112990"/>
      <c r="V112990"/>
      <c r="W112990"/>
      <c r="X112990"/>
      <c r="Y112990"/>
      <c r="Z112990"/>
    </row>
    <row r="112991" spans="2:26">
      <c r="B112991" s="146">
        <f t="shared" si="5297"/>
        <v>6</v>
      </c>
      <c r="C112991" s="146">
        <f t="shared" si="5298"/>
        <v>2020</v>
      </c>
      <c r="D112991" s="197">
        <v>43993</v>
      </c>
      <c r="E112991" s="198">
        <v>38</v>
      </c>
      <c r="F112991" s="199">
        <v>4.3512000000000004</v>
      </c>
      <c r="G112991" s="200">
        <v>104674.27</v>
      </c>
      <c r="H112991" s="201">
        <f t="shared" si="5299"/>
        <v>24056.414322485751</v>
      </c>
      <c r="I112991"/>
      <c r="J112991"/>
      <c r="K112991"/>
      <c r="L112991"/>
      <c r="M112991"/>
      <c r="N112991"/>
      <c r="O112991"/>
      <c r="P112991"/>
      <c r="Q112991"/>
      <c r="R112991"/>
      <c r="S112991"/>
      <c r="T112991"/>
      <c r="U112991"/>
      <c r="V112991"/>
      <c r="W112991"/>
      <c r="X112991"/>
      <c r="Y112991"/>
      <c r="Z112991"/>
    </row>
    <row r="112992" spans="2:26">
      <c r="B112992" s="146">
        <f t="shared" si="5297"/>
        <v>6</v>
      </c>
      <c r="C112992" s="146">
        <f t="shared" si="5298"/>
        <v>2020</v>
      </c>
      <c r="D112992" s="197">
        <v>43993</v>
      </c>
      <c r="E112992" s="198">
        <v>39</v>
      </c>
      <c r="F112992" s="199">
        <v>4.4662100000000002</v>
      </c>
      <c r="G112992" s="200">
        <v>106648.463</v>
      </c>
      <c r="H112992" s="201">
        <f t="shared" si="5299"/>
        <v>23878.962923821317</v>
      </c>
      <c r="I112992"/>
      <c r="J112992"/>
      <c r="K112992"/>
      <c r="L112992"/>
      <c r="M112992"/>
      <c r="N112992"/>
      <c r="O112992"/>
      <c r="P112992"/>
      <c r="Q112992"/>
      <c r="R112992"/>
      <c r="S112992"/>
      <c r="T112992"/>
      <c r="U112992"/>
      <c r="V112992"/>
      <c r="W112992"/>
      <c r="X112992"/>
      <c r="Y112992"/>
      <c r="Z112992"/>
    </row>
    <row r="112993" spans="2:26">
      <c r="B112993" s="146">
        <f t="shared" si="5297"/>
        <v>6</v>
      </c>
      <c r="C112993" s="146">
        <f t="shared" si="5298"/>
        <v>2020</v>
      </c>
      <c r="D112993" s="197">
        <v>43993</v>
      </c>
      <c r="E112993" s="198">
        <v>40</v>
      </c>
      <c r="F112993" s="199">
        <v>4.5604100000000001</v>
      </c>
      <c r="G112993" s="200">
        <v>105163.504</v>
      </c>
      <c r="H112993" s="201">
        <f t="shared" si="5299"/>
        <v>23060.098543771284</v>
      </c>
      <c r="I112993"/>
      <c r="J112993"/>
      <c r="K112993"/>
      <c r="L112993"/>
      <c r="M112993"/>
      <c r="N112993"/>
      <c r="O112993"/>
      <c r="P112993"/>
      <c r="Q112993"/>
      <c r="R112993"/>
      <c r="S112993"/>
      <c r="T112993"/>
      <c r="U112993"/>
      <c r="V112993"/>
      <c r="W112993"/>
      <c r="X112993"/>
      <c r="Y112993"/>
      <c r="Z112993"/>
    </row>
    <row r="112994" spans="2:26">
      <c r="B112994" s="146">
        <f t="shared" si="5297"/>
        <v>6</v>
      </c>
      <c r="C112994" s="146">
        <f t="shared" si="5298"/>
        <v>2020</v>
      </c>
      <c r="D112994" s="197">
        <v>43993</v>
      </c>
      <c r="E112994" s="198">
        <v>41</v>
      </c>
      <c r="F112994" s="199">
        <v>4.5051399999999999</v>
      </c>
      <c r="G112994" s="200">
        <v>102538.274</v>
      </c>
      <c r="H112994" s="201">
        <f t="shared" si="5299"/>
        <v>22760.285806878368</v>
      </c>
      <c r="I112994"/>
      <c r="J112994"/>
      <c r="K112994"/>
      <c r="L112994"/>
      <c r="M112994"/>
      <c r="N112994"/>
      <c r="O112994"/>
      <c r="P112994"/>
      <c r="Q112994"/>
      <c r="R112994"/>
      <c r="S112994"/>
      <c r="T112994"/>
      <c r="U112994"/>
      <c r="V112994"/>
      <c r="W112994"/>
      <c r="X112994"/>
      <c r="Y112994"/>
      <c r="Z112994"/>
    </row>
    <row r="112995" spans="2:26">
      <c r="B112995" s="146">
        <f t="shared" si="5297"/>
        <v>6</v>
      </c>
      <c r="C112995" s="146">
        <f t="shared" si="5298"/>
        <v>2020</v>
      </c>
      <c r="D112995" s="197">
        <v>43993</v>
      </c>
      <c r="E112995" s="198">
        <v>42</v>
      </c>
      <c r="F112995" s="199">
        <v>4.3258400000000004</v>
      </c>
      <c r="G112995" s="200">
        <v>96225.326000000001</v>
      </c>
      <c r="H112995" s="201">
        <f t="shared" si="5299"/>
        <v>22244.310006842599</v>
      </c>
      <c r="I112995"/>
      <c r="J112995"/>
      <c r="K112995"/>
      <c r="L112995"/>
      <c r="M112995"/>
      <c r="N112995"/>
      <c r="O112995"/>
      <c r="P112995"/>
      <c r="Q112995"/>
      <c r="R112995"/>
      <c r="S112995"/>
      <c r="T112995"/>
      <c r="U112995"/>
      <c r="V112995"/>
      <c r="W112995"/>
      <c r="X112995"/>
      <c r="Y112995"/>
      <c r="Z112995"/>
    </row>
    <row r="112996" spans="2:26">
      <c r="B112996" s="146">
        <f t="shared" si="5297"/>
        <v>6</v>
      </c>
      <c r="C112996" s="146">
        <f t="shared" si="5298"/>
        <v>2020</v>
      </c>
      <c r="D112996" s="197">
        <v>43993</v>
      </c>
      <c r="E112996" s="198">
        <v>43</v>
      </c>
      <c r="F112996" s="199">
        <v>4.4124699999999999</v>
      </c>
      <c r="G112996" s="200">
        <v>97025.907999999996</v>
      </c>
      <c r="H112996" s="201">
        <f t="shared" si="5299"/>
        <v>21989.023834722957</v>
      </c>
      <c r="I112996"/>
      <c r="J112996"/>
      <c r="K112996"/>
      <c r="L112996"/>
      <c r="M112996"/>
      <c r="N112996"/>
      <c r="O112996"/>
      <c r="P112996"/>
      <c r="Q112996"/>
      <c r="R112996"/>
      <c r="S112996"/>
      <c r="T112996"/>
      <c r="U112996"/>
      <c r="V112996"/>
      <c r="W112996"/>
      <c r="X112996"/>
      <c r="Y112996"/>
      <c r="Z112996"/>
    </row>
    <row r="112997" spans="2:26">
      <c r="B112997" s="146">
        <f t="shared" si="5297"/>
        <v>6</v>
      </c>
      <c r="C112997" s="146">
        <f t="shared" si="5298"/>
        <v>2020</v>
      </c>
      <c r="D112997" s="197">
        <v>43993</v>
      </c>
      <c r="E112997" s="198">
        <v>44</v>
      </c>
      <c r="F112997" s="199">
        <v>4.4057899999999997</v>
      </c>
      <c r="G112997" s="200">
        <v>94652.365999999995</v>
      </c>
      <c r="H112997" s="201">
        <f t="shared" si="5299"/>
        <v>21483.63085848395</v>
      </c>
      <c r="I112997"/>
      <c r="J112997"/>
      <c r="K112997"/>
      <c r="L112997"/>
      <c r="M112997"/>
      <c r="N112997"/>
      <c r="O112997"/>
      <c r="P112997"/>
      <c r="Q112997"/>
      <c r="R112997"/>
      <c r="S112997"/>
      <c r="T112997"/>
      <c r="U112997"/>
      <c r="V112997"/>
      <c r="W112997"/>
      <c r="X112997"/>
      <c r="Y112997"/>
      <c r="Z112997"/>
    </row>
    <row r="112998" spans="2:26">
      <c r="B112998" s="146">
        <f t="shared" si="5297"/>
        <v>6</v>
      </c>
      <c r="C112998" s="146">
        <f t="shared" si="5298"/>
        <v>2020</v>
      </c>
      <c r="D112998" s="197">
        <v>43993</v>
      </c>
      <c r="E112998" s="198">
        <v>45</v>
      </c>
      <c r="F112998" s="199">
        <v>3.9706600000000001</v>
      </c>
      <c r="G112998" s="200">
        <v>83706.417000000001</v>
      </c>
      <c r="H112998" s="201">
        <f t="shared" si="5299"/>
        <v>21081.235109528392</v>
      </c>
      <c r="I112998"/>
      <c r="J112998"/>
      <c r="K112998"/>
      <c r="L112998"/>
      <c r="M112998"/>
      <c r="N112998"/>
      <c r="O112998"/>
      <c r="P112998"/>
      <c r="Q112998"/>
      <c r="R112998"/>
      <c r="S112998"/>
      <c r="T112998"/>
      <c r="U112998"/>
      <c r="V112998"/>
      <c r="W112998"/>
      <c r="X112998"/>
      <c r="Y112998"/>
      <c r="Z112998"/>
    </row>
    <row r="112999" spans="2:26">
      <c r="B112999" s="146">
        <f t="shared" si="5297"/>
        <v>6</v>
      </c>
      <c r="C112999" s="146">
        <f t="shared" si="5298"/>
        <v>2020</v>
      </c>
      <c r="D112999" s="197">
        <v>43993</v>
      </c>
      <c r="E112999" s="198">
        <v>46</v>
      </c>
      <c r="F112999" s="199">
        <v>3.5227400000000002</v>
      </c>
      <c r="G112999" s="200">
        <v>70705.062000000005</v>
      </c>
      <c r="H112999" s="201">
        <f t="shared" si="5299"/>
        <v>20071.041859461668</v>
      </c>
      <c r="I112999"/>
      <c r="J112999"/>
      <c r="K112999"/>
      <c r="L112999"/>
      <c r="M112999"/>
      <c r="N112999"/>
      <c r="O112999"/>
      <c r="P112999"/>
      <c r="Q112999"/>
      <c r="R112999"/>
      <c r="S112999"/>
      <c r="T112999"/>
      <c r="U112999"/>
      <c r="V112999"/>
      <c r="W112999"/>
      <c r="X112999"/>
      <c r="Y112999"/>
      <c r="Z112999"/>
    </row>
    <row r="113000" spans="2:26">
      <c r="B113000" s="146">
        <f t="shared" si="5297"/>
        <v>6</v>
      </c>
      <c r="C113000" s="146">
        <f t="shared" si="5298"/>
        <v>2020</v>
      </c>
      <c r="D113000" s="197">
        <v>43993</v>
      </c>
      <c r="E113000" s="198">
        <v>47</v>
      </c>
      <c r="F113000" s="199">
        <v>5.7543899999999999</v>
      </c>
      <c r="G113000" s="200">
        <v>108771.228</v>
      </c>
      <c r="H113000" s="201">
        <f t="shared" si="5299"/>
        <v>18902.303806311356</v>
      </c>
      <c r="I113000"/>
      <c r="J113000"/>
      <c r="K113000"/>
      <c r="L113000"/>
      <c r="M113000"/>
      <c r="N113000"/>
      <c r="O113000"/>
      <c r="P113000"/>
      <c r="Q113000"/>
      <c r="R113000"/>
      <c r="S113000"/>
      <c r="T113000"/>
      <c r="U113000"/>
      <c r="V113000"/>
      <c r="W113000"/>
      <c r="X113000"/>
      <c r="Y113000"/>
      <c r="Z113000"/>
    </row>
    <row r="113001" spans="2:26">
      <c r="B113001" s="146">
        <f t="shared" si="5297"/>
        <v>6</v>
      </c>
      <c r="C113001" s="146">
        <f t="shared" si="5298"/>
        <v>2020</v>
      </c>
      <c r="D113001" s="197">
        <v>43993</v>
      </c>
      <c r="E113001" s="198">
        <v>48</v>
      </c>
      <c r="F113001" s="199">
        <v>5.9172399999999996</v>
      </c>
      <c r="G113001" s="200">
        <v>106758.159</v>
      </c>
      <c r="H113001" s="201">
        <f t="shared" si="5299"/>
        <v>18041.884223049936</v>
      </c>
      <c r="I113001"/>
      <c r="J113001"/>
      <c r="K113001"/>
      <c r="L113001"/>
      <c r="M113001"/>
      <c r="N113001"/>
      <c r="O113001"/>
      <c r="P113001"/>
      <c r="Q113001"/>
      <c r="R113001"/>
      <c r="S113001"/>
      <c r="T113001"/>
      <c r="U113001"/>
      <c r="V113001"/>
      <c r="W113001"/>
      <c r="X113001"/>
      <c r="Y113001"/>
      <c r="Z113001"/>
    </row>
    <row r="113002" spans="2:26">
      <c r="B113002" s="146">
        <f t="shared" si="5297"/>
        <v>6</v>
      </c>
      <c r="C113002" s="146">
        <f t="shared" si="5298"/>
        <v>2020</v>
      </c>
      <c r="D113002" s="197">
        <v>43994</v>
      </c>
      <c r="E113002" s="198">
        <v>1</v>
      </c>
      <c r="F113002" s="199">
        <v>6.6143200000000002</v>
      </c>
      <c r="G113002" s="200">
        <v>115227.026</v>
      </c>
      <c r="H113002" s="201">
        <f t="shared" si="5299"/>
        <v>17420.842354164903</v>
      </c>
      <c r="I113002"/>
      <c r="J113002"/>
      <c r="K113002"/>
      <c r="L113002"/>
      <c r="M113002"/>
      <c r="N113002"/>
      <c r="O113002"/>
      <c r="P113002"/>
      <c r="Q113002"/>
      <c r="R113002"/>
      <c r="S113002"/>
      <c r="T113002"/>
      <c r="U113002"/>
      <c r="V113002"/>
      <c r="W113002"/>
      <c r="X113002"/>
      <c r="Y113002"/>
      <c r="Z113002"/>
    </row>
    <row r="113003" spans="2:26">
      <c r="B113003" s="146">
        <f t="shared" si="5297"/>
        <v>6</v>
      </c>
      <c r="C113003" s="146">
        <f t="shared" si="5298"/>
        <v>2020</v>
      </c>
      <c r="D113003" s="197">
        <v>43994</v>
      </c>
      <c r="E113003" s="198">
        <v>2</v>
      </c>
      <c r="F113003" s="199">
        <v>7.2755999999999998</v>
      </c>
      <c r="G113003" s="200">
        <v>124611.575</v>
      </c>
      <c r="H113003" s="201">
        <f t="shared" si="5299"/>
        <v>17127.326268623892</v>
      </c>
      <c r="I113003"/>
      <c r="J113003"/>
      <c r="K113003"/>
      <c r="L113003"/>
      <c r="M113003"/>
      <c r="N113003"/>
      <c r="O113003"/>
      <c r="P113003"/>
      <c r="Q113003"/>
      <c r="R113003"/>
      <c r="S113003"/>
      <c r="T113003"/>
      <c r="U113003"/>
      <c r="V113003"/>
      <c r="W113003"/>
      <c r="X113003"/>
      <c r="Y113003"/>
      <c r="Z113003"/>
    </row>
    <row r="113004" spans="2:26">
      <c r="B113004" s="146">
        <f t="shared" si="5297"/>
        <v>6</v>
      </c>
      <c r="C113004" s="146">
        <f t="shared" si="5298"/>
        <v>2020</v>
      </c>
      <c r="D113004" s="197">
        <v>43994</v>
      </c>
      <c r="E113004" s="198">
        <v>3</v>
      </c>
      <c r="F113004" s="199">
        <v>7.6093500000000001</v>
      </c>
      <c r="G113004" s="200">
        <v>129704.277</v>
      </c>
      <c r="H113004" s="201">
        <f t="shared" si="5299"/>
        <v>17045.38193143961</v>
      </c>
      <c r="I113004"/>
      <c r="J113004"/>
      <c r="K113004"/>
      <c r="L113004"/>
      <c r="M113004"/>
      <c r="N113004"/>
      <c r="O113004"/>
      <c r="P113004"/>
      <c r="Q113004"/>
      <c r="R113004"/>
      <c r="S113004"/>
      <c r="T113004"/>
      <c r="U113004"/>
      <c r="V113004"/>
      <c r="W113004"/>
      <c r="X113004"/>
      <c r="Y113004"/>
      <c r="Z113004"/>
    </row>
    <row r="113005" spans="2:26">
      <c r="B113005" s="146">
        <f t="shared" si="5297"/>
        <v>6</v>
      </c>
      <c r="C113005" s="146">
        <f t="shared" si="5298"/>
        <v>2020</v>
      </c>
      <c r="D113005" s="197">
        <v>43994</v>
      </c>
      <c r="E113005" s="198">
        <v>4</v>
      </c>
      <c r="F113005" s="199">
        <v>8.0571400000000004</v>
      </c>
      <c r="G113005" s="200">
        <v>138709.46299999999</v>
      </c>
      <c r="H113005" s="201">
        <f t="shared" si="5299"/>
        <v>17215.719597772906</v>
      </c>
      <c r="I113005"/>
      <c r="J113005"/>
      <c r="K113005"/>
      <c r="L113005"/>
      <c r="M113005"/>
      <c r="N113005"/>
      <c r="O113005"/>
      <c r="P113005"/>
      <c r="Q113005"/>
      <c r="R113005"/>
      <c r="S113005"/>
      <c r="T113005"/>
      <c r="U113005"/>
      <c r="V113005"/>
      <c r="W113005"/>
      <c r="X113005"/>
      <c r="Y113005"/>
      <c r="Z113005"/>
    </row>
    <row r="113006" spans="2:26">
      <c r="B113006" s="146">
        <f t="shared" si="5297"/>
        <v>6</v>
      </c>
      <c r="C113006" s="146">
        <f t="shared" si="5298"/>
        <v>2020</v>
      </c>
      <c r="D113006" s="197">
        <v>43994</v>
      </c>
      <c r="E113006" s="198">
        <v>5</v>
      </c>
      <c r="F113006" s="199">
        <v>9.2186199999999996</v>
      </c>
      <c r="G113006" s="200">
        <v>160965.878</v>
      </c>
      <c r="H113006" s="201">
        <f t="shared" si="5299"/>
        <v>17460.951639182436</v>
      </c>
      <c r="I113006"/>
      <c r="J113006"/>
      <c r="K113006"/>
      <c r="L113006"/>
      <c r="M113006"/>
      <c r="N113006"/>
      <c r="O113006"/>
      <c r="P113006"/>
      <c r="Q113006"/>
      <c r="R113006"/>
      <c r="S113006"/>
      <c r="T113006"/>
      <c r="U113006"/>
      <c r="V113006"/>
      <c r="W113006"/>
      <c r="X113006"/>
      <c r="Y113006"/>
      <c r="Z113006"/>
    </row>
    <row r="113007" spans="2:26">
      <c r="B113007" s="146">
        <f t="shared" si="5297"/>
        <v>6</v>
      </c>
      <c r="C113007" s="146">
        <f t="shared" si="5298"/>
        <v>2020</v>
      </c>
      <c r="D113007" s="197">
        <v>43994</v>
      </c>
      <c r="E113007" s="198">
        <v>6</v>
      </c>
      <c r="F113007" s="199">
        <v>9.2107100000000006</v>
      </c>
      <c r="G113007" s="200">
        <v>158150.622</v>
      </c>
      <c r="H113007" s="201">
        <f t="shared" si="5299"/>
        <v>17170.296535229096</v>
      </c>
      <c r="I113007"/>
      <c r="J113007"/>
      <c r="K113007"/>
      <c r="L113007"/>
      <c r="M113007"/>
      <c r="N113007"/>
      <c r="O113007"/>
      <c r="P113007"/>
      <c r="Q113007"/>
      <c r="R113007"/>
      <c r="S113007"/>
      <c r="T113007"/>
      <c r="U113007"/>
      <c r="V113007"/>
      <c r="W113007"/>
      <c r="X113007"/>
      <c r="Y113007"/>
      <c r="Z113007"/>
    </row>
    <row r="113008" spans="2:26">
      <c r="B113008" s="146">
        <f t="shared" si="5297"/>
        <v>6</v>
      </c>
      <c r="C113008" s="146">
        <f t="shared" si="5298"/>
        <v>2020</v>
      </c>
      <c r="D113008" s="197">
        <v>43994</v>
      </c>
      <c r="E113008" s="198">
        <v>7</v>
      </c>
      <c r="F113008" s="199">
        <v>9.6112400000000004</v>
      </c>
      <c r="G113008" s="200">
        <v>162550.67000000001</v>
      </c>
      <c r="H113008" s="201">
        <f t="shared" si="5299"/>
        <v>16912.559669720038</v>
      </c>
      <c r="I113008"/>
      <c r="J113008"/>
      <c r="K113008"/>
      <c r="L113008"/>
      <c r="M113008"/>
      <c r="N113008"/>
      <c r="O113008"/>
      <c r="P113008"/>
      <c r="Q113008"/>
      <c r="R113008"/>
      <c r="S113008"/>
      <c r="T113008"/>
      <c r="U113008"/>
      <c r="V113008"/>
      <c r="W113008"/>
      <c r="X113008"/>
      <c r="Y113008"/>
      <c r="Z113008"/>
    </row>
    <row r="113009" spans="2:26">
      <c r="B113009" s="146">
        <f t="shared" si="5297"/>
        <v>6</v>
      </c>
      <c r="C113009" s="146">
        <f t="shared" si="5298"/>
        <v>2020</v>
      </c>
      <c r="D113009" s="197">
        <v>43994</v>
      </c>
      <c r="E113009" s="198">
        <v>8</v>
      </c>
      <c r="F113009" s="199">
        <v>9.6837300000000006</v>
      </c>
      <c r="G113009" s="200">
        <v>164292.22200000001</v>
      </c>
      <c r="H113009" s="201">
        <f t="shared" si="5299"/>
        <v>16965.799542118584</v>
      </c>
      <c r="I113009"/>
      <c r="J113009"/>
      <c r="K113009"/>
      <c r="L113009"/>
      <c r="M113009"/>
      <c r="N113009"/>
      <c r="O113009"/>
      <c r="P113009"/>
      <c r="Q113009"/>
      <c r="R113009"/>
      <c r="S113009"/>
      <c r="T113009"/>
      <c r="U113009"/>
      <c r="V113009"/>
      <c r="W113009"/>
      <c r="X113009"/>
      <c r="Y113009"/>
      <c r="Z113009"/>
    </row>
    <row r="113010" spans="2:26">
      <c r="B113010" s="146">
        <f t="shared" si="5297"/>
        <v>6</v>
      </c>
      <c r="C113010" s="146">
        <f t="shared" si="5298"/>
        <v>2020</v>
      </c>
      <c r="D113010" s="197">
        <v>43994</v>
      </c>
      <c r="E113010" s="198">
        <v>9</v>
      </c>
      <c r="F113010" s="199">
        <v>9.5644100000000005</v>
      </c>
      <c r="G113010" s="200">
        <v>162210.83600000001</v>
      </c>
      <c r="H113010" s="201">
        <f t="shared" si="5299"/>
        <v>16959.837146253663</v>
      </c>
      <c r="I113010"/>
      <c r="J113010"/>
      <c r="K113010"/>
      <c r="L113010"/>
      <c r="M113010"/>
      <c r="N113010"/>
      <c r="O113010"/>
      <c r="P113010"/>
      <c r="Q113010"/>
      <c r="R113010"/>
      <c r="S113010"/>
      <c r="T113010"/>
      <c r="U113010"/>
      <c r="V113010"/>
      <c r="W113010"/>
      <c r="X113010"/>
      <c r="Y113010"/>
      <c r="Z113010"/>
    </row>
    <row r="113011" spans="2:26">
      <c r="B113011" s="146">
        <f t="shared" si="5297"/>
        <v>6</v>
      </c>
      <c r="C113011" s="146">
        <f t="shared" si="5298"/>
        <v>2020</v>
      </c>
      <c r="D113011" s="197">
        <v>43994</v>
      </c>
      <c r="E113011" s="198">
        <v>10</v>
      </c>
      <c r="F113011" s="199">
        <v>9.8986199999999993</v>
      </c>
      <c r="G113011" s="200">
        <v>166354.01800000001</v>
      </c>
      <c r="H113011" s="201">
        <f t="shared" si="5299"/>
        <v>16805.778785325634</v>
      </c>
      <c r="I113011"/>
      <c r="J113011"/>
      <c r="K113011"/>
      <c r="L113011"/>
      <c r="M113011"/>
      <c r="N113011"/>
      <c r="O113011"/>
      <c r="P113011"/>
      <c r="Q113011"/>
      <c r="R113011"/>
      <c r="S113011"/>
      <c r="T113011"/>
      <c r="U113011"/>
      <c r="V113011"/>
      <c r="W113011"/>
      <c r="X113011"/>
      <c r="Y113011"/>
      <c r="Z113011"/>
    </row>
    <row r="113012" spans="2:26">
      <c r="B113012" s="146">
        <f t="shared" si="5297"/>
        <v>6</v>
      </c>
      <c r="C113012" s="146">
        <f t="shared" si="5298"/>
        <v>2020</v>
      </c>
      <c r="D113012" s="197">
        <v>43994</v>
      </c>
      <c r="E113012" s="198">
        <v>11</v>
      </c>
      <c r="F113012" s="199">
        <v>10.15926</v>
      </c>
      <c r="G113012" s="200">
        <v>172341.92600000001</v>
      </c>
      <c r="H113012" s="201">
        <f t="shared" si="5299"/>
        <v>16964.023560771158</v>
      </c>
      <c r="I113012"/>
      <c r="J113012"/>
      <c r="K113012"/>
      <c r="L113012"/>
      <c r="M113012"/>
      <c r="N113012"/>
      <c r="O113012"/>
      <c r="P113012"/>
      <c r="Q113012"/>
      <c r="R113012"/>
      <c r="S113012"/>
      <c r="T113012"/>
      <c r="U113012"/>
      <c r="V113012"/>
      <c r="W113012"/>
      <c r="X113012"/>
      <c r="Y113012"/>
      <c r="Z113012"/>
    </row>
    <row r="113013" spans="2:26">
      <c r="B113013" s="146">
        <f t="shared" si="5297"/>
        <v>6</v>
      </c>
      <c r="C113013" s="146">
        <f t="shared" si="5298"/>
        <v>2020</v>
      </c>
      <c r="D113013" s="197">
        <v>43994</v>
      </c>
      <c r="E113013" s="198">
        <v>12</v>
      </c>
      <c r="F113013" s="199">
        <v>10.10554</v>
      </c>
      <c r="G113013" s="200">
        <v>174746.38200000001</v>
      </c>
      <c r="H113013" s="201">
        <f t="shared" si="5299"/>
        <v>17292.136986247151</v>
      </c>
      <c r="I113013"/>
      <c r="J113013"/>
      <c r="K113013"/>
      <c r="L113013"/>
      <c r="M113013"/>
      <c r="N113013"/>
      <c r="O113013"/>
      <c r="P113013"/>
      <c r="Q113013"/>
      <c r="R113013"/>
      <c r="S113013"/>
      <c r="T113013"/>
      <c r="U113013"/>
      <c r="V113013"/>
      <c r="W113013"/>
      <c r="X113013"/>
      <c r="Y113013"/>
      <c r="Z113013"/>
    </row>
    <row r="113014" spans="2:26">
      <c r="B113014" s="146">
        <f t="shared" si="5297"/>
        <v>6</v>
      </c>
      <c r="C113014" s="146">
        <f t="shared" si="5298"/>
        <v>2020</v>
      </c>
      <c r="D113014" s="197">
        <v>43994</v>
      </c>
      <c r="E113014" s="198">
        <v>13</v>
      </c>
      <c r="F113014" s="199">
        <v>9.2703100000000003</v>
      </c>
      <c r="G113014" s="200">
        <v>164451.93900000001</v>
      </c>
      <c r="H113014" s="201">
        <f t="shared" si="5299"/>
        <v>17739.637509425251</v>
      </c>
      <c r="I113014"/>
      <c r="J113014"/>
      <c r="K113014"/>
      <c r="L113014"/>
      <c r="M113014"/>
      <c r="N113014"/>
      <c r="O113014"/>
      <c r="P113014"/>
      <c r="Q113014"/>
      <c r="R113014"/>
      <c r="S113014"/>
      <c r="T113014"/>
      <c r="U113014"/>
      <c r="V113014"/>
      <c r="W113014"/>
      <c r="X113014"/>
      <c r="Y113014"/>
      <c r="Z113014"/>
    </row>
    <row r="113015" spans="2:26">
      <c r="B113015" s="146">
        <f t="shared" si="5297"/>
        <v>6</v>
      </c>
      <c r="C113015" s="146">
        <f t="shared" si="5298"/>
        <v>2020</v>
      </c>
      <c r="D113015" s="197">
        <v>43994</v>
      </c>
      <c r="E113015" s="198">
        <v>14</v>
      </c>
      <c r="F113015" s="199">
        <v>8.5991300000000006</v>
      </c>
      <c r="G113015" s="200">
        <v>159239.75599999999</v>
      </c>
      <c r="H113015" s="201">
        <f t="shared" si="5299"/>
        <v>18518.12404278107</v>
      </c>
      <c r="I113015"/>
      <c r="J113015"/>
      <c r="K113015"/>
      <c r="L113015"/>
      <c r="M113015"/>
      <c r="N113015"/>
      <c r="O113015"/>
      <c r="P113015"/>
      <c r="Q113015"/>
      <c r="R113015"/>
      <c r="S113015"/>
      <c r="T113015"/>
      <c r="U113015"/>
      <c r="V113015"/>
      <c r="W113015"/>
      <c r="X113015"/>
      <c r="Y113015"/>
      <c r="Z113015"/>
    </row>
    <row r="113016" spans="2:26">
      <c r="B113016" s="146">
        <f t="shared" si="5297"/>
        <v>6</v>
      </c>
      <c r="C113016" s="146">
        <f t="shared" si="5298"/>
        <v>2020</v>
      </c>
      <c r="D113016" s="197">
        <v>43994</v>
      </c>
      <c r="E113016" s="198">
        <v>15</v>
      </c>
      <c r="F113016" s="199">
        <v>6.1782000000000004</v>
      </c>
      <c r="G113016" s="200">
        <v>119775.00599999999</v>
      </c>
      <c r="H113016" s="201">
        <f t="shared" si="5299"/>
        <v>19386.715548217926</v>
      </c>
      <c r="I113016"/>
      <c r="J113016"/>
      <c r="K113016"/>
      <c r="L113016"/>
      <c r="M113016"/>
      <c r="N113016"/>
      <c r="O113016"/>
      <c r="P113016"/>
      <c r="Q113016"/>
      <c r="R113016"/>
      <c r="S113016"/>
      <c r="T113016"/>
      <c r="U113016"/>
      <c r="V113016"/>
      <c r="W113016"/>
      <c r="X113016"/>
      <c r="Y113016"/>
      <c r="Z113016"/>
    </row>
    <row r="113017" spans="2:26">
      <c r="B113017" s="146">
        <f t="shared" si="5297"/>
        <v>6</v>
      </c>
      <c r="C113017" s="146">
        <f t="shared" si="5298"/>
        <v>2020</v>
      </c>
      <c r="D113017" s="197">
        <v>43994</v>
      </c>
      <c r="E113017" s="198">
        <v>16</v>
      </c>
      <c r="F113017" s="199">
        <v>6.87371</v>
      </c>
      <c r="G113017" s="200">
        <v>140208.38</v>
      </c>
      <c r="H113017" s="201">
        <f t="shared" si="5299"/>
        <v>20397.773545872609</v>
      </c>
      <c r="I113017"/>
      <c r="J113017"/>
      <c r="K113017"/>
      <c r="L113017"/>
      <c r="M113017"/>
      <c r="N113017"/>
      <c r="O113017"/>
      <c r="P113017"/>
      <c r="Q113017"/>
      <c r="R113017"/>
      <c r="S113017"/>
      <c r="T113017"/>
      <c r="U113017"/>
      <c r="V113017"/>
      <c r="W113017"/>
      <c r="X113017"/>
      <c r="Y113017"/>
      <c r="Z113017"/>
    </row>
    <row r="113018" spans="2:26">
      <c r="B113018" s="146">
        <f t="shared" si="5297"/>
        <v>6</v>
      </c>
      <c r="C113018" s="146">
        <f t="shared" si="5298"/>
        <v>2020</v>
      </c>
      <c r="D113018" s="197">
        <v>43994</v>
      </c>
      <c r="E113018" s="198">
        <v>17</v>
      </c>
      <c r="F113018" s="199">
        <v>5.0050299999999996</v>
      </c>
      <c r="G113018" s="200">
        <v>106358.00900000001</v>
      </c>
      <c r="H113018" s="201">
        <f t="shared" si="5299"/>
        <v>21250.224074580976</v>
      </c>
      <c r="I113018"/>
      <c r="J113018"/>
      <c r="K113018"/>
      <c r="L113018"/>
      <c r="M113018"/>
      <c r="N113018"/>
      <c r="O113018"/>
      <c r="P113018"/>
      <c r="Q113018"/>
      <c r="R113018"/>
      <c r="S113018"/>
      <c r="T113018"/>
      <c r="U113018"/>
      <c r="V113018"/>
      <c r="W113018"/>
      <c r="X113018"/>
      <c r="Y113018"/>
      <c r="Z113018"/>
    </row>
    <row r="113019" spans="2:26">
      <c r="B113019" s="146">
        <f t="shared" si="5297"/>
        <v>6</v>
      </c>
      <c r="C113019" s="146">
        <f t="shared" si="5298"/>
        <v>2020</v>
      </c>
      <c r="D113019" s="197">
        <v>43994</v>
      </c>
      <c r="E113019" s="198">
        <v>18</v>
      </c>
      <c r="F113019" s="199">
        <v>4.18703</v>
      </c>
      <c r="G113019" s="200">
        <v>90461.562999999995</v>
      </c>
      <c r="H113019" s="201">
        <f t="shared" si="5299"/>
        <v>21605.186253740718</v>
      </c>
      <c r="I113019"/>
      <c r="J113019"/>
      <c r="K113019"/>
      <c r="L113019"/>
      <c r="M113019"/>
      <c r="N113019"/>
      <c r="O113019"/>
      <c r="P113019"/>
      <c r="Q113019"/>
      <c r="R113019"/>
      <c r="S113019"/>
      <c r="T113019"/>
      <c r="U113019"/>
      <c r="V113019"/>
      <c r="W113019"/>
      <c r="X113019"/>
      <c r="Y113019"/>
      <c r="Z113019"/>
    </row>
    <row r="113020" spans="2:26">
      <c r="B113020" s="146">
        <f t="shared" si="5297"/>
        <v>6</v>
      </c>
      <c r="C113020" s="146">
        <f t="shared" si="5298"/>
        <v>2020</v>
      </c>
      <c r="D113020" s="197">
        <v>43994</v>
      </c>
      <c r="E113020" s="198">
        <v>19</v>
      </c>
      <c r="F113020" s="199">
        <v>4.2495399999999997</v>
      </c>
      <c r="G113020" s="200">
        <v>92759.493000000002</v>
      </c>
      <c r="H113020" s="201">
        <f t="shared" si="5299"/>
        <v>21828.125632421394</v>
      </c>
      <c r="I113020"/>
      <c r="J113020"/>
      <c r="K113020"/>
      <c r="L113020"/>
      <c r="M113020"/>
      <c r="N113020"/>
      <c r="O113020"/>
      <c r="P113020"/>
      <c r="Q113020"/>
      <c r="R113020"/>
      <c r="S113020"/>
      <c r="T113020"/>
      <c r="U113020"/>
      <c r="V113020"/>
      <c r="W113020"/>
      <c r="X113020"/>
      <c r="Y113020"/>
      <c r="Z113020"/>
    </row>
    <row r="113021" spans="2:26">
      <c r="B113021" s="146">
        <f t="shared" si="5297"/>
        <v>6</v>
      </c>
      <c r="C113021" s="146">
        <f t="shared" si="5298"/>
        <v>2020</v>
      </c>
      <c r="D113021" s="197">
        <v>43994</v>
      </c>
      <c r="E113021" s="198">
        <v>20</v>
      </c>
      <c r="F113021" s="199">
        <v>4.2503200000000003</v>
      </c>
      <c r="G113021" s="200">
        <v>93332.623999999996</v>
      </c>
      <c r="H113021" s="201">
        <f t="shared" si="5299"/>
        <v>21958.964030943549</v>
      </c>
      <c r="I113021"/>
      <c r="J113021"/>
      <c r="K113021"/>
      <c r="L113021"/>
      <c r="M113021"/>
      <c r="N113021"/>
      <c r="O113021"/>
      <c r="P113021"/>
      <c r="Q113021"/>
      <c r="R113021"/>
      <c r="S113021"/>
      <c r="T113021"/>
      <c r="U113021"/>
      <c r="V113021"/>
      <c r="W113021"/>
      <c r="X113021"/>
      <c r="Y113021"/>
      <c r="Z113021"/>
    </row>
    <row r="113022" spans="2:26">
      <c r="B113022" s="146">
        <f t="shared" si="5297"/>
        <v>6</v>
      </c>
      <c r="C113022" s="146">
        <f t="shared" si="5298"/>
        <v>2020</v>
      </c>
      <c r="D113022" s="197">
        <v>43994</v>
      </c>
      <c r="E113022" s="198">
        <v>21</v>
      </c>
      <c r="F113022" s="199">
        <v>4.2164299999999999</v>
      </c>
      <c r="G113022" s="200">
        <v>93617.438999999998</v>
      </c>
      <c r="H113022" s="201">
        <f t="shared" si="5299"/>
        <v>22203.010366589744</v>
      </c>
      <c r="I113022"/>
      <c r="J113022"/>
      <c r="K113022"/>
      <c r="L113022"/>
      <c r="M113022"/>
      <c r="N113022"/>
      <c r="O113022"/>
      <c r="P113022"/>
      <c r="Q113022"/>
      <c r="R113022"/>
      <c r="S113022"/>
      <c r="T113022"/>
      <c r="U113022"/>
      <c r="V113022"/>
      <c r="W113022"/>
      <c r="X113022"/>
      <c r="Y113022"/>
      <c r="Z113022"/>
    </row>
    <row r="113023" spans="2:26">
      <c r="B113023" s="146">
        <f t="shared" si="5297"/>
        <v>6</v>
      </c>
      <c r="C113023" s="146">
        <f t="shared" si="5298"/>
        <v>2020</v>
      </c>
      <c r="D113023" s="197">
        <v>43994</v>
      </c>
      <c r="E113023" s="198">
        <v>22</v>
      </c>
      <c r="F113023" s="199">
        <v>3.8663500000000002</v>
      </c>
      <c r="G113023" s="200">
        <v>86231.895999999993</v>
      </c>
      <c r="H113023" s="201">
        <f t="shared" si="5299"/>
        <v>22303.178967243006</v>
      </c>
      <c r="I113023"/>
      <c r="J113023"/>
      <c r="K113023"/>
      <c r="L113023"/>
      <c r="M113023"/>
      <c r="N113023"/>
      <c r="O113023"/>
      <c r="P113023"/>
      <c r="Q113023"/>
      <c r="R113023"/>
      <c r="S113023"/>
      <c r="T113023"/>
      <c r="U113023"/>
      <c r="V113023"/>
      <c r="W113023"/>
      <c r="X113023"/>
      <c r="Y113023"/>
      <c r="Z113023"/>
    </row>
    <row r="113024" spans="2:26">
      <c r="B113024" s="146">
        <f t="shared" si="5297"/>
        <v>6</v>
      </c>
      <c r="C113024" s="146">
        <f t="shared" si="5298"/>
        <v>2020</v>
      </c>
      <c r="D113024" s="197">
        <v>43994</v>
      </c>
      <c r="E113024" s="198">
        <v>23</v>
      </c>
      <c r="F113024" s="199">
        <v>3.7879399999999999</v>
      </c>
      <c r="G113024" s="200">
        <v>85356.286999999997</v>
      </c>
      <c r="H113024" s="201">
        <f t="shared" si="5299"/>
        <v>22533.695623478725</v>
      </c>
      <c r="I113024"/>
      <c r="J113024"/>
      <c r="K113024"/>
      <c r="L113024"/>
      <c r="M113024"/>
      <c r="N113024"/>
      <c r="O113024"/>
      <c r="P113024"/>
      <c r="Q113024"/>
      <c r="R113024"/>
      <c r="S113024"/>
      <c r="T113024"/>
      <c r="U113024"/>
      <c r="V113024"/>
      <c r="W113024"/>
      <c r="X113024"/>
      <c r="Y113024"/>
      <c r="Z113024"/>
    </row>
    <row r="113025" spans="2:26">
      <c r="B113025" s="146">
        <f t="shared" si="5297"/>
        <v>6</v>
      </c>
      <c r="C113025" s="146">
        <f t="shared" si="5298"/>
        <v>2020</v>
      </c>
      <c r="D113025" s="197">
        <v>43994</v>
      </c>
      <c r="E113025" s="198">
        <v>24</v>
      </c>
      <c r="F113025" s="199">
        <v>3.9489000000000001</v>
      </c>
      <c r="G113025" s="200">
        <v>89839.292000000001</v>
      </c>
      <c r="H113025" s="201">
        <f t="shared" si="5299"/>
        <v>22750.460128136951</v>
      </c>
      <c r="I113025"/>
      <c r="J113025"/>
      <c r="K113025"/>
      <c r="L113025"/>
      <c r="M113025"/>
      <c r="N113025"/>
      <c r="O113025"/>
      <c r="P113025"/>
      <c r="Q113025"/>
      <c r="R113025"/>
      <c r="S113025"/>
      <c r="T113025"/>
      <c r="U113025"/>
      <c r="V113025"/>
      <c r="W113025"/>
      <c r="X113025"/>
      <c r="Y113025"/>
      <c r="Z113025"/>
    </row>
    <row r="113026" spans="2:26">
      <c r="B113026" s="146">
        <f t="shared" si="5297"/>
        <v>6</v>
      </c>
      <c r="C113026" s="146">
        <f t="shared" si="5298"/>
        <v>2020</v>
      </c>
      <c r="D113026" s="197">
        <v>43994</v>
      </c>
      <c r="E113026" s="198">
        <v>25</v>
      </c>
      <c r="F113026" s="199">
        <v>4.3529499999999999</v>
      </c>
      <c r="G113026" s="200">
        <v>100298.49</v>
      </c>
      <c r="H113026" s="201">
        <f t="shared" si="5299"/>
        <v>23041.498294260215</v>
      </c>
      <c r="I113026"/>
      <c r="J113026"/>
      <c r="K113026"/>
      <c r="L113026"/>
      <c r="M113026"/>
      <c r="N113026"/>
      <c r="O113026"/>
      <c r="P113026"/>
      <c r="Q113026"/>
      <c r="R113026"/>
      <c r="S113026"/>
      <c r="T113026"/>
      <c r="U113026"/>
      <c r="V113026"/>
      <c r="W113026"/>
      <c r="X113026"/>
      <c r="Y113026"/>
      <c r="Z113026"/>
    </row>
    <row r="113027" spans="2:26">
      <c r="B113027" s="146">
        <f t="shared" si="5297"/>
        <v>6</v>
      </c>
      <c r="C113027" s="146">
        <f t="shared" si="5298"/>
        <v>2020</v>
      </c>
      <c r="D113027" s="197">
        <v>43994</v>
      </c>
      <c r="E113027" s="198">
        <v>26</v>
      </c>
      <c r="F113027" s="199">
        <v>4.6695200000000003</v>
      </c>
      <c r="G113027" s="200">
        <v>107002.24400000001</v>
      </c>
      <c r="H113027" s="201">
        <f t="shared" si="5299"/>
        <v>22915.041374702323</v>
      </c>
      <c r="I113027"/>
      <c r="J113027"/>
      <c r="K113027"/>
      <c r="L113027"/>
      <c r="M113027"/>
      <c r="N113027"/>
      <c r="O113027"/>
      <c r="P113027"/>
      <c r="Q113027"/>
      <c r="R113027"/>
      <c r="S113027"/>
      <c r="T113027"/>
      <c r="U113027"/>
      <c r="V113027"/>
      <c r="W113027"/>
      <c r="X113027"/>
      <c r="Y113027"/>
      <c r="Z113027"/>
    </row>
    <row r="113028" spans="2:26">
      <c r="B113028" s="146">
        <f t="shared" si="5297"/>
        <v>6</v>
      </c>
      <c r="C113028" s="146">
        <f t="shared" si="5298"/>
        <v>2020</v>
      </c>
      <c r="D113028" s="197">
        <v>43994</v>
      </c>
      <c r="E113028" s="198">
        <v>27</v>
      </c>
      <c r="F113028" s="199">
        <v>4.6214399999999998</v>
      </c>
      <c r="G113028" s="200">
        <v>106108.38499999999</v>
      </c>
      <c r="H113028" s="201">
        <f t="shared" si="5299"/>
        <v>22960.026528527906</v>
      </c>
      <c r="I113028"/>
      <c r="J113028"/>
      <c r="K113028"/>
      <c r="L113028"/>
      <c r="M113028"/>
      <c r="N113028"/>
      <c r="O113028"/>
      <c r="P113028"/>
      <c r="Q113028"/>
      <c r="R113028"/>
      <c r="S113028"/>
      <c r="T113028"/>
      <c r="U113028"/>
      <c r="V113028"/>
      <c r="W113028"/>
      <c r="X113028"/>
      <c r="Y113028"/>
      <c r="Z113028"/>
    </row>
    <row r="113029" spans="2:26">
      <c r="B113029" s="146">
        <f t="shared" si="5297"/>
        <v>6</v>
      </c>
      <c r="C113029" s="146">
        <f t="shared" si="5298"/>
        <v>2020</v>
      </c>
      <c r="D113029" s="197">
        <v>43994</v>
      </c>
      <c r="E113029" s="198">
        <v>28</v>
      </c>
      <c r="F113029" s="199">
        <v>4.3193000000000001</v>
      </c>
      <c r="G113029" s="200">
        <v>97648.618000000002</v>
      </c>
      <c r="H113029" s="201">
        <f t="shared" si="5299"/>
        <v>22607.510013196581</v>
      </c>
      <c r="I113029"/>
      <c r="J113029"/>
      <c r="K113029"/>
      <c r="L113029"/>
      <c r="M113029"/>
      <c r="N113029"/>
      <c r="O113029"/>
      <c r="P113029"/>
      <c r="Q113029"/>
      <c r="R113029"/>
      <c r="S113029"/>
      <c r="T113029"/>
      <c r="U113029"/>
      <c r="V113029"/>
      <c r="W113029"/>
      <c r="X113029"/>
      <c r="Y113029"/>
      <c r="Z113029"/>
    </row>
    <row r="113030" spans="2:26">
      <c r="B113030" s="146">
        <f t="shared" si="5297"/>
        <v>6</v>
      </c>
      <c r="C113030" s="146">
        <f t="shared" si="5298"/>
        <v>2020</v>
      </c>
      <c r="D113030" s="197">
        <v>43994</v>
      </c>
      <c r="E113030" s="198">
        <v>29</v>
      </c>
      <c r="F113030" s="199">
        <v>4.2185300000000003</v>
      </c>
      <c r="G113030" s="200">
        <v>94843.881999999998</v>
      </c>
      <c r="H113030" s="201">
        <f t="shared" si="5299"/>
        <v>22482.685200768985</v>
      </c>
      <c r="I113030"/>
      <c r="J113030"/>
      <c r="K113030"/>
      <c r="L113030"/>
      <c r="M113030"/>
      <c r="N113030"/>
      <c r="O113030"/>
      <c r="P113030"/>
      <c r="Q113030"/>
      <c r="R113030"/>
      <c r="S113030"/>
      <c r="T113030"/>
      <c r="U113030"/>
      <c r="V113030"/>
      <c r="W113030"/>
      <c r="X113030"/>
      <c r="Y113030"/>
      <c r="Z113030"/>
    </row>
    <row r="113031" spans="2:26">
      <c r="B113031" s="146">
        <f t="shared" si="5297"/>
        <v>6</v>
      </c>
      <c r="C113031" s="146">
        <f t="shared" si="5298"/>
        <v>2020</v>
      </c>
      <c r="D113031" s="197">
        <v>43994</v>
      </c>
      <c r="E113031" s="198">
        <v>30</v>
      </c>
      <c r="F113031" s="199">
        <v>4.6992399999999996</v>
      </c>
      <c r="G113031" s="200">
        <v>105340.21</v>
      </c>
      <c r="H113031" s="201">
        <f t="shared" si="5299"/>
        <v>22416.435423600415</v>
      </c>
      <c r="I113031"/>
      <c r="J113031"/>
      <c r="K113031"/>
      <c r="L113031"/>
      <c r="M113031"/>
      <c r="N113031"/>
      <c r="O113031"/>
      <c r="P113031"/>
      <c r="Q113031"/>
      <c r="R113031"/>
      <c r="S113031"/>
      <c r="T113031"/>
      <c r="U113031"/>
      <c r="V113031"/>
      <c r="W113031"/>
      <c r="X113031"/>
      <c r="Y113031"/>
      <c r="Z113031"/>
    </row>
    <row r="113032" spans="2:26">
      <c r="B113032" s="146">
        <f t="shared" si="5297"/>
        <v>6</v>
      </c>
      <c r="C113032" s="146">
        <f t="shared" si="5298"/>
        <v>2020</v>
      </c>
      <c r="D113032" s="197">
        <v>43994</v>
      </c>
      <c r="E113032" s="198">
        <v>31</v>
      </c>
      <c r="F113032" s="199">
        <v>4.7734500000000004</v>
      </c>
      <c r="G113032" s="200">
        <v>107072.939</v>
      </c>
      <c r="H113032" s="201">
        <f t="shared" si="5299"/>
        <v>22430.933391991115</v>
      </c>
      <c r="I113032"/>
      <c r="J113032"/>
      <c r="K113032"/>
      <c r="L113032"/>
      <c r="M113032"/>
      <c r="N113032"/>
      <c r="O113032"/>
      <c r="P113032"/>
      <c r="Q113032"/>
      <c r="R113032"/>
      <c r="S113032"/>
      <c r="T113032"/>
      <c r="U113032"/>
      <c r="V113032"/>
      <c r="W113032"/>
      <c r="X113032"/>
      <c r="Y113032"/>
      <c r="Z113032"/>
    </row>
    <row r="113033" spans="2:26">
      <c r="B113033" s="146">
        <f t="shared" si="5297"/>
        <v>6</v>
      </c>
      <c r="C113033" s="146">
        <f t="shared" si="5298"/>
        <v>2020</v>
      </c>
      <c r="D113033" s="197">
        <v>43994</v>
      </c>
      <c r="E113033" s="198">
        <v>32</v>
      </c>
      <c r="F113033" s="199">
        <v>5.2573600000000003</v>
      </c>
      <c r="G113033" s="200">
        <v>118889.306</v>
      </c>
      <c r="H113033" s="201">
        <f t="shared" si="5299"/>
        <v>22613.879589756074</v>
      </c>
      <c r="I113033"/>
      <c r="J113033"/>
      <c r="K113033"/>
      <c r="L113033"/>
      <c r="M113033"/>
      <c r="N113033"/>
      <c r="O113033"/>
      <c r="P113033"/>
      <c r="Q113033"/>
      <c r="R113033"/>
      <c r="S113033"/>
      <c r="T113033"/>
      <c r="U113033"/>
      <c r="V113033"/>
      <c r="W113033"/>
      <c r="X113033"/>
      <c r="Y113033"/>
      <c r="Z113033"/>
    </row>
    <row r="113034" spans="2:26">
      <c r="B113034" s="146">
        <f t="shared" si="5297"/>
        <v>6</v>
      </c>
      <c r="C113034" s="146">
        <f t="shared" si="5298"/>
        <v>2020</v>
      </c>
      <c r="D113034" s="197">
        <v>43994</v>
      </c>
      <c r="E113034" s="198">
        <v>33</v>
      </c>
      <c r="F113034" s="199">
        <v>5.81088</v>
      </c>
      <c r="G113034" s="200">
        <v>133458.86900000001</v>
      </c>
      <c r="H113034" s="201">
        <f t="shared" si="5299"/>
        <v>22967.066778181619</v>
      </c>
      <c r="I113034"/>
      <c r="J113034"/>
      <c r="K113034"/>
      <c r="L113034"/>
      <c r="M113034"/>
      <c r="N113034"/>
      <c r="O113034"/>
      <c r="P113034"/>
      <c r="Q113034"/>
      <c r="R113034"/>
      <c r="S113034"/>
      <c r="T113034"/>
      <c r="U113034"/>
      <c r="V113034"/>
      <c r="W113034"/>
      <c r="X113034"/>
      <c r="Y113034"/>
      <c r="Z113034"/>
    </row>
    <row r="113035" spans="2:26">
      <c r="B113035" s="146">
        <f t="shared" si="5297"/>
        <v>6</v>
      </c>
      <c r="C113035" s="146">
        <f t="shared" si="5298"/>
        <v>2020</v>
      </c>
      <c r="D113035" s="197">
        <v>43994</v>
      </c>
      <c r="E113035" s="198">
        <v>34</v>
      </c>
      <c r="F113035" s="199">
        <v>5.2531800000000004</v>
      </c>
      <c r="G113035" s="200">
        <v>124343.515</v>
      </c>
      <c r="H113035" s="201">
        <f t="shared" si="5299"/>
        <v>23670.141704643662</v>
      </c>
      <c r="I113035"/>
      <c r="J113035"/>
      <c r="K113035"/>
      <c r="L113035"/>
      <c r="M113035"/>
      <c r="N113035"/>
      <c r="O113035"/>
      <c r="P113035"/>
      <c r="Q113035"/>
      <c r="R113035"/>
      <c r="S113035"/>
      <c r="T113035"/>
      <c r="U113035"/>
      <c r="V113035"/>
      <c r="W113035"/>
      <c r="X113035"/>
      <c r="Y113035"/>
      <c r="Z113035"/>
    </row>
    <row r="113036" spans="2:26">
      <c r="B113036" s="146">
        <f t="shared" ref="B113036:B113099" si="5300">MONTH(D113036)</f>
        <v>6</v>
      </c>
      <c r="C113036" s="146">
        <f t="shared" ref="C113036:C113099" si="5301">YEAR(D113036)</f>
        <v>2020</v>
      </c>
      <c r="D113036" s="197">
        <v>43994</v>
      </c>
      <c r="E113036" s="198">
        <v>35</v>
      </c>
      <c r="F113036" s="199">
        <v>5.5637800000000004</v>
      </c>
      <c r="G113036" s="200">
        <v>136029.29199999999</v>
      </c>
      <c r="H113036" s="201">
        <f t="shared" si="5299"/>
        <v>24449.07814471456</v>
      </c>
      <c r="I113036"/>
      <c r="J113036"/>
      <c r="K113036"/>
      <c r="L113036"/>
      <c r="M113036"/>
      <c r="N113036"/>
      <c r="O113036"/>
      <c r="P113036"/>
      <c r="Q113036"/>
      <c r="R113036"/>
      <c r="S113036"/>
      <c r="T113036"/>
      <c r="U113036"/>
      <c r="V113036"/>
      <c r="W113036"/>
      <c r="X113036"/>
      <c r="Y113036"/>
      <c r="Z113036"/>
    </row>
    <row r="113037" spans="2:26">
      <c r="B113037" s="146">
        <f t="shared" si="5300"/>
        <v>6</v>
      </c>
      <c r="C113037" s="146">
        <f t="shared" si="5301"/>
        <v>2020</v>
      </c>
      <c r="D113037" s="197">
        <v>43994</v>
      </c>
      <c r="E113037" s="198">
        <v>36</v>
      </c>
      <c r="F113037" s="199">
        <v>5.5075200000000004</v>
      </c>
      <c r="G113037" s="200">
        <v>136637.46900000001</v>
      </c>
      <c r="H113037" s="201">
        <f t="shared" si="5299"/>
        <v>24809.255163848702</v>
      </c>
      <c r="I113037"/>
      <c r="J113037"/>
      <c r="K113037"/>
      <c r="L113037"/>
      <c r="M113037"/>
      <c r="N113037"/>
      <c r="O113037"/>
      <c r="P113037"/>
      <c r="Q113037"/>
      <c r="R113037"/>
      <c r="S113037"/>
      <c r="T113037"/>
      <c r="U113037"/>
      <c r="V113037"/>
      <c r="W113037"/>
      <c r="X113037"/>
      <c r="Y113037"/>
      <c r="Z113037"/>
    </row>
    <row r="113038" spans="2:26">
      <c r="B113038" s="146">
        <f t="shared" si="5300"/>
        <v>6</v>
      </c>
      <c r="C113038" s="146">
        <f t="shared" si="5301"/>
        <v>2020</v>
      </c>
      <c r="D113038" s="197">
        <v>43994</v>
      </c>
      <c r="E113038" s="198">
        <v>37</v>
      </c>
      <c r="F113038" s="199">
        <v>5.1783000000000001</v>
      </c>
      <c r="G113038" s="200">
        <v>128974.018</v>
      </c>
      <c r="H113038" s="201">
        <f t="shared" si="5299"/>
        <v>24906.633064905469</v>
      </c>
      <c r="I113038"/>
      <c r="J113038"/>
      <c r="K113038"/>
      <c r="L113038"/>
      <c r="M113038"/>
      <c r="N113038"/>
      <c r="O113038"/>
      <c r="P113038"/>
      <c r="Q113038"/>
      <c r="R113038"/>
      <c r="S113038"/>
      <c r="T113038"/>
      <c r="U113038"/>
      <c r="V113038"/>
      <c r="W113038"/>
      <c r="X113038"/>
      <c r="Y113038"/>
      <c r="Z113038"/>
    </row>
    <row r="113039" spans="2:26">
      <c r="B113039" s="146">
        <f t="shared" si="5300"/>
        <v>6</v>
      </c>
      <c r="C113039" s="146">
        <f t="shared" si="5301"/>
        <v>2020</v>
      </c>
      <c r="D113039" s="197">
        <v>43994</v>
      </c>
      <c r="E113039" s="198">
        <v>38</v>
      </c>
      <c r="F113039" s="199">
        <v>4.9449500000000004</v>
      </c>
      <c r="G113039" s="200">
        <v>121908.815</v>
      </c>
      <c r="H113039" s="201">
        <f t="shared" si="5299"/>
        <v>24653.194673353621</v>
      </c>
      <c r="I113039"/>
      <c r="J113039"/>
      <c r="K113039"/>
      <c r="L113039"/>
      <c r="M113039"/>
      <c r="N113039"/>
      <c r="O113039"/>
      <c r="P113039"/>
      <c r="Q113039"/>
      <c r="R113039"/>
      <c r="S113039"/>
      <c r="T113039"/>
      <c r="U113039"/>
      <c r="V113039"/>
      <c r="W113039"/>
      <c r="X113039"/>
      <c r="Y113039"/>
      <c r="Z113039"/>
    </row>
    <row r="113040" spans="2:26">
      <c r="B113040" s="146">
        <f t="shared" si="5300"/>
        <v>6</v>
      </c>
      <c r="C113040" s="146">
        <f t="shared" si="5301"/>
        <v>2020</v>
      </c>
      <c r="D113040" s="197">
        <v>43994</v>
      </c>
      <c r="E113040" s="198">
        <v>39</v>
      </c>
      <c r="F113040" s="199">
        <v>4.4129399999999999</v>
      </c>
      <c r="G113040" s="200">
        <v>108089.692</v>
      </c>
      <c r="H113040" s="201">
        <f t="shared" si="5299"/>
        <v>24493.805037004808</v>
      </c>
      <c r="I113040"/>
      <c r="J113040"/>
      <c r="K113040"/>
      <c r="L113040"/>
      <c r="M113040"/>
      <c r="N113040"/>
      <c r="O113040"/>
      <c r="P113040"/>
      <c r="Q113040"/>
      <c r="R113040"/>
      <c r="S113040"/>
      <c r="T113040"/>
      <c r="U113040"/>
      <c r="V113040"/>
      <c r="W113040"/>
      <c r="X113040"/>
      <c r="Y113040"/>
      <c r="Z113040"/>
    </row>
    <row r="113041" spans="2:26">
      <c r="B113041" s="146">
        <f t="shared" si="5300"/>
        <v>6</v>
      </c>
      <c r="C113041" s="146">
        <f t="shared" si="5301"/>
        <v>2020</v>
      </c>
      <c r="D113041" s="197">
        <v>43994</v>
      </c>
      <c r="E113041" s="198">
        <v>40</v>
      </c>
      <c r="F113041" s="199">
        <v>3.95784</v>
      </c>
      <c r="G113041" s="200">
        <v>94621.157000000007</v>
      </c>
      <c r="H113041" s="201">
        <f t="shared" si="5299"/>
        <v>23907.271895781538</v>
      </c>
      <c r="I113041"/>
      <c r="J113041"/>
      <c r="K113041"/>
      <c r="L113041"/>
      <c r="M113041"/>
      <c r="N113041"/>
      <c r="O113041"/>
      <c r="P113041"/>
      <c r="Q113041"/>
      <c r="R113041"/>
      <c r="S113041"/>
      <c r="T113041"/>
      <c r="U113041"/>
      <c r="V113041"/>
      <c r="W113041"/>
      <c r="X113041"/>
      <c r="Y113041"/>
      <c r="Z113041"/>
    </row>
    <row r="113042" spans="2:26">
      <c r="B113042" s="146">
        <f t="shared" si="5300"/>
        <v>6</v>
      </c>
      <c r="C113042" s="146">
        <f t="shared" si="5301"/>
        <v>2020</v>
      </c>
      <c r="D113042" s="197">
        <v>43994</v>
      </c>
      <c r="E113042" s="198">
        <v>41</v>
      </c>
      <c r="F113042" s="199">
        <v>3.97966</v>
      </c>
      <c r="G113042" s="200">
        <v>92739.717999999993</v>
      </c>
      <c r="H113042" s="201">
        <f t="shared" si="5299"/>
        <v>23303.427428473788</v>
      </c>
      <c r="I113042"/>
      <c r="J113042"/>
      <c r="K113042"/>
      <c r="L113042"/>
      <c r="M113042"/>
      <c r="N113042"/>
      <c r="O113042"/>
      <c r="P113042"/>
      <c r="Q113042"/>
      <c r="R113042"/>
      <c r="S113042"/>
      <c r="T113042"/>
      <c r="U113042"/>
      <c r="V113042"/>
      <c r="W113042"/>
      <c r="X113042"/>
      <c r="Y113042"/>
      <c r="Z113042"/>
    </row>
    <row r="113043" spans="2:26">
      <c r="B113043" s="146">
        <f t="shared" si="5300"/>
        <v>6</v>
      </c>
      <c r="C113043" s="146">
        <f t="shared" si="5301"/>
        <v>2020</v>
      </c>
      <c r="D113043" s="197">
        <v>43994</v>
      </c>
      <c r="E113043" s="198">
        <v>42</v>
      </c>
      <c r="F113043" s="199">
        <v>4.0419900000000002</v>
      </c>
      <c r="G113043" s="200">
        <v>92907.184999999998</v>
      </c>
      <c r="H113043" s="201">
        <f t="shared" si="5299"/>
        <v>22985.505901795896</v>
      </c>
      <c r="I113043"/>
      <c r="J113043"/>
      <c r="K113043"/>
      <c r="L113043"/>
      <c r="M113043"/>
      <c r="N113043"/>
      <c r="O113043"/>
      <c r="P113043"/>
      <c r="Q113043"/>
      <c r="R113043"/>
      <c r="S113043"/>
      <c r="T113043"/>
      <c r="U113043"/>
      <c r="V113043"/>
      <c r="W113043"/>
      <c r="X113043"/>
      <c r="Y113043"/>
      <c r="Z113043"/>
    </row>
    <row r="113044" spans="2:26">
      <c r="B113044" s="146">
        <f t="shared" si="5300"/>
        <v>6</v>
      </c>
      <c r="C113044" s="146">
        <f t="shared" si="5301"/>
        <v>2020</v>
      </c>
      <c r="D113044" s="197">
        <v>43994</v>
      </c>
      <c r="E113044" s="198">
        <v>43</v>
      </c>
      <c r="F113044" s="199">
        <v>3.9578899999999999</v>
      </c>
      <c r="G113044" s="200">
        <v>90209.869000000006</v>
      </c>
      <c r="H113044" s="201">
        <f t="shared" si="5299"/>
        <v>22792.414392517228</v>
      </c>
      <c r="I113044"/>
      <c r="J113044"/>
      <c r="K113044"/>
      <c r="L113044"/>
      <c r="M113044"/>
      <c r="N113044"/>
      <c r="O113044"/>
      <c r="P113044"/>
      <c r="Q113044"/>
      <c r="R113044"/>
      <c r="S113044"/>
      <c r="T113044"/>
      <c r="U113044"/>
      <c r="V113044"/>
      <c r="W113044"/>
      <c r="X113044"/>
      <c r="Y113044"/>
      <c r="Z113044"/>
    </row>
    <row r="113045" spans="2:26">
      <c r="B113045" s="146">
        <f t="shared" si="5300"/>
        <v>6</v>
      </c>
      <c r="C113045" s="146">
        <f t="shared" si="5301"/>
        <v>2020</v>
      </c>
      <c r="D113045" s="197">
        <v>43994</v>
      </c>
      <c r="E113045" s="198">
        <v>44</v>
      </c>
      <c r="F113045" s="199">
        <v>4.4011300000000002</v>
      </c>
      <c r="G113045" s="200">
        <v>97919.244999999995</v>
      </c>
      <c r="H113045" s="201">
        <f t="shared" si="5299"/>
        <v>22248.660003226443</v>
      </c>
      <c r="I113045"/>
      <c r="J113045"/>
      <c r="K113045"/>
      <c r="L113045"/>
      <c r="M113045"/>
      <c r="N113045"/>
      <c r="O113045"/>
      <c r="P113045"/>
      <c r="Q113045"/>
      <c r="R113045"/>
      <c r="S113045"/>
      <c r="T113045"/>
      <c r="U113045"/>
      <c r="V113045"/>
      <c r="W113045"/>
      <c r="X113045"/>
      <c r="Y113045"/>
      <c r="Z113045"/>
    </row>
    <row r="113046" spans="2:26">
      <c r="B113046" s="146">
        <f t="shared" si="5300"/>
        <v>6</v>
      </c>
      <c r="C113046" s="146">
        <f t="shared" si="5301"/>
        <v>2020</v>
      </c>
      <c r="D113046" s="197">
        <v>43994</v>
      </c>
      <c r="E113046" s="198">
        <v>45</v>
      </c>
      <c r="F113046" s="199">
        <v>4.7153200000000002</v>
      </c>
      <c r="G113046" s="200">
        <v>101329.91499999999</v>
      </c>
      <c r="H113046" s="201">
        <f t="shared" si="5299"/>
        <v>21489.509725745018</v>
      </c>
      <c r="I113046"/>
      <c r="J113046"/>
      <c r="K113046"/>
      <c r="L113046"/>
      <c r="M113046"/>
      <c r="N113046"/>
      <c r="O113046"/>
      <c r="P113046"/>
      <c r="Q113046"/>
      <c r="R113046"/>
      <c r="S113046"/>
      <c r="T113046"/>
      <c r="U113046"/>
      <c r="V113046"/>
      <c r="W113046"/>
      <c r="X113046"/>
      <c r="Y113046"/>
      <c r="Z113046"/>
    </row>
    <row r="113047" spans="2:26">
      <c r="B113047" s="146">
        <f t="shared" si="5300"/>
        <v>6</v>
      </c>
      <c r="C113047" s="146">
        <f t="shared" si="5301"/>
        <v>2020</v>
      </c>
      <c r="D113047" s="197">
        <v>43994</v>
      </c>
      <c r="E113047" s="198">
        <v>46</v>
      </c>
      <c r="F113047" s="199">
        <v>4.8265000000000002</v>
      </c>
      <c r="G113047" s="200">
        <v>98590.005999999994</v>
      </c>
      <c r="H113047" s="201">
        <f t="shared" si="5299"/>
        <v>20426.81156117269</v>
      </c>
      <c r="I113047"/>
      <c r="J113047"/>
      <c r="K113047"/>
      <c r="L113047"/>
      <c r="M113047"/>
      <c r="N113047"/>
      <c r="O113047"/>
      <c r="P113047"/>
      <c r="Q113047"/>
      <c r="R113047"/>
      <c r="S113047"/>
      <c r="T113047"/>
      <c r="U113047"/>
      <c r="V113047"/>
      <c r="W113047"/>
      <c r="X113047"/>
      <c r="Y113047"/>
      <c r="Z113047"/>
    </row>
    <row r="113048" spans="2:26">
      <c r="B113048" s="146">
        <f t="shared" si="5300"/>
        <v>6</v>
      </c>
      <c r="C113048" s="146">
        <f t="shared" si="5301"/>
        <v>2020</v>
      </c>
      <c r="D113048" s="197">
        <v>43994</v>
      </c>
      <c r="E113048" s="198">
        <v>47</v>
      </c>
      <c r="F113048" s="199">
        <v>5.4592200000000002</v>
      </c>
      <c r="G113048" s="200">
        <v>106487.54</v>
      </c>
      <c r="H113048" s="201">
        <f t="shared" si="5299"/>
        <v>19505.999025501809</v>
      </c>
      <c r="I113048"/>
      <c r="J113048"/>
      <c r="K113048"/>
      <c r="L113048"/>
      <c r="M113048"/>
      <c r="N113048"/>
      <c r="O113048"/>
      <c r="P113048"/>
      <c r="Q113048"/>
      <c r="R113048"/>
      <c r="S113048"/>
      <c r="T113048"/>
      <c r="U113048"/>
      <c r="V113048"/>
      <c r="W113048"/>
      <c r="X113048"/>
      <c r="Y113048"/>
      <c r="Z113048"/>
    </row>
    <row r="113049" spans="2:26">
      <c r="B113049" s="146">
        <f t="shared" si="5300"/>
        <v>6</v>
      </c>
      <c r="C113049" s="146">
        <f t="shared" si="5301"/>
        <v>2020</v>
      </c>
      <c r="D113049" s="197">
        <v>43994</v>
      </c>
      <c r="E113049" s="198">
        <v>48</v>
      </c>
      <c r="F113049" s="199">
        <v>5.63842</v>
      </c>
      <c r="G113049" s="200">
        <v>103036.181</v>
      </c>
      <c r="H113049" s="201">
        <f t="shared" si="5299"/>
        <v>18273.945715289035</v>
      </c>
      <c r="I113049"/>
      <c r="J113049"/>
      <c r="K113049"/>
      <c r="L113049"/>
      <c r="M113049"/>
      <c r="N113049"/>
      <c r="O113049"/>
      <c r="P113049"/>
      <c r="Q113049"/>
      <c r="R113049"/>
      <c r="S113049"/>
      <c r="T113049"/>
      <c r="U113049"/>
      <c r="V113049"/>
      <c r="W113049"/>
      <c r="X113049"/>
      <c r="Y113049"/>
      <c r="Z113049"/>
    </row>
    <row r="113050" spans="2:26">
      <c r="B113050" s="146">
        <f t="shared" si="5300"/>
        <v>6</v>
      </c>
      <c r="C113050" s="146">
        <f t="shared" si="5301"/>
        <v>2020</v>
      </c>
      <c r="D113050" s="197">
        <v>43995</v>
      </c>
      <c r="E113050" s="198">
        <v>1</v>
      </c>
      <c r="F113050" s="199">
        <v>6.7079800000000001</v>
      </c>
      <c r="G113050" s="200">
        <v>120692.701</v>
      </c>
      <c r="H113050" s="201">
        <f t="shared" si="5299"/>
        <v>17992.406208724533</v>
      </c>
      <c r="I113050"/>
      <c r="J113050"/>
      <c r="K113050"/>
      <c r="L113050"/>
      <c r="M113050"/>
      <c r="N113050"/>
      <c r="O113050"/>
      <c r="P113050"/>
      <c r="Q113050"/>
      <c r="R113050"/>
      <c r="S113050"/>
      <c r="T113050"/>
      <c r="U113050"/>
      <c r="V113050"/>
      <c r="W113050"/>
      <c r="X113050"/>
      <c r="Y113050"/>
      <c r="Z113050"/>
    </row>
    <row r="113051" spans="2:26">
      <c r="B113051" s="146">
        <f t="shared" si="5300"/>
        <v>6</v>
      </c>
      <c r="C113051" s="146">
        <f t="shared" si="5301"/>
        <v>2020</v>
      </c>
      <c r="D113051" s="197">
        <v>43995</v>
      </c>
      <c r="E113051" s="198">
        <v>2</v>
      </c>
      <c r="F113051" s="199">
        <v>6.1563600000000003</v>
      </c>
      <c r="G113051" s="200">
        <v>107947.531</v>
      </c>
      <c r="H113051" s="201">
        <f t="shared" si="5299"/>
        <v>17534.311021447738</v>
      </c>
      <c r="I113051"/>
      <c r="J113051"/>
      <c r="K113051"/>
      <c r="L113051"/>
      <c r="M113051"/>
      <c r="N113051"/>
      <c r="O113051"/>
      <c r="P113051"/>
      <c r="Q113051"/>
      <c r="R113051"/>
      <c r="S113051"/>
      <c r="T113051"/>
      <c r="U113051"/>
      <c r="V113051"/>
      <c r="W113051"/>
      <c r="X113051"/>
      <c r="Y113051"/>
      <c r="Z113051"/>
    </row>
    <row r="113052" spans="2:26">
      <c r="B113052" s="146">
        <f t="shared" si="5300"/>
        <v>6</v>
      </c>
      <c r="C113052" s="146">
        <f t="shared" si="5301"/>
        <v>2020</v>
      </c>
      <c r="D113052" s="197">
        <v>43995</v>
      </c>
      <c r="E113052" s="198">
        <v>3</v>
      </c>
      <c r="F113052" s="199">
        <v>6.05809</v>
      </c>
      <c r="G113052" s="200">
        <v>104431.12699999999</v>
      </c>
      <c r="H113052" s="201">
        <f t="shared" ref="H113052:H113115" si="5302">G113052/F113052</f>
        <v>17238.292432103186</v>
      </c>
      <c r="I113052"/>
      <c r="J113052"/>
      <c r="K113052"/>
      <c r="L113052"/>
      <c r="M113052"/>
      <c r="N113052"/>
      <c r="O113052"/>
      <c r="P113052"/>
      <c r="Q113052"/>
      <c r="R113052"/>
      <c r="S113052"/>
      <c r="T113052"/>
      <c r="U113052"/>
      <c r="V113052"/>
      <c r="W113052"/>
      <c r="X113052"/>
      <c r="Y113052"/>
      <c r="Z113052"/>
    </row>
    <row r="113053" spans="2:26">
      <c r="B113053" s="146">
        <f t="shared" si="5300"/>
        <v>6</v>
      </c>
      <c r="C113053" s="146">
        <f t="shared" si="5301"/>
        <v>2020</v>
      </c>
      <c r="D113053" s="197">
        <v>43995</v>
      </c>
      <c r="E113053" s="198">
        <v>4</v>
      </c>
      <c r="F113053" s="199">
        <v>6.2322699999999998</v>
      </c>
      <c r="G113053" s="200">
        <v>105756.329</v>
      </c>
      <c r="H113053" s="201">
        <f t="shared" si="5302"/>
        <v>16969.150726781736</v>
      </c>
      <c r="I113053"/>
      <c r="J113053"/>
      <c r="K113053"/>
      <c r="L113053"/>
      <c r="M113053"/>
      <c r="N113053"/>
      <c r="O113053"/>
      <c r="P113053"/>
      <c r="Q113053"/>
      <c r="R113053"/>
      <c r="S113053"/>
      <c r="T113053"/>
      <c r="U113053"/>
      <c r="V113053"/>
      <c r="W113053"/>
      <c r="X113053"/>
      <c r="Y113053"/>
      <c r="Z113053"/>
    </row>
    <row r="113054" spans="2:26">
      <c r="B113054" s="146">
        <f t="shared" si="5300"/>
        <v>6</v>
      </c>
      <c r="C113054" s="146">
        <f t="shared" si="5301"/>
        <v>2020</v>
      </c>
      <c r="D113054" s="197">
        <v>43995</v>
      </c>
      <c r="E113054" s="198">
        <v>5</v>
      </c>
      <c r="F113054" s="199">
        <v>6.4697300000000002</v>
      </c>
      <c r="G113054" s="200">
        <v>109420.08</v>
      </c>
      <c r="H113054" s="201">
        <f t="shared" si="5302"/>
        <v>16912.619228314008</v>
      </c>
      <c r="I113054"/>
      <c r="J113054"/>
      <c r="K113054"/>
      <c r="L113054"/>
      <c r="M113054"/>
      <c r="N113054"/>
      <c r="O113054"/>
      <c r="P113054"/>
      <c r="Q113054"/>
      <c r="R113054"/>
      <c r="S113054"/>
      <c r="T113054"/>
      <c r="U113054"/>
      <c r="V113054"/>
      <c r="W113054"/>
      <c r="X113054"/>
      <c r="Y113054"/>
      <c r="Z113054"/>
    </row>
    <row r="113055" spans="2:26">
      <c r="B113055" s="146">
        <f t="shared" si="5300"/>
        <v>6</v>
      </c>
      <c r="C113055" s="146">
        <f t="shared" si="5301"/>
        <v>2020</v>
      </c>
      <c r="D113055" s="197">
        <v>43995</v>
      </c>
      <c r="E113055" s="198">
        <v>6</v>
      </c>
      <c r="F113055" s="199">
        <v>6.5375500000000004</v>
      </c>
      <c r="G113055" s="200">
        <v>107069.552</v>
      </c>
      <c r="H113055" s="201">
        <f t="shared" si="5302"/>
        <v>16377.626480868214</v>
      </c>
      <c r="I113055"/>
      <c r="J113055"/>
      <c r="K113055"/>
      <c r="L113055"/>
      <c r="M113055"/>
      <c r="N113055"/>
      <c r="O113055"/>
      <c r="P113055"/>
      <c r="Q113055"/>
      <c r="R113055"/>
      <c r="S113055"/>
      <c r="T113055"/>
      <c r="U113055"/>
      <c r="V113055"/>
      <c r="W113055"/>
      <c r="X113055"/>
      <c r="Y113055"/>
      <c r="Z113055"/>
    </row>
    <row r="113056" spans="2:26">
      <c r="B113056" s="146">
        <f t="shared" si="5300"/>
        <v>6</v>
      </c>
      <c r="C113056" s="146">
        <f t="shared" si="5301"/>
        <v>2020</v>
      </c>
      <c r="D113056" s="197">
        <v>43995</v>
      </c>
      <c r="E113056" s="198">
        <v>7</v>
      </c>
      <c r="F113056" s="199">
        <v>7.1481199999999996</v>
      </c>
      <c r="G113056" s="200">
        <v>114684.371</v>
      </c>
      <c r="H113056" s="201">
        <f t="shared" si="5302"/>
        <v>16043.990727631881</v>
      </c>
      <c r="I113056"/>
      <c r="J113056"/>
      <c r="K113056"/>
      <c r="L113056"/>
      <c r="M113056"/>
      <c r="N113056"/>
      <c r="O113056"/>
      <c r="P113056"/>
      <c r="Q113056"/>
      <c r="R113056"/>
      <c r="S113056"/>
      <c r="T113056"/>
      <c r="U113056"/>
      <c r="V113056"/>
      <c r="W113056"/>
      <c r="X113056"/>
      <c r="Y113056"/>
      <c r="Z113056"/>
    </row>
    <row r="113057" spans="2:26">
      <c r="B113057" s="146">
        <f t="shared" si="5300"/>
        <v>6</v>
      </c>
      <c r="C113057" s="146">
        <f t="shared" si="5301"/>
        <v>2020</v>
      </c>
      <c r="D113057" s="197">
        <v>43995</v>
      </c>
      <c r="E113057" s="198">
        <v>8</v>
      </c>
      <c r="F113057" s="199">
        <v>6.8757299999999999</v>
      </c>
      <c r="G113057" s="200">
        <v>108911.16099999999</v>
      </c>
      <c r="H113057" s="201">
        <f t="shared" si="5302"/>
        <v>15839.941504392988</v>
      </c>
      <c r="I113057"/>
      <c r="J113057"/>
      <c r="K113057"/>
      <c r="L113057"/>
      <c r="M113057"/>
      <c r="N113057"/>
      <c r="O113057"/>
      <c r="P113057"/>
      <c r="Q113057"/>
      <c r="R113057"/>
      <c r="S113057"/>
      <c r="T113057"/>
      <c r="U113057"/>
      <c r="V113057"/>
      <c r="W113057"/>
      <c r="X113057"/>
      <c r="Y113057"/>
      <c r="Z113057"/>
    </row>
    <row r="113058" spans="2:26">
      <c r="B113058" s="146">
        <f t="shared" si="5300"/>
        <v>6</v>
      </c>
      <c r="C113058" s="146">
        <f t="shared" si="5301"/>
        <v>2020</v>
      </c>
      <c r="D113058" s="197">
        <v>43995</v>
      </c>
      <c r="E113058" s="198">
        <v>9</v>
      </c>
      <c r="F113058" s="199">
        <v>7.2645600000000004</v>
      </c>
      <c r="G113058" s="200">
        <v>114119.986</v>
      </c>
      <c r="H113058" s="201">
        <f t="shared" si="5302"/>
        <v>15709.139438589536</v>
      </c>
      <c r="I113058"/>
      <c r="J113058"/>
      <c r="K113058"/>
      <c r="L113058"/>
      <c r="M113058"/>
      <c r="N113058"/>
      <c r="O113058"/>
      <c r="P113058"/>
      <c r="Q113058"/>
      <c r="R113058"/>
      <c r="S113058"/>
      <c r="T113058"/>
      <c r="U113058"/>
      <c r="V113058"/>
      <c r="W113058"/>
      <c r="X113058"/>
      <c r="Y113058"/>
      <c r="Z113058"/>
    </row>
    <row r="113059" spans="2:26">
      <c r="B113059" s="146">
        <f t="shared" si="5300"/>
        <v>6</v>
      </c>
      <c r="C113059" s="146">
        <f t="shared" si="5301"/>
        <v>2020</v>
      </c>
      <c r="D113059" s="197">
        <v>43995</v>
      </c>
      <c r="E113059" s="198">
        <v>10</v>
      </c>
      <c r="F113059" s="199">
        <v>6.6553199999999997</v>
      </c>
      <c r="G113059" s="200">
        <v>102046.09</v>
      </c>
      <c r="H113059" s="201">
        <f t="shared" si="5302"/>
        <v>15333.010283502521</v>
      </c>
      <c r="I113059"/>
      <c r="J113059"/>
      <c r="K113059"/>
      <c r="L113059"/>
      <c r="M113059"/>
      <c r="N113059"/>
      <c r="O113059"/>
      <c r="P113059"/>
      <c r="Q113059"/>
      <c r="R113059"/>
      <c r="S113059"/>
      <c r="T113059"/>
      <c r="U113059"/>
      <c r="V113059"/>
      <c r="W113059"/>
      <c r="X113059"/>
      <c r="Y113059"/>
      <c r="Z113059"/>
    </row>
    <row r="113060" spans="2:26">
      <c r="B113060" s="146">
        <f t="shared" si="5300"/>
        <v>6</v>
      </c>
      <c r="C113060" s="146">
        <f t="shared" si="5301"/>
        <v>2020</v>
      </c>
      <c r="D113060" s="197">
        <v>43995</v>
      </c>
      <c r="E113060" s="198">
        <v>11</v>
      </c>
      <c r="F113060" s="199">
        <v>6.5111600000000003</v>
      </c>
      <c r="G113060" s="200">
        <v>100395.031</v>
      </c>
      <c r="H113060" s="201">
        <f t="shared" si="5302"/>
        <v>15418.916291413512</v>
      </c>
      <c r="I113060"/>
      <c r="J113060"/>
      <c r="K113060"/>
      <c r="L113060"/>
      <c r="M113060"/>
      <c r="N113060"/>
      <c r="O113060"/>
      <c r="P113060"/>
      <c r="Q113060"/>
      <c r="R113060"/>
      <c r="S113060"/>
      <c r="T113060"/>
      <c r="U113060"/>
      <c r="V113060"/>
      <c r="W113060"/>
      <c r="X113060"/>
      <c r="Y113060"/>
      <c r="Z113060"/>
    </row>
    <row r="113061" spans="2:26">
      <c r="B113061" s="146">
        <f t="shared" si="5300"/>
        <v>6</v>
      </c>
      <c r="C113061" s="146">
        <f t="shared" si="5301"/>
        <v>2020</v>
      </c>
      <c r="D113061" s="197">
        <v>43995</v>
      </c>
      <c r="E113061" s="198">
        <v>12</v>
      </c>
      <c r="F113061" s="199">
        <v>6.8465299999999996</v>
      </c>
      <c r="G113061" s="200">
        <v>106996.864</v>
      </c>
      <c r="H113061" s="201">
        <f t="shared" si="5302"/>
        <v>15627.896759380301</v>
      </c>
      <c r="I113061"/>
      <c r="J113061"/>
      <c r="K113061"/>
      <c r="L113061"/>
      <c r="M113061"/>
      <c r="N113061"/>
      <c r="O113061"/>
      <c r="P113061"/>
      <c r="Q113061"/>
      <c r="R113061"/>
      <c r="S113061"/>
      <c r="T113061"/>
      <c r="U113061"/>
      <c r="V113061"/>
      <c r="W113061"/>
      <c r="X113061"/>
      <c r="Y113061"/>
      <c r="Z113061"/>
    </row>
    <row r="113062" spans="2:26">
      <c r="B113062" s="146">
        <f t="shared" si="5300"/>
        <v>6</v>
      </c>
      <c r="C113062" s="146">
        <f t="shared" si="5301"/>
        <v>2020</v>
      </c>
      <c r="D113062" s="197">
        <v>43995</v>
      </c>
      <c r="E113062" s="198">
        <v>13</v>
      </c>
      <c r="F113062" s="199">
        <v>6.4709399999999997</v>
      </c>
      <c r="G113062" s="200">
        <v>100287.605</v>
      </c>
      <c r="H113062" s="201">
        <f t="shared" si="5302"/>
        <v>15498.150964156675</v>
      </c>
      <c r="I113062"/>
      <c r="J113062"/>
      <c r="K113062"/>
      <c r="L113062"/>
      <c r="M113062"/>
      <c r="N113062"/>
      <c r="O113062"/>
      <c r="P113062"/>
      <c r="Q113062"/>
      <c r="R113062"/>
      <c r="S113062"/>
      <c r="T113062"/>
      <c r="U113062"/>
      <c r="V113062"/>
      <c r="W113062"/>
      <c r="X113062"/>
      <c r="Y113062"/>
      <c r="Z113062"/>
    </row>
    <row r="113063" spans="2:26">
      <c r="B113063" s="146">
        <f t="shared" si="5300"/>
        <v>6</v>
      </c>
      <c r="C113063" s="146">
        <f t="shared" si="5301"/>
        <v>2020</v>
      </c>
      <c r="D113063" s="197">
        <v>43995</v>
      </c>
      <c r="E113063" s="198">
        <v>14</v>
      </c>
      <c r="F113063" s="199">
        <v>6.35459</v>
      </c>
      <c r="G113063" s="200">
        <v>102215.086</v>
      </c>
      <c r="H113063" s="201">
        <f t="shared" si="5302"/>
        <v>16085.236970441838</v>
      </c>
      <c r="I113063"/>
      <c r="J113063"/>
      <c r="K113063"/>
      <c r="L113063"/>
      <c r="M113063"/>
      <c r="N113063"/>
      <c r="O113063"/>
      <c r="P113063"/>
      <c r="Q113063"/>
      <c r="R113063"/>
      <c r="S113063"/>
      <c r="T113063"/>
      <c r="U113063"/>
      <c r="V113063"/>
      <c r="W113063"/>
      <c r="X113063"/>
      <c r="Y113063"/>
      <c r="Z113063"/>
    </row>
    <row r="113064" spans="2:26">
      <c r="B113064" s="146">
        <f t="shared" si="5300"/>
        <v>6</v>
      </c>
      <c r="C113064" s="146">
        <f t="shared" si="5301"/>
        <v>2020</v>
      </c>
      <c r="D113064" s="197">
        <v>43995</v>
      </c>
      <c r="E113064" s="198">
        <v>15</v>
      </c>
      <c r="F113064" s="199">
        <v>5.7812000000000001</v>
      </c>
      <c r="G113064" s="200">
        <v>96871.622000000003</v>
      </c>
      <c r="H113064" s="201">
        <f t="shared" si="5302"/>
        <v>16756.317373555663</v>
      </c>
      <c r="I113064"/>
      <c r="J113064"/>
      <c r="K113064"/>
      <c r="L113064"/>
      <c r="M113064"/>
      <c r="N113064"/>
      <c r="O113064"/>
      <c r="P113064"/>
      <c r="Q113064"/>
      <c r="R113064"/>
      <c r="S113064"/>
      <c r="T113064"/>
      <c r="U113064"/>
      <c r="V113064"/>
      <c r="W113064"/>
      <c r="X113064"/>
      <c r="Y113064"/>
      <c r="Z113064"/>
    </row>
    <row r="113065" spans="2:26">
      <c r="B113065" s="146">
        <f t="shared" si="5300"/>
        <v>6</v>
      </c>
      <c r="C113065" s="146">
        <f t="shared" si="5301"/>
        <v>2020</v>
      </c>
      <c r="D113065" s="197">
        <v>43995</v>
      </c>
      <c r="E113065" s="198">
        <v>16</v>
      </c>
      <c r="F113065" s="199">
        <v>5.0062899999999999</v>
      </c>
      <c r="G113065" s="200">
        <v>86846.762000000002</v>
      </c>
      <c r="H113065" s="201">
        <f t="shared" si="5302"/>
        <v>17347.529208256015</v>
      </c>
      <c r="I113065"/>
      <c r="J113065"/>
      <c r="K113065"/>
      <c r="L113065"/>
      <c r="M113065"/>
      <c r="N113065"/>
      <c r="O113065"/>
      <c r="P113065"/>
      <c r="Q113065"/>
      <c r="R113065"/>
      <c r="S113065"/>
      <c r="T113065"/>
      <c r="U113065"/>
      <c r="V113065"/>
      <c r="W113065"/>
      <c r="X113065"/>
      <c r="Y113065"/>
      <c r="Z113065"/>
    </row>
    <row r="113066" spans="2:26">
      <c r="B113066" s="146">
        <f t="shared" si="5300"/>
        <v>6</v>
      </c>
      <c r="C113066" s="146">
        <f t="shared" si="5301"/>
        <v>2020</v>
      </c>
      <c r="D113066" s="197">
        <v>43995</v>
      </c>
      <c r="E113066" s="198">
        <v>17</v>
      </c>
      <c r="F113066" s="199">
        <v>4.3541600000000003</v>
      </c>
      <c r="G113066" s="200">
        <v>78366.417000000001</v>
      </c>
      <c r="H113066" s="201">
        <f t="shared" si="5302"/>
        <v>17998.056341521671</v>
      </c>
      <c r="I113066"/>
      <c r="J113066"/>
      <c r="K113066"/>
      <c r="L113066"/>
      <c r="M113066"/>
      <c r="N113066"/>
      <c r="O113066"/>
      <c r="P113066"/>
      <c r="Q113066"/>
      <c r="R113066"/>
      <c r="S113066"/>
      <c r="T113066"/>
      <c r="U113066"/>
      <c r="V113066"/>
      <c r="W113066"/>
      <c r="X113066"/>
      <c r="Y113066"/>
      <c r="Z113066"/>
    </row>
    <row r="113067" spans="2:26">
      <c r="B113067" s="146">
        <f t="shared" si="5300"/>
        <v>6</v>
      </c>
      <c r="C113067" s="146">
        <f t="shared" si="5301"/>
        <v>2020</v>
      </c>
      <c r="D113067" s="197">
        <v>43995</v>
      </c>
      <c r="E113067" s="198">
        <v>18</v>
      </c>
      <c r="F113067" s="199">
        <v>4.9360799999999996</v>
      </c>
      <c r="G113067" s="200">
        <v>91491.682000000001</v>
      </c>
      <c r="H113067" s="201">
        <f t="shared" si="5302"/>
        <v>18535.291567397613</v>
      </c>
      <c r="I113067"/>
      <c r="J113067"/>
      <c r="K113067"/>
      <c r="L113067"/>
      <c r="M113067"/>
      <c r="N113067"/>
      <c r="O113067"/>
      <c r="P113067"/>
      <c r="Q113067"/>
      <c r="R113067"/>
      <c r="S113067"/>
      <c r="T113067"/>
      <c r="U113067"/>
      <c r="V113067"/>
      <c r="W113067"/>
      <c r="X113067"/>
      <c r="Y113067"/>
      <c r="Z113067"/>
    </row>
    <row r="113068" spans="2:26">
      <c r="B113068" s="146">
        <f t="shared" si="5300"/>
        <v>6</v>
      </c>
      <c r="C113068" s="146">
        <f t="shared" si="5301"/>
        <v>2020</v>
      </c>
      <c r="D113068" s="197">
        <v>43995</v>
      </c>
      <c r="E113068" s="198">
        <v>19</v>
      </c>
      <c r="F113068" s="199">
        <v>4.9202000000000004</v>
      </c>
      <c r="G113068" s="200">
        <v>91994.752999999997</v>
      </c>
      <c r="H113068" s="201">
        <f t="shared" si="5302"/>
        <v>18697.360473151497</v>
      </c>
      <c r="I113068"/>
      <c r="J113068"/>
      <c r="K113068"/>
      <c r="L113068"/>
      <c r="M113068"/>
      <c r="N113068"/>
      <c r="O113068"/>
      <c r="P113068"/>
      <c r="Q113068"/>
      <c r="R113068"/>
      <c r="S113068"/>
      <c r="T113068"/>
      <c r="U113068"/>
      <c r="V113068"/>
      <c r="W113068"/>
      <c r="X113068"/>
      <c r="Y113068"/>
      <c r="Z113068"/>
    </row>
    <row r="113069" spans="2:26">
      <c r="B113069" s="146">
        <f t="shared" si="5300"/>
        <v>6</v>
      </c>
      <c r="C113069" s="146">
        <f t="shared" si="5301"/>
        <v>2020</v>
      </c>
      <c r="D113069" s="197">
        <v>43995</v>
      </c>
      <c r="E113069" s="198">
        <v>20</v>
      </c>
      <c r="F113069" s="199">
        <v>5.2082899999999999</v>
      </c>
      <c r="G113069" s="200">
        <v>97342.64</v>
      </c>
      <c r="H113069" s="201">
        <f t="shared" si="5302"/>
        <v>18689.942380320605</v>
      </c>
      <c r="I113069"/>
      <c r="J113069"/>
      <c r="K113069"/>
      <c r="L113069"/>
      <c r="M113069"/>
      <c r="N113069"/>
      <c r="O113069"/>
      <c r="P113069"/>
      <c r="Q113069"/>
      <c r="R113069"/>
      <c r="S113069"/>
      <c r="T113069"/>
      <c r="U113069"/>
      <c r="V113069"/>
      <c r="W113069"/>
      <c r="X113069"/>
      <c r="Y113069"/>
      <c r="Z113069"/>
    </row>
    <row r="113070" spans="2:26">
      <c r="B113070" s="146">
        <f t="shared" si="5300"/>
        <v>6</v>
      </c>
      <c r="C113070" s="146">
        <f t="shared" si="5301"/>
        <v>2020</v>
      </c>
      <c r="D113070" s="197">
        <v>43995</v>
      </c>
      <c r="E113070" s="198">
        <v>21</v>
      </c>
      <c r="F113070" s="199">
        <v>5.2984299999999998</v>
      </c>
      <c r="G113070" s="200">
        <v>98777.362999999998</v>
      </c>
      <c r="H113070" s="201">
        <f t="shared" si="5302"/>
        <v>18642.760780080138</v>
      </c>
      <c r="I113070"/>
      <c r="J113070"/>
      <c r="K113070"/>
      <c r="L113070"/>
      <c r="M113070"/>
      <c r="N113070"/>
      <c r="O113070"/>
      <c r="P113070"/>
      <c r="Q113070"/>
      <c r="R113070"/>
      <c r="S113070"/>
      <c r="T113070"/>
      <c r="U113070"/>
      <c r="V113070"/>
      <c r="W113070"/>
      <c r="X113070"/>
      <c r="Y113070"/>
      <c r="Z113070"/>
    </row>
    <row r="113071" spans="2:26">
      <c r="B113071" s="146">
        <f t="shared" si="5300"/>
        <v>6</v>
      </c>
      <c r="C113071" s="146">
        <f t="shared" si="5301"/>
        <v>2020</v>
      </c>
      <c r="D113071" s="197">
        <v>43995</v>
      </c>
      <c r="E113071" s="198">
        <v>22</v>
      </c>
      <c r="F113071" s="199">
        <v>4.9359200000000003</v>
      </c>
      <c r="G113071" s="200">
        <v>91895.15</v>
      </c>
      <c r="H113071" s="201">
        <f t="shared" si="5302"/>
        <v>18617.633592116563</v>
      </c>
      <c r="I113071"/>
      <c r="J113071"/>
      <c r="K113071"/>
      <c r="L113071"/>
      <c r="M113071"/>
      <c r="N113071"/>
      <c r="O113071"/>
      <c r="P113071"/>
      <c r="Q113071"/>
      <c r="R113071"/>
      <c r="S113071"/>
      <c r="T113071"/>
      <c r="U113071"/>
      <c r="V113071"/>
      <c r="W113071"/>
      <c r="X113071"/>
      <c r="Y113071"/>
      <c r="Z113071"/>
    </row>
    <row r="113072" spans="2:26">
      <c r="B113072" s="146">
        <f t="shared" si="5300"/>
        <v>6</v>
      </c>
      <c r="C113072" s="146">
        <f t="shared" si="5301"/>
        <v>2020</v>
      </c>
      <c r="D113072" s="197">
        <v>43995</v>
      </c>
      <c r="E113072" s="198">
        <v>23</v>
      </c>
      <c r="F113072" s="199">
        <v>4.7443900000000001</v>
      </c>
      <c r="G113072" s="200">
        <v>87673.357999999993</v>
      </c>
      <c r="H113072" s="201">
        <f t="shared" si="5302"/>
        <v>18479.374166120404</v>
      </c>
      <c r="I113072"/>
      <c r="J113072"/>
      <c r="K113072"/>
      <c r="L113072"/>
      <c r="M113072"/>
      <c r="N113072"/>
      <c r="O113072"/>
      <c r="P113072"/>
      <c r="Q113072"/>
      <c r="R113072"/>
      <c r="S113072"/>
      <c r="T113072"/>
      <c r="U113072"/>
      <c r="V113072"/>
      <c r="W113072"/>
      <c r="X113072"/>
      <c r="Y113072"/>
      <c r="Z113072"/>
    </row>
    <row r="113073" spans="2:26">
      <c r="B113073" s="146">
        <f t="shared" si="5300"/>
        <v>6</v>
      </c>
      <c r="C113073" s="146">
        <f t="shared" si="5301"/>
        <v>2020</v>
      </c>
      <c r="D113073" s="197">
        <v>43995</v>
      </c>
      <c r="E113073" s="198">
        <v>24</v>
      </c>
      <c r="F113073" s="199">
        <v>4.6117400000000002</v>
      </c>
      <c r="G113073" s="200">
        <v>84909.216</v>
      </c>
      <c r="H113073" s="201">
        <f t="shared" si="5302"/>
        <v>18411.535776084515</v>
      </c>
      <c r="I113073"/>
      <c r="J113073"/>
      <c r="K113073"/>
      <c r="L113073"/>
      <c r="M113073"/>
      <c r="N113073"/>
      <c r="O113073"/>
      <c r="P113073"/>
      <c r="Q113073"/>
      <c r="R113073"/>
      <c r="S113073"/>
      <c r="T113073"/>
      <c r="U113073"/>
      <c r="V113073"/>
      <c r="W113073"/>
      <c r="X113073"/>
      <c r="Y113073"/>
      <c r="Z113073"/>
    </row>
    <row r="113074" spans="2:26">
      <c r="B113074" s="146">
        <f t="shared" si="5300"/>
        <v>6</v>
      </c>
      <c r="C113074" s="146">
        <f t="shared" si="5301"/>
        <v>2020</v>
      </c>
      <c r="D113074" s="197">
        <v>43995</v>
      </c>
      <c r="E113074" s="198">
        <v>25</v>
      </c>
      <c r="F113074" s="199">
        <v>4.63354</v>
      </c>
      <c r="G113074" s="200">
        <v>85128.697</v>
      </c>
      <c r="H113074" s="201">
        <f t="shared" si="5302"/>
        <v>18372.280588923371</v>
      </c>
      <c r="I113074"/>
      <c r="J113074"/>
      <c r="K113074"/>
      <c r="L113074"/>
      <c r="M113074"/>
      <c r="N113074"/>
      <c r="O113074"/>
      <c r="P113074"/>
      <c r="Q113074"/>
      <c r="R113074"/>
      <c r="S113074"/>
      <c r="T113074"/>
      <c r="U113074"/>
      <c r="V113074"/>
      <c r="W113074"/>
      <c r="X113074"/>
      <c r="Y113074"/>
      <c r="Z113074"/>
    </row>
    <row r="113075" spans="2:26">
      <c r="B113075" s="146">
        <f t="shared" si="5300"/>
        <v>6</v>
      </c>
      <c r="C113075" s="146">
        <f t="shared" si="5301"/>
        <v>2020</v>
      </c>
      <c r="D113075" s="197">
        <v>43995</v>
      </c>
      <c r="E113075" s="198">
        <v>26</v>
      </c>
      <c r="F113075" s="199">
        <v>4.8139500000000002</v>
      </c>
      <c r="G113075" s="200">
        <v>87144.843999999997</v>
      </c>
      <c r="H113075" s="201">
        <f t="shared" si="5302"/>
        <v>18102.565253066608</v>
      </c>
      <c r="I113075"/>
      <c r="J113075"/>
      <c r="K113075"/>
      <c r="L113075"/>
      <c r="M113075"/>
      <c r="N113075"/>
      <c r="O113075"/>
      <c r="P113075"/>
      <c r="Q113075"/>
      <c r="R113075"/>
      <c r="S113075"/>
      <c r="T113075"/>
      <c r="U113075"/>
      <c r="V113075"/>
      <c r="W113075"/>
      <c r="X113075"/>
      <c r="Y113075"/>
      <c r="Z113075"/>
    </row>
    <row r="113076" spans="2:26">
      <c r="B113076" s="146">
        <f t="shared" si="5300"/>
        <v>6</v>
      </c>
      <c r="C113076" s="146">
        <f t="shared" si="5301"/>
        <v>2020</v>
      </c>
      <c r="D113076" s="197">
        <v>43995</v>
      </c>
      <c r="E113076" s="198">
        <v>27</v>
      </c>
      <c r="F113076" s="199">
        <v>4.8605600000000004</v>
      </c>
      <c r="G113076" s="200">
        <v>86996.701000000001</v>
      </c>
      <c r="H113076" s="201">
        <f t="shared" si="5302"/>
        <v>17898.493383478446</v>
      </c>
      <c r="I113076"/>
      <c r="J113076"/>
      <c r="K113076"/>
      <c r="L113076"/>
      <c r="M113076"/>
      <c r="N113076"/>
      <c r="O113076"/>
      <c r="P113076"/>
      <c r="Q113076"/>
      <c r="R113076"/>
      <c r="S113076"/>
      <c r="T113076"/>
      <c r="U113076"/>
      <c r="V113076"/>
      <c r="W113076"/>
      <c r="X113076"/>
      <c r="Y113076"/>
      <c r="Z113076"/>
    </row>
    <row r="113077" spans="2:26">
      <c r="B113077" s="146">
        <f t="shared" si="5300"/>
        <v>6</v>
      </c>
      <c r="C113077" s="146">
        <f t="shared" si="5301"/>
        <v>2020</v>
      </c>
      <c r="D113077" s="197">
        <v>43995</v>
      </c>
      <c r="E113077" s="198">
        <v>28</v>
      </c>
      <c r="F113077" s="199">
        <v>4.5517899999999996</v>
      </c>
      <c r="G113077" s="200">
        <v>81032.418999999994</v>
      </c>
      <c r="H113077" s="201">
        <f t="shared" si="5302"/>
        <v>17802.319307349419</v>
      </c>
      <c r="I113077"/>
      <c r="J113077"/>
      <c r="K113077"/>
      <c r="L113077"/>
      <c r="M113077"/>
      <c r="N113077"/>
      <c r="O113077"/>
      <c r="P113077"/>
      <c r="Q113077"/>
      <c r="R113077"/>
      <c r="S113077"/>
      <c r="T113077"/>
      <c r="U113077"/>
      <c r="V113077"/>
      <c r="W113077"/>
      <c r="X113077"/>
      <c r="Y113077"/>
      <c r="Z113077"/>
    </row>
    <row r="113078" spans="2:26">
      <c r="B113078" s="146">
        <f t="shared" si="5300"/>
        <v>6</v>
      </c>
      <c r="C113078" s="146">
        <f t="shared" si="5301"/>
        <v>2020</v>
      </c>
      <c r="D113078" s="197">
        <v>43995</v>
      </c>
      <c r="E113078" s="198">
        <v>29</v>
      </c>
      <c r="F113078" s="199">
        <v>4.1639400000000002</v>
      </c>
      <c r="G113078" s="200">
        <v>73639.517000000007</v>
      </c>
      <c r="H113078" s="201">
        <f t="shared" si="5302"/>
        <v>17685.057181419521</v>
      </c>
      <c r="I113078"/>
      <c r="J113078"/>
      <c r="K113078"/>
      <c r="L113078"/>
      <c r="M113078"/>
      <c r="N113078"/>
      <c r="O113078"/>
      <c r="P113078"/>
      <c r="Q113078"/>
      <c r="R113078"/>
      <c r="S113078"/>
      <c r="T113078"/>
      <c r="U113078"/>
      <c r="V113078"/>
      <c r="W113078"/>
      <c r="X113078"/>
      <c r="Y113078"/>
      <c r="Z113078"/>
    </row>
    <row r="113079" spans="2:26">
      <c r="B113079" s="146">
        <f t="shared" si="5300"/>
        <v>6</v>
      </c>
      <c r="C113079" s="146">
        <f t="shared" si="5301"/>
        <v>2020</v>
      </c>
      <c r="D113079" s="197">
        <v>43995</v>
      </c>
      <c r="E113079" s="198">
        <v>30</v>
      </c>
      <c r="F113079" s="199">
        <v>3.9591799999999999</v>
      </c>
      <c r="G113079" s="200">
        <v>69930.13</v>
      </c>
      <c r="H113079" s="201">
        <f t="shared" si="5302"/>
        <v>17662.781181961924</v>
      </c>
      <c r="I113079"/>
      <c r="J113079"/>
      <c r="K113079"/>
      <c r="L113079"/>
      <c r="M113079"/>
      <c r="N113079"/>
      <c r="O113079"/>
      <c r="P113079"/>
      <c r="Q113079"/>
      <c r="R113079"/>
      <c r="S113079"/>
      <c r="T113079"/>
      <c r="U113079"/>
      <c r="V113079"/>
      <c r="W113079"/>
      <c r="X113079"/>
      <c r="Y113079"/>
      <c r="Z113079"/>
    </row>
    <row r="113080" spans="2:26">
      <c r="B113080" s="146">
        <f t="shared" si="5300"/>
        <v>6</v>
      </c>
      <c r="C113080" s="146">
        <f t="shared" si="5301"/>
        <v>2020</v>
      </c>
      <c r="D113080" s="197">
        <v>43995</v>
      </c>
      <c r="E113080" s="198">
        <v>31</v>
      </c>
      <c r="F113080" s="199">
        <v>4.6262499999999998</v>
      </c>
      <c r="G113080" s="200">
        <v>82976.714000000007</v>
      </c>
      <c r="H113080" s="201">
        <f t="shared" si="5302"/>
        <v>17936.063550391787</v>
      </c>
      <c r="I113080"/>
      <c r="J113080"/>
      <c r="K113080"/>
      <c r="L113080"/>
      <c r="M113080"/>
      <c r="N113080"/>
      <c r="O113080"/>
      <c r="P113080"/>
      <c r="Q113080"/>
      <c r="R113080"/>
      <c r="S113080"/>
      <c r="T113080"/>
      <c r="U113080"/>
      <c r="V113080"/>
      <c r="W113080"/>
      <c r="X113080"/>
      <c r="Y113080"/>
      <c r="Z113080"/>
    </row>
    <row r="113081" spans="2:26">
      <c r="B113081" s="146">
        <f t="shared" si="5300"/>
        <v>6</v>
      </c>
      <c r="C113081" s="146">
        <f t="shared" si="5301"/>
        <v>2020</v>
      </c>
      <c r="D113081" s="197">
        <v>43995</v>
      </c>
      <c r="E113081" s="198">
        <v>32</v>
      </c>
      <c r="F113081" s="199">
        <v>3.9434499999999999</v>
      </c>
      <c r="G113081" s="200">
        <v>71963.819000000003</v>
      </c>
      <c r="H113081" s="201">
        <f t="shared" si="5302"/>
        <v>18248.949270308996</v>
      </c>
      <c r="I113081"/>
      <c r="J113081"/>
      <c r="K113081"/>
      <c r="L113081"/>
      <c r="M113081"/>
      <c r="N113081"/>
      <c r="O113081"/>
      <c r="P113081"/>
      <c r="Q113081"/>
      <c r="R113081"/>
      <c r="S113081"/>
      <c r="T113081"/>
      <c r="U113081"/>
      <c r="V113081"/>
      <c r="W113081"/>
      <c r="X113081"/>
      <c r="Y113081"/>
      <c r="Z113081"/>
    </row>
    <row r="113082" spans="2:26">
      <c r="B113082" s="146">
        <f t="shared" si="5300"/>
        <v>6</v>
      </c>
      <c r="C113082" s="146">
        <f t="shared" si="5301"/>
        <v>2020</v>
      </c>
      <c r="D113082" s="197">
        <v>43995</v>
      </c>
      <c r="E113082" s="198">
        <v>33</v>
      </c>
      <c r="F113082" s="199">
        <v>3.8850899999999999</v>
      </c>
      <c r="G113082" s="200">
        <v>73792.820000000007</v>
      </c>
      <c r="H113082" s="201">
        <f t="shared" si="5302"/>
        <v>18993.850850302053</v>
      </c>
      <c r="I113082"/>
      <c r="J113082"/>
      <c r="K113082"/>
      <c r="L113082"/>
      <c r="M113082"/>
      <c r="N113082"/>
      <c r="O113082"/>
      <c r="P113082"/>
      <c r="Q113082"/>
      <c r="R113082"/>
      <c r="S113082"/>
      <c r="T113082"/>
      <c r="U113082"/>
      <c r="V113082"/>
      <c r="W113082"/>
      <c r="X113082"/>
      <c r="Y113082"/>
      <c r="Z113082"/>
    </row>
    <row r="113083" spans="2:26">
      <c r="B113083" s="146">
        <f t="shared" si="5300"/>
        <v>6</v>
      </c>
      <c r="C113083" s="146">
        <f t="shared" si="5301"/>
        <v>2020</v>
      </c>
      <c r="D113083" s="197">
        <v>43995</v>
      </c>
      <c r="E113083" s="198">
        <v>34</v>
      </c>
      <c r="F113083" s="199">
        <v>4.1409000000000002</v>
      </c>
      <c r="G113083" s="200">
        <v>83196.051999999996</v>
      </c>
      <c r="H113083" s="201">
        <f t="shared" si="5302"/>
        <v>20091.29706102538</v>
      </c>
      <c r="I113083"/>
      <c r="J113083"/>
      <c r="K113083"/>
      <c r="L113083"/>
      <c r="M113083"/>
      <c r="N113083"/>
      <c r="O113083"/>
      <c r="P113083"/>
      <c r="Q113083"/>
      <c r="R113083"/>
      <c r="S113083"/>
      <c r="T113083"/>
      <c r="U113083"/>
      <c r="V113083"/>
      <c r="W113083"/>
      <c r="X113083"/>
      <c r="Y113083"/>
      <c r="Z113083"/>
    </row>
    <row r="113084" spans="2:26">
      <c r="B113084" s="146">
        <f t="shared" si="5300"/>
        <v>6</v>
      </c>
      <c r="C113084" s="146">
        <f t="shared" si="5301"/>
        <v>2020</v>
      </c>
      <c r="D113084" s="197">
        <v>43995</v>
      </c>
      <c r="E113084" s="198">
        <v>35</v>
      </c>
      <c r="F113084" s="199">
        <v>4.4019199999999996</v>
      </c>
      <c r="G113084" s="200">
        <v>93046.36</v>
      </c>
      <c r="H113084" s="201">
        <f t="shared" si="5302"/>
        <v>21137.676286711256</v>
      </c>
      <c r="I113084"/>
      <c r="J113084"/>
      <c r="K113084"/>
      <c r="L113084"/>
      <c r="M113084"/>
      <c r="N113084"/>
      <c r="O113084"/>
      <c r="P113084"/>
      <c r="Q113084"/>
      <c r="R113084"/>
      <c r="S113084"/>
      <c r="T113084"/>
      <c r="U113084"/>
      <c r="V113084"/>
      <c r="W113084"/>
      <c r="X113084"/>
      <c r="Y113084"/>
      <c r="Z113084"/>
    </row>
    <row r="113085" spans="2:26">
      <c r="B113085" s="146">
        <f t="shared" si="5300"/>
        <v>6</v>
      </c>
      <c r="C113085" s="146">
        <f t="shared" si="5301"/>
        <v>2020</v>
      </c>
      <c r="D113085" s="197">
        <v>43995</v>
      </c>
      <c r="E113085" s="198">
        <v>36</v>
      </c>
      <c r="F113085" s="199">
        <v>4.8279699999999997</v>
      </c>
      <c r="G113085" s="200">
        <v>105262.86599999999</v>
      </c>
      <c r="H113085" s="201">
        <f t="shared" si="5302"/>
        <v>21802.717498244605</v>
      </c>
      <c r="I113085"/>
      <c r="J113085"/>
      <c r="K113085"/>
      <c r="L113085"/>
      <c r="M113085"/>
      <c r="N113085"/>
      <c r="O113085"/>
      <c r="P113085"/>
      <c r="Q113085"/>
      <c r="R113085"/>
      <c r="S113085"/>
      <c r="T113085"/>
      <c r="U113085"/>
      <c r="V113085"/>
      <c r="W113085"/>
      <c r="X113085"/>
      <c r="Y113085"/>
      <c r="Z113085"/>
    </row>
    <row r="113086" spans="2:26">
      <c r="B113086" s="146">
        <f t="shared" si="5300"/>
        <v>6</v>
      </c>
      <c r="C113086" s="146">
        <f t="shared" si="5301"/>
        <v>2020</v>
      </c>
      <c r="D113086" s="197">
        <v>43995</v>
      </c>
      <c r="E113086" s="198">
        <v>37</v>
      </c>
      <c r="F113086" s="199">
        <v>4.4195500000000001</v>
      </c>
      <c r="G113086" s="200">
        <v>98477.615999999995</v>
      </c>
      <c r="H113086" s="201">
        <f t="shared" si="5302"/>
        <v>22282.272177031595</v>
      </c>
      <c r="I113086"/>
      <c r="J113086"/>
      <c r="K113086"/>
      <c r="L113086"/>
      <c r="M113086"/>
      <c r="N113086"/>
      <c r="O113086"/>
      <c r="P113086"/>
      <c r="Q113086"/>
      <c r="R113086"/>
      <c r="S113086"/>
      <c r="T113086"/>
      <c r="U113086"/>
      <c r="V113086"/>
      <c r="W113086"/>
      <c r="X113086"/>
      <c r="Y113086"/>
      <c r="Z113086"/>
    </row>
    <row r="113087" spans="2:26">
      <c r="B113087" s="146">
        <f t="shared" si="5300"/>
        <v>6</v>
      </c>
      <c r="C113087" s="146">
        <f t="shared" si="5301"/>
        <v>2020</v>
      </c>
      <c r="D113087" s="197">
        <v>43995</v>
      </c>
      <c r="E113087" s="198">
        <v>38</v>
      </c>
      <c r="F113087" s="199">
        <v>4.1668200000000004</v>
      </c>
      <c r="G113087" s="200">
        <v>93787.896999999997</v>
      </c>
      <c r="H113087" s="201">
        <f t="shared" si="5302"/>
        <v>22508.266975775288</v>
      </c>
      <c r="I113087"/>
      <c r="J113087"/>
      <c r="K113087"/>
      <c r="L113087"/>
      <c r="M113087"/>
      <c r="N113087"/>
      <c r="O113087"/>
      <c r="P113087"/>
      <c r="Q113087"/>
      <c r="R113087"/>
      <c r="S113087"/>
      <c r="T113087"/>
      <c r="U113087"/>
      <c r="V113087"/>
      <c r="W113087"/>
      <c r="X113087"/>
      <c r="Y113087"/>
      <c r="Z113087"/>
    </row>
    <row r="113088" spans="2:26">
      <c r="B113088" s="146">
        <f t="shared" si="5300"/>
        <v>6</v>
      </c>
      <c r="C113088" s="146">
        <f t="shared" si="5301"/>
        <v>2020</v>
      </c>
      <c r="D113088" s="197">
        <v>43995</v>
      </c>
      <c r="E113088" s="198">
        <v>39</v>
      </c>
      <c r="F113088" s="199">
        <v>4.1190899999999999</v>
      </c>
      <c r="G113088" s="200">
        <v>93115.057000000001</v>
      </c>
      <c r="H113088" s="201">
        <f t="shared" si="5302"/>
        <v>22605.735004576254</v>
      </c>
      <c r="I113088"/>
      <c r="J113088"/>
      <c r="K113088"/>
      <c r="L113088"/>
      <c r="M113088"/>
      <c r="N113088"/>
      <c r="O113088"/>
      <c r="P113088"/>
      <c r="Q113088"/>
      <c r="R113088"/>
      <c r="S113088"/>
      <c r="T113088"/>
      <c r="U113088"/>
      <c r="V113088"/>
      <c r="W113088"/>
      <c r="X113088"/>
      <c r="Y113088"/>
      <c r="Z113088"/>
    </row>
    <row r="113089" spans="2:26">
      <c r="B113089" s="146">
        <f t="shared" si="5300"/>
        <v>6</v>
      </c>
      <c r="C113089" s="146">
        <f t="shared" si="5301"/>
        <v>2020</v>
      </c>
      <c r="D113089" s="197">
        <v>43995</v>
      </c>
      <c r="E113089" s="198">
        <v>40</v>
      </c>
      <c r="F113089" s="199">
        <v>3.9434999999999998</v>
      </c>
      <c r="G113089" s="200">
        <v>88433.774999999994</v>
      </c>
      <c r="H113089" s="201">
        <f t="shared" si="5302"/>
        <v>22425.199695701787</v>
      </c>
      <c r="I113089"/>
      <c r="J113089"/>
      <c r="K113089"/>
      <c r="L113089"/>
      <c r="M113089"/>
      <c r="N113089"/>
      <c r="O113089"/>
      <c r="P113089"/>
      <c r="Q113089"/>
      <c r="R113089"/>
      <c r="S113089"/>
      <c r="T113089"/>
      <c r="U113089"/>
      <c r="V113089"/>
      <c r="W113089"/>
      <c r="X113089"/>
      <c r="Y113089"/>
      <c r="Z113089"/>
    </row>
    <row r="113090" spans="2:26">
      <c r="B113090" s="146">
        <f t="shared" si="5300"/>
        <v>6</v>
      </c>
      <c r="C113090" s="146">
        <f t="shared" si="5301"/>
        <v>2020</v>
      </c>
      <c r="D113090" s="197">
        <v>43995</v>
      </c>
      <c r="E113090" s="198">
        <v>41</v>
      </c>
      <c r="F113090" s="199">
        <v>3.8894299999999999</v>
      </c>
      <c r="G113090" s="200">
        <v>86155.081000000006</v>
      </c>
      <c r="H113090" s="201">
        <f t="shared" si="5302"/>
        <v>22151.081520942658</v>
      </c>
      <c r="I113090"/>
      <c r="J113090"/>
      <c r="K113090"/>
      <c r="L113090"/>
      <c r="M113090"/>
      <c r="N113090"/>
      <c r="O113090"/>
      <c r="P113090"/>
      <c r="Q113090"/>
      <c r="R113090"/>
      <c r="S113090"/>
      <c r="T113090"/>
      <c r="U113090"/>
      <c r="V113090"/>
      <c r="W113090"/>
      <c r="X113090"/>
      <c r="Y113090"/>
      <c r="Z113090"/>
    </row>
    <row r="113091" spans="2:26">
      <c r="B113091" s="146">
        <f t="shared" si="5300"/>
        <v>6</v>
      </c>
      <c r="C113091" s="146">
        <f t="shared" si="5301"/>
        <v>2020</v>
      </c>
      <c r="D113091" s="197">
        <v>43995</v>
      </c>
      <c r="E113091" s="198">
        <v>42</v>
      </c>
      <c r="F113091" s="199">
        <v>3.6258499999999998</v>
      </c>
      <c r="G113091" s="200">
        <v>79370.714999999997</v>
      </c>
      <c r="H113091" s="201">
        <f t="shared" si="5302"/>
        <v>21890.236772067241</v>
      </c>
      <c r="I113091"/>
      <c r="J113091"/>
      <c r="K113091"/>
      <c r="L113091"/>
      <c r="M113091"/>
      <c r="N113091"/>
      <c r="O113091"/>
      <c r="P113091"/>
      <c r="Q113091"/>
      <c r="R113091"/>
      <c r="S113091"/>
      <c r="T113091"/>
      <c r="U113091"/>
      <c r="V113091"/>
      <c r="W113091"/>
      <c r="X113091"/>
      <c r="Y113091"/>
      <c r="Z113091"/>
    </row>
    <row r="113092" spans="2:26">
      <c r="B113092" s="146">
        <f t="shared" si="5300"/>
        <v>6</v>
      </c>
      <c r="C113092" s="146">
        <f t="shared" si="5301"/>
        <v>2020</v>
      </c>
      <c r="D113092" s="197">
        <v>43995</v>
      </c>
      <c r="E113092" s="198">
        <v>43</v>
      </c>
      <c r="F113092" s="199">
        <v>3.5186000000000002</v>
      </c>
      <c r="G113092" s="200">
        <v>76850.115999999995</v>
      </c>
      <c r="H113092" s="201">
        <f t="shared" si="5302"/>
        <v>21841.106121752968</v>
      </c>
      <c r="I113092"/>
      <c r="J113092"/>
      <c r="K113092"/>
      <c r="L113092"/>
      <c r="M113092"/>
      <c r="N113092"/>
      <c r="O113092"/>
      <c r="P113092"/>
      <c r="Q113092"/>
      <c r="R113092"/>
      <c r="S113092"/>
      <c r="T113092"/>
      <c r="U113092"/>
      <c r="V113092"/>
      <c r="W113092"/>
      <c r="X113092"/>
      <c r="Y113092"/>
      <c r="Z113092"/>
    </row>
    <row r="113093" spans="2:26">
      <c r="B113093" s="146">
        <f t="shared" si="5300"/>
        <v>6</v>
      </c>
      <c r="C113093" s="146">
        <f t="shared" si="5301"/>
        <v>2020</v>
      </c>
      <c r="D113093" s="197">
        <v>43995</v>
      </c>
      <c r="E113093" s="198">
        <v>44</v>
      </c>
      <c r="F113093" s="199">
        <v>3.2843399999999998</v>
      </c>
      <c r="G113093" s="200">
        <v>72897.233999999997</v>
      </c>
      <c r="H113093" s="201">
        <f t="shared" si="5302"/>
        <v>22195.398162187837</v>
      </c>
      <c r="I113093"/>
      <c r="J113093"/>
      <c r="K113093"/>
      <c r="L113093"/>
      <c r="M113093"/>
      <c r="N113093"/>
      <c r="O113093"/>
      <c r="P113093"/>
      <c r="Q113093"/>
      <c r="R113093"/>
      <c r="S113093"/>
      <c r="T113093"/>
      <c r="U113093"/>
      <c r="V113093"/>
      <c r="W113093"/>
      <c r="X113093"/>
      <c r="Y113093"/>
      <c r="Z113093"/>
    </row>
    <row r="113094" spans="2:26">
      <c r="B113094" s="146">
        <f t="shared" si="5300"/>
        <v>6</v>
      </c>
      <c r="C113094" s="146">
        <f t="shared" si="5301"/>
        <v>2020</v>
      </c>
      <c r="D113094" s="197">
        <v>43995</v>
      </c>
      <c r="E113094" s="198">
        <v>45</v>
      </c>
      <c r="F113094" s="199">
        <v>3.0807899999999999</v>
      </c>
      <c r="G113094" s="200">
        <v>67115.638000000006</v>
      </c>
      <c r="H113094" s="201">
        <f t="shared" si="5302"/>
        <v>21785.203795130474</v>
      </c>
      <c r="I113094"/>
      <c r="J113094"/>
      <c r="K113094"/>
      <c r="L113094"/>
      <c r="M113094"/>
      <c r="N113094"/>
      <c r="O113094"/>
      <c r="P113094"/>
      <c r="Q113094"/>
      <c r="R113094"/>
      <c r="S113094"/>
      <c r="T113094"/>
      <c r="U113094"/>
      <c r="V113094"/>
      <c r="W113094"/>
      <c r="X113094"/>
      <c r="Y113094"/>
      <c r="Z113094"/>
    </row>
    <row r="113095" spans="2:26">
      <c r="B113095" s="146">
        <f t="shared" si="5300"/>
        <v>6</v>
      </c>
      <c r="C113095" s="146">
        <f t="shared" si="5301"/>
        <v>2020</v>
      </c>
      <c r="D113095" s="197">
        <v>43995</v>
      </c>
      <c r="E113095" s="198">
        <v>46</v>
      </c>
      <c r="F113095" s="199">
        <v>2.9626899999999998</v>
      </c>
      <c r="G113095" s="200">
        <v>62832.154000000002</v>
      </c>
      <c r="H113095" s="201">
        <f t="shared" si="5302"/>
        <v>21207.805744104178</v>
      </c>
      <c r="I113095"/>
      <c r="J113095"/>
      <c r="K113095"/>
      <c r="L113095"/>
      <c r="M113095"/>
      <c r="N113095"/>
      <c r="O113095"/>
      <c r="P113095"/>
      <c r="Q113095"/>
      <c r="R113095"/>
      <c r="S113095"/>
      <c r="T113095"/>
      <c r="U113095"/>
      <c r="V113095"/>
      <c r="W113095"/>
      <c r="X113095"/>
      <c r="Y113095"/>
      <c r="Z113095"/>
    </row>
    <row r="113096" spans="2:26">
      <c r="B113096" s="146">
        <f t="shared" si="5300"/>
        <v>6</v>
      </c>
      <c r="C113096" s="146">
        <f t="shared" si="5301"/>
        <v>2020</v>
      </c>
      <c r="D113096" s="197">
        <v>43995</v>
      </c>
      <c r="E113096" s="198">
        <v>47</v>
      </c>
      <c r="F113096" s="199">
        <v>4.3242799999999999</v>
      </c>
      <c r="G113096" s="200">
        <v>85470.228000000003</v>
      </c>
      <c r="H113096" s="201">
        <f t="shared" si="5302"/>
        <v>19765.192818226387</v>
      </c>
      <c r="I113096"/>
      <c r="J113096"/>
      <c r="K113096"/>
      <c r="L113096"/>
      <c r="M113096"/>
      <c r="N113096"/>
      <c r="O113096"/>
      <c r="P113096"/>
      <c r="Q113096"/>
      <c r="R113096"/>
      <c r="S113096"/>
      <c r="T113096"/>
      <c r="U113096"/>
      <c r="V113096"/>
      <c r="W113096"/>
      <c r="X113096"/>
      <c r="Y113096"/>
      <c r="Z113096"/>
    </row>
    <row r="113097" spans="2:26">
      <c r="B113097" s="146">
        <f t="shared" si="5300"/>
        <v>6</v>
      </c>
      <c r="C113097" s="146">
        <f t="shared" si="5301"/>
        <v>2020</v>
      </c>
      <c r="D113097" s="197">
        <v>43995</v>
      </c>
      <c r="E113097" s="198">
        <v>48</v>
      </c>
      <c r="F113097" s="199">
        <v>5.0279400000000001</v>
      </c>
      <c r="G113097" s="200">
        <v>93715.214000000007</v>
      </c>
      <c r="H113097" s="201">
        <f t="shared" si="5302"/>
        <v>18638.88869000028</v>
      </c>
      <c r="I113097"/>
      <c r="J113097"/>
      <c r="K113097"/>
      <c r="L113097"/>
      <c r="M113097"/>
      <c r="N113097"/>
      <c r="O113097"/>
      <c r="P113097"/>
      <c r="Q113097"/>
      <c r="R113097"/>
      <c r="S113097"/>
      <c r="T113097"/>
      <c r="U113097"/>
      <c r="V113097"/>
      <c r="W113097"/>
      <c r="X113097"/>
      <c r="Y113097"/>
      <c r="Z113097"/>
    </row>
    <row r="113098" spans="2:26">
      <c r="B113098" s="146">
        <f t="shared" si="5300"/>
        <v>6</v>
      </c>
      <c r="C113098" s="146">
        <f t="shared" si="5301"/>
        <v>2020</v>
      </c>
      <c r="D113098" s="197">
        <v>43996</v>
      </c>
      <c r="E113098" s="198">
        <v>1</v>
      </c>
      <c r="F113098" s="199">
        <v>4.6149800000000001</v>
      </c>
      <c r="G113098" s="200">
        <v>81591.197</v>
      </c>
      <c r="H113098" s="201">
        <f t="shared" si="5302"/>
        <v>17679.642598667815</v>
      </c>
      <c r="I113098"/>
      <c r="J113098"/>
      <c r="K113098"/>
      <c r="L113098"/>
      <c r="M113098"/>
      <c r="N113098"/>
      <c r="O113098"/>
      <c r="P113098"/>
      <c r="Q113098"/>
      <c r="R113098"/>
      <c r="S113098"/>
      <c r="T113098"/>
      <c r="U113098"/>
      <c r="V113098"/>
      <c r="W113098"/>
      <c r="X113098"/>
      <c r="Y113098"/>
      <c r="Z113098"/>
    </row>
    <row r="113099" spans="2:26">
      <c r="B113099" s="146">
        <f t="shared" si="5300"/>
        <v>6</v>
      </c>
      <c r="C113099" s="146">
        <f t="shared" si="5301"/>
        <v>2020</v>
      </c>
      <c r="D113099" s="197">
        <v>43996</v>
      </c>
      <c r="E113099" s="198">
        <v>2</v>
      </c>
      <c r="F113099" s="199">
        <v>4.7937900000000004</v>
      </c>
      <c r="G113099" s="200">
        <v>82008.775999999998</v>
      </c>
      <c r="H113099" s="201">
        <f t="shared" si="5302"/>
        <v>17107.294228574883</v>
      </c>
      <c r="I113099"/>
      <c r="J113099"/>
      <c r="K113099"/>
      <c r="L113099"/>
      <c r="M113099"/>
      <c r="N113099"/>
      <c r="O113099"/>
      <c r="P113099"/>
      <c r="Q113099"/>
      <c r="R113099"/>
      <c r="S113099"/>
      <c r="T113099"/>
      <c r="U113099"/>
      <c r="V113099"/>
      <c r="W113099"/>
      <c r="X113099"/>
      <c r="Y113099"/>
      <c r="Z113099"/>
    </row>
    <row r="113100" spans="2:26">
      <c r="B113100" s="146">
        <f t="shared" ref="B113100:B113163" si="5303">MONTH(D113100)</f>
        <v>6</v>
      </c>
      <c r="C113100" s="146">
        <f t="shared" ref="C113100:C113163" si="5304">YEAR(D113100)</f>
        <v>2020</v>
      </c>
      <c r="D113100" s="197">
        <v>43996</v>
      </c>
      <c r="E113100" s="198">
        <v>3</v>
      </c>
      <c r="F113100" s="199">
        <v>5.7027799999999997</v>
      </c>
      <c r="G113100" s="200">
        <v>95399.370999999999</v>
      </c>
      <c r="H113100" s="201">
        <f t="shared" si="5302"/>
        <v>16728.572906547335</v>
      </c>
      <c r="I113100"/>
      <c r="J113100"/>
      <c r="K113100"/>
      <c r="L113100"/>
      <c r="M113100"/>
      <c r="N113100"/>
      <c r="O113100"/>
      <c r="P113100"/>
      <c r="Q113100"/>
      <c r="R113100"/>
      <c r="S113100"/>
      <c r="T113100"/>
      <c r="U113100"/>
      <c r="V113100"/>
      <c r="W113100"/>
      <c r="X113100"/>
      <c r="Y113100"/>
      <c r="Z113100"/>
    </row>
    <row r="113101" spans="2:26">
      <c r="B113101" s="146">
        <f t="shared" si="5303"/>
        <v>6</v>
      </c>
      <c r="C113101" s="146">
        <f t="shared" si="5304"/>
        <v>2020</v>
      </c>
      <c r="D113101" s="197">
        <v>43996</v>
      </c>
      <c r="E113101" s="198">
        <v>4</v>
      </c>
      <c r="F113101" s="199">
        <v>5.8503499999999997</v>
      </c>
      <c r="G113101" s="200">
        <v>96868.759000000005</v>
      </c>
      <c r="H113101" s="201">
        <f t="shared" si="5302"/>
        <v>16557.77158631535</v>
      </c>
      <c r="I113101"/>
      <c r="J113101"/>
      <c r="K113101"/>
      <c r="L113101"/>
      <c r="M113101"/>
      <c r="N113101"/>
      <c r="O113101"/>
      <c r="P113101"/>
      <c r="Q113101"/>
      <c r="R113101"/>
      <c r="S113101"/>
      <c r="T113101"/>
      <c r="U113101"/>
      <c r="V113101"/>
      <c r="W113101"/>
      <c r="X113101"/>
      <c r="Y113101"/>
      <c r="Z113101"/>
    </row>
    <row r="113102" spans="2:26">
      <c r="B113102" s="146">
        <f t="shared" si="5303"/>
        <v>6</v>
      </c>
      <c r="C113102" s="146">
        <f t="shared" si="5304"/>
        <v>2020</v>
      </c>
      <c r="D113102" s="197">
        <v>43996</v>
      </c>
      <c r="E113102" s="198">
        <v>5</v>
      </c>
      <c r="F113102" s="199">
        <v>5.7085800000000004</v>
      </c>
      <c r="G113102" s="200">
        <v>94295.005000000005</v>
      </c>
      <c r="H113102" s="201">
        <f t="shared" si="5302"/>
        <v>16518.119217038213</v>
      </c>
      <c r="I113102"/>
      <c r="J113102"/>
      <c r="K113102"/>
      <c r="L113102"/>
      <c r="M113102"/>
      <c r="N113102"/>
      <c r="O113102"/>
      <c r="P113102"/>
      <c r="Q113102"/>
      <c r="R113102"/>
      <c r="S113102"/>
      <c r="T113102"/>
      <c r="U113102"/>
      <c r="V113102"/>
      <c r="W113102"/>
      <c r="X113102"/>
      <c r="Y113102"/>
      <c r="Z113102"/>
    </row>
    <row r="113103" spans="2:26">
      <c r="B113103" s="146">
        <f t="shared" si="5303"/>
        <v>6</v>
      </c>
      <c r="C113103" s="146">
        <f t="shared" si="5304"/>
        <v>2020</v>
      </c>
      <c r="D113103" s="197">
        <v>43996</v>
      </c>
      <c r="E113103" s="198">
        <v>6</v>
      </c>
      <c r="F113103" s="199">
        <v>5.3133499999999998</v>
      </c>
      <c r="G113103" s="200">
        <v>84813.701000000001</v>
      </c>
      <c r="H113103" s="201">
        <f t="shared" si="5302"/>
        <v>15962.377972465583</v>
      </c>
      <c r="I113103"/>
      <c r="J113103"/>
      <c r="K113103"/>
      <c r="L113103"/>
      <c r="M113103"/>
      <c r="N113103"/>
      <c r="O113103"/>
      <c r="P113103"/>
      <c r="Q113103"/>
      <c r="R113103"/>
      <c r="S113103"/>
      <c r="T113103"/>
      <c r="U113103"/>
      <c r="V113103"/>
      <c r="W113103"/>
      <c r="X113103"/>
      <c r="Y113103"/>
      <c r="Z113103"/>
    </row>
    <row r="113104" spans="2:26">
      <c r="B113104" s="146">
        <f t="shared" si="5303"/>
        <v>6</v>
      </c>
      <c r="C113104" s="146">
        <f t="shared" si="5304"/>
        <v>2020</v>
      </c>
      <c r="D113104" s="197">
        <v>43996</v>
      </c>
      <c r="E113104" s="198">
        <v>7</v>
      </c>
      <c r="F113104" s="199">
        <v>5.3751100000000003</v>
      </c>
      <c r="G113104" s="200">
        <v>85668.86</v>
      </c>
      <c r="H113104" s="201">
        <f t="shared" si="5302"/>
        <v>15938.066383757727</v>
      </c>
      <c r="I113104"/>
      <c r="J113104"/>
      <c r="K113104"/>
      <c r="L113104"/>
      <c r="M113104"/>
      <c r="N113104"/>
      <c r="O113104"/>
      <c r="P113104"/>
      <c r="Q113104"/>
      <c r="R113104"/>
      <c r="S113104"/>
      <c r="T113104"/>
      <c r="U113104"/>
      <c r="V113104"/>
      <c r="W113104"/>
      <c r="X113104"/>
      <c r="Y113104"/>
      <c r="Z113104"/>
    </row>
    <row r="113105" spans="2:26">
      <c r="B113105" s="146">
        <f t="shared" si="5303"/>
        <v>6</v>
      </c>
      <c r="C113105" s="146">
        <f t="shared" si="5304"/>
        <v>2020</v>
      </c>
      <c r="D113105" s="197">
        <v>43996</v>
      </c>
      <c r="E113105" s="198">
        <v>8</v>
      </c>
      <c r="F113105" s="199">
        <v>5.1128400000000003</v>
      </c>
      <c r="G113105" s="200">
        <v>81125.38</v>
      </c>
      <c r="H113105" s="201">
        <f t="shared" si="5302"/>
        <v>15866.989774763146</v>
      </c>
      <c r="I113105"/>
      <c r="J113105"/>
      <c r="K113105"/>
      <c r="L113105"/>
      <c r="M113105"/>
      <c r="N113105"/>
      <c r="O113105"/>
      <c r="P113105"/>
      <c r="Q113105"/>
      <c r="R113105"/>
      <c r="S113105"/>
      <c r="T113105"/>
      <c r="U113105"/>
      <c r="V113105"/>
      <c r="W113105"/>
      <c r="X113105"/>
      <c r="Y113105"/>
      <c r="Z113105"/>
    </row>
    <row r="113106" spans="2:26">
      <c r="B113106" s="146">
        <f t="shared" si="5303"/>
        <v>6</v>
      </c>
      <c r="C113106" s="146">
        <f t="shared" si="5304"/>
        <v>2020</v>
      </c>
      <c r="D113106" s="197">
        <v>43996</v>
      </c>
      <c r="E113106" s="198">
        <v>9</v>
      </c>
      <c r="F113106" s="199">
        <v>5.0115100000000004</v>
      </c>
      <c r="G113106" s="200">
        <v>79314.085999999996</v>
      </c>
      <c r="H113106" s="201">
        <f t="shared" si="5302"/>
        <v>15826.384862047564</v>
      </c>
      <c r="I113106"/>
      <c r="J113106"/>
      <c r="K113106"/>
      <c r="L113106"/>
      <c r="M113106"/>
      <c r="N113106"/>
      <c r="O113106"/>
      <c r="P113106"/>
      <c r="Q113106"/>
      <c r="R113106"/>
      <c r="S113106"/>
      <c r="T113106"/>
      <c r="U113106"/>
      <c r="V113106"/>
      <c r="W113106"/>
      <c r="X113106"/>
      <c r="Y113106"/>
      <c r="Z113106"/>
    </row>
    <row r="113107" spans="2:26">
      <c r="B113107" s="146">
        <f t="shared" si="5303"/>
        <v>6</v>
      </c>
      <c r="C113107" s="146">
        <f t="shared" si="5304"/>
        <v>2020</v>
      </c>
      <c r="D113107" s="197">
        <v>43996</v>
      </c>
      <c r="E113107" s="198">
        <v>10</v>
      </c>
      <c r="F113107" s="199">
        <v>4.9208999999999996</v>
      </c>
      <c r="G113107" s="200">
        <v>76035.998999999996</v>
      </c>
      <c r="H113107" s="201">
        <f t="shared" si="5302"/>
        <v>15451.644821069318</v>
      </c>
      <c r="I113107"/>
      <c r="J113107"/>
      <c r="K113107"/>
      <c r="L113107"/>
      <c r="M113107"/>
      <c r="N113107"/>
      <c r="O113107"/>
      <c r="P113107"/>
      <c r="Q113107"/>
      <c r="R113107"/>
      <c r="S113107"/>
      <c r="T113107"/>
      <c r="U113107"/>
      <c r="V113107"/>
      <c r="W113107"/>
      <c r="X113107"/>
      <c r="Y113107"/>
      <c r="Z113107"/>
    </row>
    <row r="113108" spans="2:26">
      <c r="B113108" s="146">
        <f t="shared" si="5303"/>
        <v>6</v>
      </c>
      <c r="C113108" s="146">
        <f t="shared" si="5304"/>
        <v>2020</v>
      </c>
      <c r="D113108" s="197">
        <v>43996</v>
      </c>
      <c r="E113108" s="198">
        <v>11</v>
      </c>
      <c r="F113108" s="199">
        <v>5.7015599999999997</v>
      </c>
      <c r="G113108" s="200">
        <v>89379.202999999994</v>
      </c>
      <c r="H113108" s="201">
        <f t="shared" si="5302"/>
        <v>15676.271581812696</v>
      </c>
      <c r="I113108"/>
      <c r="J113108"/>
      <c r="K113108"/>
      <c r="L113108"/>
      <c r="M113108"/>
      <c r="N113108"/>
      <c r="O113108"/>
      <c r="P113108"/>
      <c r="Q113108"/>
      <c r="R113108"/>
      <c r="S113108"/>
      <c r="T113108"/>
      <c r="U113108"/>
      <c r="V113108"/>
      <c r="W113108"/>
      <c r="X113108"/>
      <c r="Y113108"/>
      <c r="Z113108"/>
    </row>
    <row r="113109" spans="2:26">
      <c r="B113109" s="146">
        <f t="shared" si="5303"/>
        <v>6</v>
      </c>
      <c r="C113109" s="146">
        <f t="shared" si="5304"/>
        <v>2020</v>
      </c>
      <c r="D113109" s="197">
        <v>43996</v>
      </c>
      <c r="E113109" s="198">
        <v>12</v>
      </c>
      <c r="F113109" s="199">
        <v>5.6050399999999998</v>
      </c>
      <c r="G113109" s="200">
        <v>87911.903000000006</v>
      </c>
      <c r="H113109" s="201">
        <f t="shared" si="5302"/>
        <v>15684.438112841302</v>
      </c>
      <c r="I113109"/>
      <c r="J113109"/>
      <c r="K113109"/>
      <c r="L113109"/>
      <c r="M113109"/>
      <c r="N113109"/>
      <c r="O113109"/>
      <c r="P113109"/>
      <c r="Q113109"/>
      <c r="R113109"/>
      <c r="S113109"/>
      <c r="T113109"/>
      <c r="U113109"/>
      <c r="V113109"/>
      <c r="W113109"/>
      <c r="X113109"/>
      <c r="Y113109"/>
      <c r="Z113109"/>
    </row>
    <row r="113110" spans="2:26">
      <c r="B113110" s="146">
        <f t="shared" si="5303"/>
        <v>6</v>
      </c>
      <c r="C113110" s="146">
        <f t="shared" si="5304"/>
        <v>2020</v>
      </c>
      <c r="D113110" s="197">
        <v>43996</v>
      </c>
      <c r="E113110" s="198">
        <v>13</v>
      </c>
      <c r="F113110" s="199">
        <v>5.2660600000000004</v>
      </c>
      <c r="G113110" s="200">
        <v>82111.701000000001</v>
      </c>
      <c r="H113110" s="201">
        <f t="shared" si="5302"/>
        <v>15592.625416345427</v>
      </c>
      <c r="I113110"/>
      <c r="J113110"/>
      <c r="K113110"/>
      <c r="L113110"/>
      <c r="M113110"/>
      <c r="N113110"/>
      <c r="O113110"/>
      <c r="P113110"/>
      <c r="Q113110"/>
      <c r="R113110"/>
      <c r="S113110"/>
      <c r="T113110"/>
      <c r="U113110"/>
      <c r="V113110"/>
      <c r="W113110"/>
      <c r="X113110"/>
      <c r="Y113110"/>
      <c r="Z113110"/>
    </row>
    <row r="113111" spans="2:26">
      <c r="B113111" s="146">
        <f t="shared" si="5303"/>
        <v>6</v>
      </c>
      <c r="C113111" s="146">
        <f t="shared" si="5304"/>
        <v>2020</v>
      </c>
      <c r="D113111" s="197">
        <v>43996</v>
      </c>
      <c r="E113111" s="198">
        <v>14</v>
      </c>
      <c r="F113111" s="199">
        <v>5.3968299999999996</v>
      </c>
      <c r="G113111" s="200">
        <v>84247.433000000005</v>
      </c>
      <c r="H113111" s="201">
        <f t="shared" si="5302"/>
        <v>15610.540446891973</v>
      </c>
      <c r="I113111"/>
      <c r="J113111"/>
      <c r="K113111"/>
      <c r="L113111"/>
      <c r="M113111"/>
      <c r="N113111"/>
      <c r="O113111"/>
      <c r="P113111"/>
      <c r="Q113111"/>
      <c r="R113111"/>
      <c r="S113111"/>
      <c r="T113111"/>
      <c r="U113111"/>
      <c r="V113111"/>
      <c r="W113111"/>
      <c r="X113111"/>
      <c r="Y113111"/>
      <c r="Z113111"/>
    </row>
    <row r="113112" spans="2:26">
      <c r="B113112" s="146">
        <f t="shared" si="5303"/>
        <v>6</v>
      </c>
      <c r="C113112" s="146">
        <f t="shared" si="5304"/>
        <v>2020</v>
      </c>
      <c r="D113112" s="197">
        <v>43996</v>
      </c>
      <c r="E113112" s="198">
        <v>15</v>
      </c>
      <c r="F113112" s="199">
        <v>5.2918000000000003</v>
      </c>
      <c r="G113112" s="200">
        <v>83737.084000000003</v>
      </c>
      <c r="H113112" s="201">
        <f t="shared" si="5302"/>
        <v>15823.932121395366</v>
      </c>
      <c r="I113112"/>
      <c r="J113112"/>
      <c r="K113112"/>
      <c r="L113112"/>
      <c r="M113112"/>
      <c r="N113112"/>
      <c r="O113112"/>
      <c r="P113112"/>
      <c r="Q113112"/>
      <c r="R113112"/>
      <c r="S113112"/>
      <c r="T113112"/>
      <c r="U113112"/>
      <c r="V113112"/>
      <c r="W113112"/>
      <c r="X113112"/>
      <c r="Y113112"/>
      <c r="Z113112"/>
    </row>
    <row r="113113" spans="2:26">
      <c r="B113113" s="146">
        <f t="shared" si="5303"/>
        <v>6</v>
      </c>
      <c r="C113113" s="146">
        <f t="shared" si="5304"/>
        <v>2020</v>
      </c>
      <c r="D113113" s="197">
        <v>43996</v>
      </c>
      <c r="E113113" s="198">
        <v>16</v>
      </c>
      <c r="F113113" s="199">
        <v>5.4203099999999997</v>
      </c>
      <c r="G113113" s="200">
        <v>88822.71</v>
      </c>
      <c r="H113113" s="201">
        <f t="shared" si="5302"/>
        <v>16387.016609751106</v>
      </c>
      <c r="I113113"/>
      <c r="J113113"/>
      <c r="K113113"/>
      <c r="L113113"/>
      <c r="M113113"/>
      <c r="N113113"/>
      <c r="O113113"/>
      <c r="P113113"/>
      <c r="Q113113"/>
      <c r="R113113"/>
      <c r="S113113"/>
      <c r="T113113"/>
      <c r="U113113"/>
      <c r="V113113"/>
      <c r="W113113"/>
      <c r="X113113"/>
      <c r="Y113113"/>
      <c r="Z113113"/>
    </row>
    <row r="113114" spans="2:26">
      <c r="B113114" s="146">
        <f t="shared" si="5303"/>
        <v>6</v>
      </c>
      <c r="C113114" s="146">
        <f t="shared" si="5304"/>
        <v>2020</v>
      </c>
      <c r="D113114" s="197">
        <v>43996</v>
      </c>
      <c r="E113114" s="198">
        <v>17</v>
      </c>
      <c r="F113114" s="199">
        <v>4.9898699999999998</v>
      </c>
      <c r="G113114" s="200">
        <v>85763.131999999998</v>
      </c>
      <c r="H113114" s="201">
        <f t="shared" si="5302"/>
        <v>17187.448169992404</v>
      </c>
      <c r="I113114"/>
      <c r="J113114"/>
      <c r="K113114"/>
      <c r="L113114"/>
      <c r="M113114"/>
      <c r="N113114"/>
      <c r="O113114"/>
      <c r="P113114"/>
      <c r="Q113114"/>
      <c r="R113114"/>
      <c r="S113114"/>
      <c r="T113114"/>
      <c r="U113114"/>
      <c r="V113114"/>
      <c r="W113114"/>
      <c r="X113114"/>
      <c r="Y113114"/>
      <c r="Z113114"/>
    </row>
    <row r="113115" spans="2:26">
      <c r="B113115" s="146">
        <f t="shared" si="5303"/>
        <v>6</v>
      </c>
      <c r="C113115" s="146">
        <f t="shared" si="5304"/>
        <v>2020</v>
      </c>
      <c r="D113115" s="197">
        <v>43996</v>
      </c>
      <c r="E113115" s="198">
        <v>18</v>
      </c>
      <c r="F113115" s="199">
        <v>4.8341500000000002</v>
      </c>
      <c r="G113115" s="200">
        <v>84802.872000000003</v>
      </c>
      <c r="H113115" s="201">
        <f t="shared" si="5302"/>
        <v>17542.457722660653</v>
      </c>
      <c r="I113115"/>
      <c r="J113115"/>
      <c r="K113115"/>
      <c r="L113115"/>
      <c r="M113115"/>
      <c r="N113115"/>
      <c r="O113115"/>
      <c r="P113115"/>
      <c r="Q113115"/>
      <c r="R113115"/>
      <c r="S113115"/>
      <c r="T113115"/>
      <c r="U113115"/>
      <c r="V113115"/>
      <c r="W113115"/>
      <c r="X113115"/>
      <c r="Y113115"/>
      <c r="Z113115"/>
    </row>
    <row r="113116" spans="2:26">
      <c r="B113116" s="146">
        <f t="shared" si="5303"/>
        <v>6</v>
      </c>
      <c r="C113116" s="146">
        <f t="shared" si="5304"/>
        <v>2020</v>
      </c>
      <c r="D113116" s="197">
        <v>43996</v>
      </c>
      <c r="E113116" s="198">
        <v>19</v>
      </c>
      <c r="F113116" s="199">
        <v>4.0883000000000003</v>
      </c>
      <c r="G113116" s="200">
        <v>74791.751999999993</v>
      </c>
      <c r="H113116" s="201">
        <f t="shared" ref="H113116:H113179" si="5305">G113116/F113116</f>
        <v>18294.095834454416</v>
      </c>
      <c r="I113116"/>
      <c r="J113116"/>
      <c r="K113116"/>
      <c r="L113116"/>
      <c r="M113116"/>
      <c r="N113116"/>
      <c r="O113116"/>
      <c r="P113116"/>
      <c r="Q113116"/>
      <c r="R113116"/>
      <c r="S113116"/>
      <c r="T113116"/>
      <c r="U113116"/>
      <c r="V113116"/>
      <c r="W113116"/>
      <c r="X113116"/>
      <c r="Y113116"/>
      <c r="Z113116"/>
    </row>
    <row r="113117" spans="2:26">
      <c r="B113117" s="146">
        <f t="shared" si="5303"/>
        <v>6</v>
      </c>
      <c r="C113117" s="146">
        <f t="shared" si="5304"/>
        <v>2020</v>
      </c>
      <c r="D113117" s="197">
        <v>43996</v>
      </c>
      <c r="E113117" s="198">
        <v>20</v>
      </c>
      <c r="F113117" s="199">
        <v>4.2298</v>
      </c>
      <c r="G113117" s="200">
        <v>79816.805999999997</v>
      </c>
      <c r="H113117" s="201">
        <f t="shared" si="5305"/>
        <v>18870.113480542816</v>
      </c>
      <c r="I113117"/>
      <c r="J113117"/>
      <c r="K113117"/>
      <c r="L113117"/>
      <c r="M113117"/>
      <c r="N113117"/>
      <c r="O113117"/>
      <c r="P113117"/>
      <c r="Q113117"/>
      <c r="R113117"/>
      <c r="S113117"/>
      <c r="T113117"/>
      <c r="U113117"/>
      <c r="V113117"/>
      <c r="W113117"/>
      <c r="X113117"/>
      <c r="Y113117"/>
      <c r="Z113117"/>
    </row>
    <row r="113118" spans="2:26">
      <c r="B113118" s="146">
        <f t="shared" si="5303"/>
        <v>6</v>
      </c>
      <c r="C113118" s="146">
        <f t="shared" si="5304"/>
        <v>2020</v>
      </c>
      <c r="D113118" s="197">
        <v>43996</v>
      </c>
      <c r="E113118" s="198">
        <v>21</v>
      </c>
      <c r="F113118" s="199">
        <v>4.5058299999999996</v>
      </c>
      <c r="G113118" s="200">
        <v>85772.077000000005</v>
      </c>
      <c r="H113118" s="201">
        <f t="shared" si="5305"/>
        <v>19035.799619603938</v>
      </c>
      <c r="I113118"/>
      <c r="J113118"/>
      <c r="K113118"/>
      <c r="L113118"/>
      <c r="M113118"/>
      <c r="N113118"/>
      <c r="O113118"/>
      <c r="P113118"/>
      <c r="Q113118"/>
      <c r="R113118"/>
      <c r="S113118"/>
      <c r="T113118"/>
      <c r="U113118"/>
      <c r="V113118"/>
      <c r="W113118"/>
      <c r="X113118"/>
      <c r="Y113118"/>
      <c r="Z113118"/>
    </row>
    <row r="113119" spans="2:26">
      <c r="B113119" s="146">
        <f t="shared" si="5303"/>
        <v>6</v>
      </c>
      <c r="C113119" s="146">
        <f t="shared" si="5304"/>
        <v>2020</v>
      </c>
      <c r="D113119" s="197">
        <v>43996</v>
      </c>
      <c r="E113119" s="198">
        <v>22</v>
      </c>
      <c r="F113119" s="199">
        <v>4.6361400000000001</v>
      </c>
      <c r="G113119" s="200">
        <v>88840.837</v>
      </c>
      <c r="H113119" s="201">
        <f t="shared" si="5305"/>
        <v>19162.673474053845</v>
      </c>
      <c r="I113119"/>
      <c r="J113119"/>
      <c r="K113119"/>
      <c r="L113119"/>
      <c r="M113119"/>
      <c r="N113119"/>
      <c r="O113119"/>
      <c r="P113119"/>
      <c r="Q113119"/>
      <c r="R113119"/>
      <c r="S113119"/>
      <c r="T113119"/>
      <c r="U113119"/>
      <c r="V113119"/>
      <c r="W113119"/>
      <c r="X113119"/>
      <c r="Y113119"/>
      <c r="Z113119"/>
    </row>
    <row r="113120" spans="2:26">
      <c r="B113120" s="146">
        <f t="shared" si="5303"/>
        <v>6</v>
      </c>
      <c r="C113120" s="146">
        <f t="shared" si="5304"/>
        <v>2020</v>
      </c>
      <c r="D113120" s="197">
        <v>43996</v>
      </c>
      <c r="E113120" s="198">
        <v>23</v>
      </c>
      <c r="F113120" s="199">
        <v>4.6480800000000002</v>
      </c>
      <c r="G113120" s="200">
        <v>89640.755999999994</v>
      </c>
      <c r="H113120" s="201">
        <f t="shared" si="5305"/>
        <v>19285.544999225483</v>
      </c>
      <c r="I113120"/>
      <c r="J113120"/>
      <c r="K113120"/>
      <c r="L113120"/>
      <c r="M113120"/>
      <c r="N113120"/>
      <c r="O113120"/>
      <c r="P113120"/>
      <c r="Q113120"/>
      <c r="R113120"/>
      <c r="S113120"/>
      <c r="T113120"/>
      <c r="U113120"/>
      <c r="V113120"/>
      <c r="W113120"/>
      <c r="X113120"/>
      <c r="Y113120"/>
      <c r="Z113120"/>
    </row>
    <row r="113121" spans="2:26">
      <c r="B113121" s="146">
        <f t="shared" si="5303"/>
        <v>6</v>
      </c>
      <c r="C113121" s="146">
        <f t="shared" si="5304"/>
        <v>2020</v>
      </c>
      <c r="D113121" s="197">
        <v>43996</v>
      </c>
      <c r="E113121" s="198">
        <v>24</v>
      </c>
      <c r="F113121" s="199">
        <v>4.4090499999999997</v>
      </c>
      <c r="G113121" s="200">
        <v>85520.116999999998</v>
      </c>
      <c r="H113121" s="201">
        <f t="shared" si="5305"/>
        <v>19396.495163357187</v>
      </c>
      <c r="I113121"/>
      <c r="J113121"/>
      <c r="K113121"/>
      <c r="L113121"/>
      <c r="M113121"/>
      <c r="N113121"/>
      <c r="O113121"/>
      <c r="P113121"/>
      <c r="Q113121"/>
      <c r="R113121"/>
      <c r="S113121"/>
      <c r="T113121"/>
      <c r="U113121"/>
      <c r="V113121"/>
      <c r="W113121"/>
      <c r="X113121"/>
      <c r="Y113121"/>
      <c r="Z113121"/>
    </row>
    <row r="113122" spans="2:26">
      <c r="B113122" s="146">
        <f t="shared" si="5303"/>
        <v>6</v>
      </c>
      <c r="C113122" s="146">
        <f t="shared" si="5304"/>
        <v>2020</v>
      </c>
      <c r="D113122" s="197">
        <v>43996</v>
      </c>
      <c r="E113122" s="198">
        <v>25</v>
      </c>
      <c r="F113122" s="199">
        <v>4.3623799999999999</v>
      </c>
      <c r="G113122" s="200">
        <v>85418.565000000002</v>
      </c>
      <c r="H113122" s="201">
        <f t="shared" si="5305"/>
        <v>19580.725429696635</v>
      </c>
      <c r="I113122"/>
      <c r="J113122"/>
      <c r="K113122"/>
      <c r="L113122"/>
      <c r="M113122"/>
      <c r="N113122"/>
      <c r="O113122"/>
      <c r="P113122"/>
      <c r="Q113122"/>
      <c r="R113122"/>
      <c r="S113122"/>
      <c r="T113122"/>
      <c r="U113122"/>
      <c r="V113122"/>
      <c r="W113122"/>
      <c r="X113122"/>
      <c r="Y113122"/>
      <c r="Z113122"/>
    </row>
    <row r="113123" spans="2:26">
      <c r="B113123" s="146">
        <f t="shared" si="5303"/>
        <v>6</v>
      </c>
      <c r="C113123" s="146">
        <f t="shared" si="5304"/>
        <v>2020</v>
      </c>
      <c r="D113123" s="197">
        <v>43996</v>
      </c>
      <c r="E113123" s="198">
        <v>26</v>
      </c>
      <c r="F113123" s="199">
        <v>4.3021399999999996</v>
      </c>
      <c r="G113123" s="200">
        <v>84106.737999999998</v>
      </c>
      <c r="H113123" s="201">
        <f t="shared" si="5305"/>
        <v>19549.976988196573</v>
      </c>
      <c r="I113123"/>
      <c r="J113123"/>
      <c r="K113123"/>
      <c r="L113123"/>
      <c r="M113123"/>
      <c r="N113123"/>
      <c r="O113123"/>
      <c r="P113123"/>
      <c r="Q113123"/>
      <c r="R113123"/>
      <c r="S113123"/>
      <c r="T113123"/>
      <c r="U113123"/>
      <c r="V113123"/>
      <c r="W113123"/>
      <c r="X113123"/>
      <c r="Y113123"/>
      <c r="Z113123"/>
    </row>
    <row r="113124" spans="2:26">
      <c r="B113124" s="146">
        <f t="shared" si="5303"/>
        <v>6</v>
      </c>
      <c r="C113124" s="146">
        <f t="shared" si="5304"/>
        <v>2020</v>
      </c>
      <c r="D113124" s="197">
        <v>43996</v>
      </c>
      <c r="E113124" s="198">
        <v>27</v>
      </c>
      <c r="F113124" s="199">
        <v>3.9554</v>
      </c>
      <c r="G113124" s="200">
        <v>76126.748000000007</v>
      </c>
      <c r="H113124" s="201">
        <f t="shared" si="5305"/>
        <v>19246.283056075241</v>
      </c>
      <c r="I113124"/>
      <c r="J113124"/>
      <c r="K113124"/>
      <c r="L113124"/>
      <c r="M113124"/>
      <c r="N113124"/>
      <c r="O113124"/>
      <c r="P113124"/>
      <c r="Q113124"/>
      <c r="R113124"/>
      <c r="S113124"/>
      <c r="T113124"/>
      <c r="U113124"/>
      <c r="V113124"/>
      <c r="W113124"/>
      <c r="X113124"/>
      <c r="Y113124"/>
      <c r="Z113124"/>
    </row>
    <row r="113125" spans="2:26">
      <c r="B113125" s="146">
        <f t="shared" si="5303"/>
        <v>6</v>
      </c>
      <c r="C113125" s="146">
        <f t="shared" si="5304"/>
        <v>2020</v>
      </c>
      <c r="D113125" s="197">
        <v>43996</v>
      </c>
      <c r="E113125" s="198">
        <v>28</v>
      </c>
      <c r="F113125" s="199">
        <v>3.5837300000000001</v>
      </c>
      <c r="G113125" s="200">
        <v>66951.826000000001</v>
      </c>
      <c r="H113125" s="201">
        <f t="shared" si="5305"/>
        <v>18682.162439692722</v>
      </c>
      <c r="I113125"/>
      <c r="J113125"/>
      <c r="K113125"/>
      <c r="L113125"/>
      <c r="M113125"/>
      <c r="N113125"/>
      <c r="O113125"/>
      <c r="P113125"/>
      <c r="Q113125"/>
      <c r="R113125"/>
      <c r="S113125"/>
      <c r="T113125"/>
      <c r="U113125"/>
      <c r="V113125"/>
      <c r="W113125"/>
      <c r="X113125"/>
      <c r="Y113125"/>
      <c r="Z113125"/>
    </row>
    <row r="113126" spans="2:26">
      <c r="B113126" s="146">
        <f t="shared" si="5303"/>
        <v>6</v>
      </c>
      <c r="C113126" s="146">
        <f t="shared" si="5304"/>
        <v>2020</v>
      </c>
      <c r="D113126" s="197">
        <v>43996</v>
      </c>
      <c r="E113126" s="198">
        <v>29</v>
      </c>
      <c r="F113126" s="199">
        <v>3.55714</v>
      </c>
      <c r="G113126" s="200">
        <v>65547.292000000001</v>
      </c>
      <c r="H113126" s="201">
        <f t="shared" si="5305"/>
        <v>18426.964359007517</v>
      </c>
      <c r="I113126"/>
      <c r="J113126"/>
      <c r="K113126"/>
      <c r="L113126"/>
      <c r="M113126"/>
      <c r="N113126"/>
      <c r="O113126"/>
      <c r="P113126"/>
      <c r="Q113126"/>
      <c r="R113126"/>
      <c r="S113126"/>
      <c r="T113126"/>
      <c r="U113126"/>
      <c r="V113126"/>
      <c r="W113126"/>
      <c r="X113126"/>
      <c r="Y113126"/>
      <c r="Z113126"/>
    </row>
    <row r="113127" spans="2:26">
      <c r="B113127" s="146">
        <f t="shared" si="5303"/>
        <v>6</v>
      </c>
      <c r="C113127" s="146">
        <f t="shared" si="5304"/>
        <v>2020</v>
      </c>
      <c r="D113127" s="197">
        <v>43996</v>
      </c>
      <c r="E113127" s="198">
        <v>30</v>
      </c>
      <c r="F113127" s="199">
        <v>3.52901</v>
      </c>
      <c r="G113127" s="200">
        <v>64408.317999999999</v>
      </c>
      <c r="H113127" s="201">
        <f t="shared" si="5305"/>
        <v>18251.101016999102</v>
      </c>
      <c r="I113127"/>
      <c r="J113127"/>
      <c r="K113127"/>
      <c r="L113127"/>
      <c r="M113127"/>
      <c r="N113127"/>
      <c r="O113127"/>
      <c r="P113127"/>
      <c r="Q113127"/>
      <c r="R113127"/>
      <c r="S113127"/>
      <c r="T113127"/>
      <c r="U113127"/>
      <c r="V113127"/>
      <c r="W113127"/>
      <c r="X113127"/>
      <c r="Y113127"/>
      <c r="Z113127"/>
    </row>
    <row r="113128" spans="2:26">
      <c r="B113128" s="146">
        <f t="shared" si="5303"/>
        <v>6</v>
      </c>
      <c r="C113128" s="146">
        <f t="shared" si="5304"/>
        <v>2020</v>
      </c>
      <c r="D113128" s="197">
        <v>43996</v>
      </c>
      <c r="E113128" s="198">
        <v>31</v>
      </c>
      <c r="F113128" s="199">
        <v>3.68405</v>
      </c>
      <c r="G113128" s="200">
        <v>67749.572</v>
      </c>
      <c r="H113128" s="201">
        <f t="shared" si="5305"/>
        <v>18389.970820157163</v>
      </c>
      <c r="I113128"/>
      <c r="J113128"/>
      <c r="K113128"/>
      <c r="L113128"/>
      <c r="M113128"/>
      <c r="N113128"/>
      <c r="O113128"/>
      <c r="P113128"/>
      <c r="Q113128"/>
      <c r="R113128"/>
      <c r="S113128"/>
      <c r="T113128"/>
      <c r="U113128"/>
      <c r="V113128"/>
      <c r="W113128"/>
      <c r="X113128"/>
      <c r="Y113128"/>
      <c r="Z113128"/>
    </row>
    <row r="113129" spans="2:26">
      <c r="B113129" s="146">
        <f t="shared" si="5303"/>
        <v>6</v>
      </c>
      <c r="C113129" s="146">
        <f t="shared" si="5304"/>
        <v>2020</v>
      </c>
      <c r="D113129" s="197">
        <v>43996</v>
      </c>
      <c r="E113129" s="198">
        <v>32</v>
      </c>
      <c r="F113129" s="199">
        <v>3.60338</v>
      </c>
      <c r="G113129" s="200">
        <v>68516.247000000003</v>
      </c>
      <c r="H113129" s="201">
        <f t="shared" si="5305"/>
        <v>19014.438388402003</v>
      </c>
      <c r="I113129"/>
      <c r="J113129"/>
      <c r="K113129"/>
      <c r="L113129"/>
      <c r="M113129"/>
      <c r="N113129"/>
      <c r="O113129"/>
      <c r="P113129"/>
      <c r="Q113129"/>
      <c r="R113129"/>
      <c r="S113129"/>
      <c r="T113129"/>
      <c r="U113129"/>
      <c r="V113129"/>
      <c r="W113129"/>
      <c r="X113129"/>
      <c r="Y113129"/>
      <c r="Z113129"/>
    </row>
    <row r="113130" spans="2:26">
      <c r="B113130" s="146">
        <f t="shared" si="5303"/>
        <v>6</v>
      </c>
      <c r="C113130" s="146">
        <f t="shared" si="5304"/>
        <v>2020</v>
      </c>
      <c r="D113130" s="197">
        <v>43996</v>
      </c>
      <c r="E113130" s="198">
        <v>33</v>
      </c>
      <c r="F113130" s="199">
        <v>2.8210000000000002</v>
      </c>
      <c r="G113130" s="200">
        <v>54764.447999999997</v>
      </c>
      <c r="H113130" s="201">
        <f t="shared" si="5305"/>
        <v>19413.132931584543</v>
      </c>
      <c r="I113130"/>
      <c r="J113130"/>
      <c r="K113130"/>
      <c r="L113130"/>
      <c r="M113130"/>
      <c r="N113130"/>
      <c r="O113130"/>
      <c r="P113130"/>
      <c r="Q113130"/>
      <c r="R113130"/>
      <c r="S113130"/>
      <c r="T113130"/>
      <c r="U113130"/>
      <c r="V113130"/>
      <c r="W113130"/>
      <c r="X113130"/>
      <c r="Y113130"/>
      <c r="Z113130"/>
    </row>
    <row r="113131" spans="2:26">
      <c r="B113131" s="146">
        <f t="shared" si="5303"/>
        <v>6</v>
      </c>
      <c r="C113131" s="146">
        <f t="shared" si="5304"/>
        <v>2020</v>
      </c>
      <c r="D113131" s="197">
        <v>43996</v>
      </c>
      <c r="E113131" s="198">
        <v>34</v>
      </c>
      <c r="F113131" s="199">
        <v>2.8085499999999999</v>
      </c>
      <c r="G113131" s="200">
        <v>57304.785000000003</v>
      </c>
      <c r="H113131" s="201">
        <f t="shared" si="5305"/>
        <v>20403.690516458671</v>
      </c>
      <c r="I113131"/>
      <c r="J113131"/>
      <c r="K113131"/>
      <c r="L113131"/>
      <c r="M113131"/>
      <c r="N113131"/>
      <c r="O113131"/>
      <c r="P113131"/>
      <c r="Q113131"/>
      <c r="R113131"/>
      <c r="S113131"/>
      <c r="T113131"/>
      <c r="U113131"/>
      <c r="V113131"/>
      <c r="W113131"/>
      <c r="X113131"/>
      <c r="Y113131"/>
      <c r="Z113131"/>
    </row>
    <row r="113132" spans="2:26">
      <c r="B113132" s="146">
        <f t="shared" si="5303"/>
        <v>6</v>
      </c>
      <c r="C113132" s="146">
        <f t="shared" si="5304"/>
        <v>2020</v>
      </c>
      <c r="D113132" s="197">
        <v>43996</v>
      </c>
      <c r="E113132" s="198">
        <v>35</v>
      </c>
      <c r="F113132" s="199">
        <v>3.3450600000000001</v>
      </c>
      <c r="G113132" s="200">
        <v>71591.941000000006</v>
      </c>
      <c r="H113132" s="201">
        <f t="shared" si="5305"/>
        <v>21402.289047132192</v>
      </c>
      <c r="I113132"/>
      <c r="J113132"/>
      <c r="K113132"/>
      <c r="L113132"/>
      <c r="M113132"/>
      <c r="N113132"/>
      <c r="O113132"/>
      <c r="P113132"/>
      <c r="Q113132"/>
      <c r="R113132"/>
      <c r="S113132"/>
      <c r="T113132"/>
      <c r="U113132"/>
      <c r="V113132"/>
      <c r="W113132"/>
      <c r="X113132"/>
      <c r="Y113132"/>
      <c r="Z113132"/>
    </row>
    <row r="113133" spans="2:26">
      <c r="B113133" s="146">
        <f t="shared" si="5303"/>
        <v>6</v>
      </c>
      <c r="C113133" s="146">
        <f t="shared" si="5304"/>
        <v>2020</v>
      </c>
      <c r="D113133" s="197">
        <v>43996</v>
      </c>
      <c r="E113133" s="198">
        <v>36</v>
      </c>
      <c r="F113133" s="199">
        <v>3.7083599999999999</v>
      </c>
      <c r="G113133" s="200">
        <v>81059.376000000004</v>
      </c>
      <c r="H113133" s="201">
        <f t="shared" si="5305"/>
        <v>21858.550949745983</v>
      </c>
      <c r="I113133"/>
      <c r="J113133"/>
      <c r="K113133"/>
      <c r="L113133"/>
      <c r="M113133"/>
      <c r="N113133"/>
      <c r="O113133"/>
      <c r="P113133"/>
      <c r="Q113133"/>
      <c r="R113133"/>
      <c r="S113133"/>
      <c r="T113133"/>
      <c r="U113133"/>
      <c r="V113133"/>
      <c r="W113133"/>
      <c r="X113133"/>
      <c r="Y113133"/>
      <c r="Z113133"/>
    </row>
    <row r="113134" spans="2:26">
      <c r="B113134" s="146">
        <f t="shared" si="5303"/>
        <v>6</v>
      </c>
      <c r="C113134" s="146">
        <f t="shared" si="5304"/>
        <v>2020</v>
      </c>
      <c r="D113134" s="197">
        <v>43996</v>
      </c>
      <c r="E113134" s="198">
        <v>37</v>
      </c>
      <c r="F113134" s="199">
        <v>3.4722599999999999</v>
      </c>
      <c r="G113134" s="200">
        <v>76241.824999999997</v>
      </c>
      <c r="H113134" s="201">
        <f t="shared" si="5305"/>
        <v>21957.406703415065</v>
      </c>
      <c r="I113134"/>
      <c r="J113134"/>
      <c r="K113134"/>
      <c r="L113134"/>
      <c r="M113134"/>
      <c r="N113134"/>
      <c r="O113134"/>
      <c r="P113134"/>
      <c r="Q113134"/>
      <c r="R113134"/>
      <c r="S113134"/>
      <c r="T113134"/>
      <c r="U113134"/>
      <c r="V113134"/>
      <c r="W113134"/>
      <c r="X113134"/>
      <c r="Y113134"/>
      <c r="Z113134"/>
    </row>
    <row r="113135" spans="2:26">
      <c r="B113135" s="146">
        <f t="shared" si="5303"/>
        <v>6</v>
      </c>
      <c r="C113135" s="146">
        <f t="shared" si="5304"/>
        <v>2020</v>
      </c>
      <c r="D113135" s="197">
        <v>43996</v>
      </c>
      <c r="E113135" s="198">
        <v>38</v>
      </c>
      <c r="F113135" s="199">
        <v>3.57559</v>
      </c>
      <c r="G113135" s="200">
        <v>79862.376999999993</v>
      </c>
      <c r="H113135" s="201">
        <f t="shared" si="5305"/>
        <v>22335.440304956661</v>
      </c>
      <c r="I113135"/>
      <c r="J113135"/>
      <c r="K113135"/>
      <c r="L113135"/>
      <c r="M113135"/>
      <c r="N113135"/>
      <c r="O113135"/>
      <c r="P113135"/>
      <c r="Q113135"/>
      <c r="R113135"/>
      <c r="S113135"/>
      <c r="T113135"/>
      <c r="U113135"/>
      <c r="V113135"/>
      <c r="W113135"/>
      <c r="X113135"/>
      <c r="Y113135"/>
      <c r="Z113135"/>
    </row>
    <row r="113136" spans="2:26">
      <c r="B113136" s="146">
        <f t="shared" si="5303"/>
        <v>6</v>
      </c>
      <c r="C113136" s="146">
        <f t="shared" si="5304"/>
        <v>2020</v>
      </c>
      <c r="D113136" s="197">
        <v>43996</v>
      </c>
      <c r="E113136" s="198">
        <v>39</v>
      </c>
      <c r="F113136" s="199">
        <v>3.4643099999999998</v>
      </c>
      <c r="G113136" s="200">
        <v>78316.101999999999</v>
      </c>
      <c r="H113136" s="201">
        <f t="shared" si="5305"/>
        <v>22606.551376753236</v>
      </c>
      <c r="I113136"/>
      <c r="J113136"/>
      <c r="K113136"/>
      <c r="L113136"/>
      <c r="M113136"/>
      <c r="N113136"/>
      <c r="O113136"/>
      <c r="P113136"/>
      <c r="Q113136"/>
      <c r="R113136"/>
      <c r="S113136"/>
      <c r="T113136"/>
      <c r="U113136"/>
      <c r="V113136"/>
      <c r="W113136"/>
      <c r="X113136"/>
      <c r="Y113136"/>
      <c r="Z113136"/>
    </row>
    <row r="113137" spans="2:26">
      <c r="B113137" s="146">
        <f t="shared" si="5303"/>
        <v>6</v>
      </c>
      <c r="C113137" s="146">
        <f t="shared" si="5304"/>
        <v>2020</v>
      </c>
      <c r="D113137" s="197">
        <v>43996</v>
      </c>
      <c r="E113137" s="198">
        <v>40</v>
      </c>
      <c r="F113137" s="199">
        <v>3.50725</v>
      </c>
      <c r="G113137" s="200">
        <v>78575.303</v>
      </c>
      <c r="H113137" s="201">
        <f t="shared" si="5305"/>
        <v>22403.678950744885</v>
      </c>
      <c r="I113137"/>
      <c r="J113137"/>
      <c r="K113137"/>
      <c r="L113137"/>
      <c r="M113137"/>
      <c r="N113137"/>
      <c r="O113137"/>
      <c r="P113137"/>
      <c r="Q113137"/>
      <c r="R113137"/>
      <c r="S113137"/>
      <c r="T113137"/>
      <c r="U113137"/>
      <c r="V113137"/>
      <c r="W113137"/>
      <c r="X113137"/>
      <c r="Y113137"/>
      <c r="Z113137"/>
    </row>
    <row r="113138" spans="2:26">
      <c r="B113138" s="146">
        <f t="shared" si="5303"/>
        <v>6</v>
      </c>
      <c r="C113138" s="146">
        <f t="shared" si="5304"/>
        <v>2020</v>
      </c>
      <c r="D113138" s="197">
        <v>43996</v>
      </c>
      <c r="E113138" s="198">
        <v>41</v>
      </c>
      <c r="F113138" s="199">
        <v>3.4899499999999999</v>
      </c>
      <c r="G113138" s="200">
        <v>77878.913</v>
      </c>
      <c r="H113138" s="201">
        <f t="shared" si="5305"/>
        <v>22315.194487027034</v>
      </c>
      <c r="I113138"/>
      <c r="J113138"/>
      <c r="K113138"/>
      <c r="L113138"/>
      <c r="M113138"/>
      <c r="N113138"/>
      <c r="O113138"/>
      <c r="P113138"/>
      <c r="Q113138"/>
      <c r="R113138"/>
      <c r="S113138"/>
      <c r="T113138"/>
      <c r="U113138"/>
      <c r="V113138"/>
      <c r="W113138"/>
      <c r="X113138"/>
      <c r="Y113138"/>
      <c r="Z113138"/>
    </row>
    <row r="113139" spans="2:26">
      <c r="B113139" s="146">
        <f t="shared" si="5303"/>
        <v>6</v>
      </c>
      <c r="C113139" s="146">
        <f t="shared" si="5304"/>
        <v>2020</v>
      </c>
      <c r="D113139" s="197">
        <v>43996</v>
      </c>
      <c r="E113139" s="198">
        <v>42</v>
      </c>
      <c r="F113139" s="199">
        <v>3.56237</v>
      </c>
      <c r="G113139" s="200">
        <v>78500.362999999998</v>
      </c>
      <c r="H113139" s="201">
        <f t="shared" si="5305"/>
        <v>22035.993734508207</v>
      </c>
      <c r="I113139"/>
      <c r="J113139"/>
      <c r="K113139"/>
      <c r="L113139"/>
      <c r="M113139"/>
      <c r="N113139"/>
      <c r="O113139"/>
      <c r="P113139"/>
      <c r="Q113139"/>
      <c r="R113139"/>
      <c r="S113139"/>
      <c r="T113139"/>
      <c r="U113139"/>
      <c r="V113139"/>
      <c r="W113139"/>
      <c r="X113139"/>
      <c r="Y113139"/>
      <c r="Z113139"/>
    </row>
    <row r="113140" spans="2:26">
      <c r="B113140" s="146">
        <f t="shared" si="5303"/>
        <v>6</v>
      </c>
      <c r="C113140" s="146">
        <f t="shared" si="5304"/>
        <v>2020</v>
      </c>
      <c r="D113140" s="197">
        <v>43996</v>
      </c>
      <c r="E113140" s="198">
        <v>43</v>
      </c>
      <c r="F113140" s="199">
        <v>3.7765200000000001</v>
      </c>
      <c r="G113140" s="200">
        <v>82439.875</v>
      </c>
      <c r="H113140" s="201">
        <f t="shared" si="5305"/>
        <v>21829.587821592366</v>
      </c>
      <c r="I113140"/>
      <c r="J113140"/>
      <c r="K113140"/>
      <c r="L113140"/>
      <c r="M113140"/>
      <c r="N113140"/>
      <c r="O113140"/>
      <c r="P113140"/>
      <c r="Q113140"/>
      <c r="R113140"/>
      <c r="S113140"/>
      <c r="T113140"/>
      <c r="U113140"/>
      <c r="V113140"/>
      <c r="W113140"/>
      <c r="X113140"/>
      <c r="Y113140"/>
      <c r="Z113140"/>
    </row>
    <row r="113141" spans="2:26">
      <c r="B113141" s="146">
        <f t="shared" si="5303"/>
        <v>6</v>
      </c>
      <c r="C113141" s="146">
        <f t="shared" si="5304"/>
        <v>2020</v>
      </c>
      <c r="D113141" s="197">
        <v>43996</v>
      </c>
      <c r="E113141" s="198">
        <v>44</v>
      </c>
      <c r="F113141" s="199">
        <v>3.4205199999999998</v>
      </c>
      <c r="G113141" s="200">
        <v>74730.5</v>
      </c>
      <c r="H113141" s="201">
        <f t="shared" si="5305"/>
        <v>21847.701519067279</v>
      </c>
      <c r="I113141"/>
      <c r="J113141"/>
      <c r="K113141"/>
      <c r="L113141"/>
      <c r="M113141"/>
      <c r="N113141"/>
      <c r="O113141"/>
      <c r="P113141"/>
      <c r="Q113141"/>
      <c r="R113141"/>
      <c r="S113141"/>
      <c r="T113141"/>
      <c r="U113141"/>
      <c r="V113141"/>
      <c r="W113141"/>
      <c r="X113141"/>
      <c r="Y113141"/>
      <c r="Z113141"/>
    </row>
    <row r="113142" spans="2:26">
      <c r="B113142" s="146">
        <f t="shared" si="5303"/>
        <v>6</v>
      </c>
      <c r="C113142" s="146">
        <f t="shared" si="5304"/>
        <v>2020</v>
      </c>
      <c r="D113142" s="197">
        <v>43996</v>
      </c>
      <c r="E113142" s="198">
        <v>45</v>
      </c>
      <c r="F113142" s="199">
        <v>3.0289899999999998</v>
      </c>
      <c r="G113142" s="200">
        <v>66802.362999999998</v>
      </c>
      <c r="H113142" s="201">
        <f t="shared" si="5305"/>
        <v>22054.3359337601</v>
      </c>
      <c r="I113142"/>
      <c r="J113142"/>
      <c r="K113142"/>
      <c r="L113142"/>
      <c r="M113142"/>
      <c r="N113142"/>
      <c r="O113142"/>
      <c r="P113142"/>
      <c r="Q113142"/>
      <c r="R113142"/>
      <c r="S113142"/>
      <c r="T113142"/>
      <c r="U113142"/>
      <c r="V113142"/>
      <c r="W113142"/>
      <c r="X113142"/>
      <c r="Y113142"/>
      <c r="Z113142"/>
    </row>
    <row r="113143" spans="2:26">
      <c r="B113143" s="146">
        <f t="shared" si="5303"/>
        <v>6</v>
      </c>
      <c r="C113143" s="146">
        <f t="shared" si="5304"/>
        <v>2020</v>
      </c>
      <c r="D113143" s="197">
        <v>43996</v>
      </c>
      <c r="E113143" s="198">
        <v>46</v>
      </c>
      <c r="F113143" s="199">
        <v>2.69983</v>
      </c>
      <c r="G113143" s="200">
        <v>57205.375</v>
      </c>
      <c r="H113143" s="201">
        <f t="shared" si="5305"/>
        <v>21188.510017297387</v>
      </c>
      <c r="I113143"/>
      <c r="J113143"/>
      <c r="K113143"/>
      <c r="L113143"/>
      <c r="M113143"/>
      <c r="N113143"/>
      <c r="O113143"/>
      <c r="P113143"/>
      <c r="Q113143"/>
      <c r="R113143"/>
      <c r="S113143"/>
      <c r="T113143"/>
      <c r="U113143"/>
      <c r="V113143"/>
      <c r="W113143"/>
      <c r="X113143"/>
      <c r="Y113143"/>
      <c r="Z113143"/>
    </row>
    <row r="113144" spans="2:26">
      <c r="B113144" s="146">
        <f t="shared" si="5303"/>
        <v>6</v>
      </c>
      <c r="C113144" s="146">
        <f t="shared" si="5304"/>
        <v>2020</v>
      </c>
      <c r="D113144" s="197">
        <v>43996</v>
      </c>
      <c r="E113144" s="198">
        <v>47</v>
      </c>
      <c r="F113144" s="199">
        <v>4.06243</v>
      </c>
      <c r="G113144" s="200">
        <v>79436.653000000006</v>
      </c>
      <c r="H113144" s="201">
        <f t="shared" si="5305"/>
        <v>19553.974591562193</v>
      </c>
      <c r="I113144"/>
      <c r="J113144"/>
      <c r="K113144"/>
      <c r="L113144"/>
      <c r="M113144"/>
      <c r="N113144"/>
      <c r="O113144"/>
      <c r="P113144"/>
      <c r="Q113144"/>
      <c r="R113144"/>
      <c r="S113144"/>
      <c r="T113144"/>
      <c r="U113144"/>
      <c r="V113144"/>
      <c r="W113144"/>
      <c r="X113144"/>
      <c r="Y113144"/>
      <c r="Z113144"/>
    </row>
    <row r="113145" spans="2:26">
      <c r="B113145" s="146">
        <f t="shared" si="5303"/>
        <v>6</v>
      </c>
      <c r="C113145" s="146">
        <f t="shared" si="5304"/>
        <v>2020</v>
      </c>
      <c r="D113145" s="197">
        <v>43996</v>
      </c>
      <c r="E113145" s="198">
        <v>48</v>
      </c>
      <c r="F113145" s="199">
        <v>4.5815400000000004</v>
      </c>
      <c r="G113145" s="200">
        <v>84313.582999999999</v>
      </c>
      <c r="H113145" s="201">
        <f t="shared" si="5305"/>
        <v>18402.891385865885</v>
      </c>
      <c r="I113145"/>
      <c r="J113145"/>
      <c r="K113145"/>
      <c r="L113145"/>
      <c r="M113145"/>
      <c r="N113145"/>
      <c r="O113145"/>
      <c r="P113145"/>
      <c r="Q113145"/>
      <c r="R113145"/>
      <c r="S113145"/>
      <c r="T113145"/>
      <c r="U113145"/>
      <c r="V113145"/>
      <c r="W113145"/>
      <c r="X113145"/>
      <c r="Y113145"/>
      <c r="Z113145"/>
    </row>
    <row r="113146" spans="2:26">
      <c r="B113146" s="146">
        <f t="shared" si="5303"/>
        <v>6</v>
      </c>
      <c r="C113146" s="146">
        <f t="shared" si="5304"/>
        <v>2020</v>
      </c>
      <c r="D113146" s="197">
        <v>43997</v>
      </c>
      <c r="E113146" s="198">
        <v>1</v>
      </c>
      <c r="F113146" s="199">
        <v>4.0342200000000004</v>
      </c>
      <c r="G113146" s="200">
        <v>71623.275999999998</v>
      </c>
      <c r="H113146" s="201">
        <f t="shared" si="5305"/>
        <v>17753.934093827305</v>
      </c>
      <c r="I113146"/>
      <c r="J113146"/>
      <c r="K113146"/>
      <c r="L113146"/>
      <c r="M113146"/>
      <c r="N113146"/>
      <c r="O113146"/>
      <c r="P113146"/>
      <c r="Q113146"/>
      <c r="R113146"/>
      <c r="S113146"/>
      <c r="T113146"/>
      <c r="U113146"/>
      <c r="V113146"/>
      <c r="W113146"/>
      <c r="X113146"/>
      <c r="Y113146"/>
      <c r="Z113146"/>
    </row>
    <row r="113147" spans="2:26">
      <c r="B113147" s="146">
        <f t="shared" si="5303"/>
        <v>6</v>
      </c>
      <c r="C113147" s="146">
        <f t="shared" si="5304"/>
        <v>2020</v>
      </c>
      <c r="D113147" s="197">
        <v>43997</v>
      </c>
      <c r="E113147" s="198">
        <v>2</v>
      </c>
      <c r="F113147" s="199">
        <v>4.1818200000000001</v>
      </c>
      <c r="G113147" s="200">
        <v>72688.433000000005</v>
      </c>
      <c r="H113147" s="201">
        <f t="shared" si="5305"/>
        <v>17382.009029561294</v>
      </c>
      <c r="I113147"/>
      <c r="J113147"/>
      <c r="K113147"/>
      <c r="L113147"/>
      <c r="M113147"/>
      <c r="N113147"/>
      <c r="O113147"/>
      <c r="P113147"/>
      <c r="Q113147"/>
      <c r="R113147"/>
      <c r="S113147"/>
      <c r="T113147"/>
      <c r="U113147"/>
      <c r="V113147"/>
      <c r="W113147"/>
      <c r="X113147"/>
      <c r="Y113147"/>
      <c r="Z113147"/>
    </row>
    <row r="113148" spans="2:26">
      <c r="B113148" s="146">
        <f t="shared" si="5303"/>
        <v>6</v>
      </c>
      <c r="C113148" s="146">
        <f t="shared" si="5304"/>
        <v>2020</v>
      </c>
      <c r="D113148" s="197">
        <v>43997</v>
      </c>
      <c r="E113148" s="198">
        <v>3</v>
      </c>
      <c r="F113148" s="199">
        <v>4.1314099999999998</v>
      </c>
      <c r="G113148" s="200">
        <v>70844.646999999997</v>
      </c>
      <c r="H113148" s="201">
        <f t="shared" si="5305"/>
        <v>17147.813216311137</v>
      </c>
      <c r="I113148"/>
      <c r="J113148"/>
      <c r="K113148"/>
      <c r="L113148"/>
      <c r="M113148"/>
      <c r="N113148"/>
      <c r="O113148"/>
      <c r="P113148"/>
      <c r="Q113148"/>
      <c r="R113148"/>
      <c r="S113148"/>
      <c r="T113148"/>
      <c r="U113148"/>
      <c r="V113148"/>
      <c r="W113148"/>
      <c r="X113148"/>
      <c r="Y113148"/>
      <c r="Z113148"/>
    </row>
    <row r="113149" spans="2:26">
      <c r="B113149" s="146">
        <f t="shared" si="5303"/>
        <v>6</v>
      </c>
      <c r="C113149" s="146">
        <f t="shared" si="5304"/>
        <v>2020</v>
      </c>
      <c r="D113149" s="197">
        <v>43997</v>
      </c>
      <c r="E113149" s="198">
        <v>4</v>
      </c>
      <c r="F113149" s="199">
        <v>4.2338199999999997</v>
      </c>
      <c r="G113149" s="200">
        <v>71863.165999999997</v>
      </c>
      <c r="H113149" s="201">
        <f t="shared" si="5305"/>
        <v>16973.599727905297</v>
      </c>
      <c r="I113149"/>
      <c r="J113149"/>
      <c r="K113149"/>
      <c r="L113149"/>
      <c r="M113149"/>
      <c r="N113149"/>
      <c r="O113149"/>
      <c r="P113149"/>
      <c r="Q113149"/>
      <c r="R113149"/>
      <c r="S113149"/>
      <c r="T113149"/>
      <c r="U113149"/>
      <c r="V113149"/>
      <c r="W113149"/>
      <c r="X113149"/>
      <c r="Y113149"/>
      <c r="Z113149"/>
    </row>
    <row r="113150" spans="2:26">
      <c r="B113150" s="146">
        <f t="shared" si="5303"/>
        <v>6</v>
      </c>
      <c r="C113150" s="146">
        <f t="shared" si="5304"/>
        <v>2020</v>
      </c>
      <c r="D113150" s="197">
        <v>43997</v>
      </c>
      <c r="E113150" s="198">
        <v>5</v>
      </c>
      <c r="F113150" s="199">
        <v>4.1118800000000002</v>
      </c>
      <c r="G113150" s="200">
        <v>68394.301999999996</v>
      </c>
      <c r="H113150" s="201">
        <f t="shared" si="5305"/>
        <v>16633.340953529769</v>
      </c>
      <c r="I113150"/>
      <c r="J113150"/>
      <c r="K113150"/>
      <c r="L113150"/>
      <c r="M113150"/>
      <c r="N113150"/>
      <c r="O113150"/>
      <c r="P113150"/>
      <c r="Q113150"/>
      <c r="R113150"/>
      <c r="S113150"/>
      <c r="T113150"/>
      <c r="U113150"/>
      <c r="V113150"/>
      <c r="W113150"/>
      <c r="X113150"/>
      <c r="Y113150"/>
      <c r="Z113150"/>
    </row>
    <row r="113151" spans="2:26">
      <c r="B113151" s="146">
        <f t="shared" si="5303"/>
        <v>6</v>
      </c>
      <c r="C113151" s="146">
        <f t="shared" si="5304"/>
        <v>2020</v>
      </c>
      <c r="D113151" s="197">
        <v>43997</v>
      </c>
      <c r="E113151" s="198">
        <v>6</v>
      </c>
      <c r="F113151" s="199">
        <v>3.8317800000000002</v>
      </c>
      <c r="G113151" s="200">
        <v>62500.62</v>
      </c>
      <c r="H113151" s="201">
        <f t="shared" si="5305"/>
        <v>16311.119114354164</v>
      </c>
      <c r="I113151"/>
      <c r="J113151"/>
      <c r="K113151"/>
      <c r="L113151"/>
      <c r="M113151"/>
      <c r="N113151"/>
      <c r="O113151"/>
      <c r="P113151"/>
      <c r="Q113151"/>
      <c r="R113151"/>
      <c r="S113151"/>
      <c r="T113151"/>
      <c r="U113151"/>
      <c r="V113151"/>
      <c r="W113151"/>
      <c r="X113151"/>
      <c r="Y113151"/>
      <c r="Z113151"/>
    </row>
    <row r="113152" spans="2:26">
      <c r="B113152" s="146">
        <f t="shared" si="5303"/>
        <v>6</v>
      </c>
      <c r="C113152" s="146">
        <f t="shared" si="5304"/>
        <v>2020</v>
      </c>
      <c r="D113152" s="197">
        <v>43997</v>
      </c>
      <c r="E113152" s="198">
        <v>7</v>
      </c>
      <c r="F113152" s="199">
        <v>4.2368399999999999</v>
      </c>
      <c r="G113152" s="200">
        <v>69204.926999999996</v>
      </c>
      <c r="H113152" s="201">
        <f t="shared" si="5305"/>
        <v>16334.090265386467</v>
      </c>
      <c r="I113152"/>
      <c r="J113152"/>
      <c r="K113152"/>
      <c r="L113152"/>
      <c r="M113152"/>
      <c r="N113152"/>
      <c r="O113152"/>
      <c r="P113152"/>
      <c r="Q113152"/>
      <c r="R113152"/>
      <c r="S113152"/>
      <c r="T113152"/>
      <c r="U113152"/>
      <c r="V113152"/>
      <c r="W113152"/>
      <c r="X113152"/>
      <c r="Y113152"/>
      <c r="Z113152"/>
    </row>
    <row r="113153" spans="2:26">
      <c r="B113153" s="146">
        <f t="shared" si="5303"/>
        <v>6</v>
      </c>
      <c r="C113153" s="146">
        <f t="shared" si="5304"/>
        <v>2020</v>
      </c>
      <c r="D113153" s="197">
        <v>43997</v>
      </c>
      <c r="E113153" s="198">
        <v>8</v>
      </c>
      <c r="F113153" s="199">
        <v>4.2912800000000004</v>
      </c>
      <c r="G113153" s="200">
        <v>70594.448000000004</v>
      </c>
      <c r="H113153" s="201">
        <f t="shared" si="5305"/>
        <v>16450.673924796331</v>
      </c>
      <c r="I113153"/>
      <c r="J113153"/>
      <c r="K113153"/>
      <c r="L113153"/>
      <c r="M113153"/>
      <c r="N113153"/>
      <c r="O113153"/>
      <c r="P113153"/>
      <c r="Q113153"/>
      <c r="R113153"/>
      <c r="S113153"/>
      <c r="T113153"/>
      <c r="U113153"/>
      <c r="V113153"/>
      <c r="W113153"/>
      <c r="X113153"/>
      <c r="Y113153"/>
      <c r="Z113153"/>
    </row>
    <row r="113154" spans="2:26">
      <c r="B113154" s="146">
        <f t="shared" si="5303"/>
        <v>6</v>
      </c>
      <c r="C113154" s="146">
        <f t="shared" si="5304"/>
        <v>2020</v>
      </c>
      <c r="D113154" s="197">
        <v>43997</v>
      </c>
      <c r="E113154" s="198">
        <v>9</v>
      </c>
      <c r="F113154" s="199">
        <v>4.33941</v>
      </c>
      <c r="G113154" s="200">
        <v>71015.252999999997</v>
      </c>
      <c r="H113154" s="201">
        <f t="shared" si="5305"/>
        <v>16365.186281084294</v>
      </c>
      <c r="I113154"/>
      <c r="J113154"/>
      <c r="K113154"/>
      <c r="L113154"/>
      <c r="M113154"/>
      <c r="N113154"/>
      <c r="O113154"/>
      <c r="P113154"/>
      <c r="Q113154"/>
      <c r="R113154"/>
      <c r="S113154"/>
      <c r="T113154"/>
      <c r="U113154"/>
      <c r="V113154"/>
      <c r="W113154"/>
      <c r="X113154"/>
      <c r="Y113154"/>
      <c r="Z113154"/>
    </row>
    <row r="113155" spans="2:26">
      <c r="B113155" s="146">
        <f t="shared" si="5303"/>
        <v>6</v>
      </c>
      <c r="C113155" s="146">
        <f t="shared" si="5304"/>
        <v>2020</v>
      </c>
      <c r="D113155" s="197">
        <v>43997</v>
      </c>
      <c r="E113155" s="198">
        <v>10</v>
      </c>
      <c r="F113155" s="199">
        <v>4.2852300000000003</v>
      </c>
      <c r="G113155" s="200">
        <v>70130.967999999993</v>
      </c>
      <c r="H113155" s="201">
        <f t="shared" si="5305"/>
        <v>16365.741862163755</v>
      </c>
      <c r="I113155"/>
      <c r="J113155"/>
      <c r="K113155"/>
      <c r="L113155"/>
      <c r="M113155"/>
      <c r="N113155"/>
      <c r="O113155"/>
      <c r="P113155"/>
      <c r="Q113155"/>
      <c r="R113155"/>
      <c r="S113155"/>
      <c r="T113155"/>
      <c r="U113155"/>
      <c r="V113155"/>
      <c r="W113155"/>
      <c r="X113155"/>
      <c r="Y113155"/>
      <c r="Z113155"/>
    </row>
    <row r="113156" spans="2:26">
      <c r="B113156" s="146">
        <f t="shared" si="5303"/>
        <v>6</v>
      </c>
      <c r="C113156" s="146">
        <f t="shared" si="5304"/>
        <v>2020</v>
      </c>
      <c r="D113156" s="197">
        <v>43997</v>
      </c>
      <c r="E113156" s="198">
        <v>11</v>
      </c>
      <c r="F113156" s="199">
        <v>3.99668</v>
      </c>
      <c r="G113156" s="200">
        <v>64113.506000000001</v>
      </c>
      <c r="H113156" s="201">
        <f t="shared" si="5305"/>
        <v>16041.691103616002</v>
      </c>
      <c r="I113156"/>
      <c r="J113156"/>
      <c r="K113156"/>
      <c r="L113156"/>
      <c r="M113156"/>
      <c r="N113156"/>
      <c r="O113156"/>
      <c r="P113156"/>
      <c r="Q113156"/>
      <c r="R113156"/>
      <c r="S113156"/>
      <c r="T113156"/>
      <c r="U113156"/>
      <c r="V113156"/>
      <c r="W113156"/>
      <c r="X113156"/>
      <c r="Y113156"/>
      <c r="Z113156"/>
    </row>
    <row r="113157" spans="2:26">
      <c r="B113157" s="146">
        <f t="shared" si="5303"/>
        <v>6</v>
      </c>
      <c r="C113157" s="146">
        <f t="shared" si="5304"/>
        <v>2020</v>
      </c>
      <c r="D113157" s="197">
        <v>43997</v>
      </c>
      <c r="E113157" s="198">
        <v>12</v>
      </c>
      <c r="F113157" s="199">
        <v>3.9253999999999998</v>
      </c>
      <c r="G113157" s="200">
        <v>65524.881000000001</v>
      </c>
      <c r="H113157" s="201">
        <f t="shared" si="5305"/>
        <v>16692.536047281807</v>
      </c>
      <c r="I113157"/>
      <c r="J113157"/>
      <c r="K113157"/>
      <c r="L113157"/>
      <c r="M113157"/>
      <c r="N113157"/>
      <c r="O113157"/>
      <c r="P113157"/>
      <c r="Q113157"/>
      <c r="R113157"/>
      <c r="S113157"/>
      <c r="T113157"/>
      <c r="U113157"/>
      <c r="V113157"/>
      <c r="W113157"/>
      <c r="X113157"/>
      <c r="Y113157"/>
      <c r="Z113157"/>
    </row>
    <row r="113158" spans="2:26">
      <c r="B113158" s="146">
        <f t="shared" si="5303"/>
        <v>6</v>
      </c>
      <c r="C113158" s="146">
        <f t="shared" si="5304"/>
        <v>2020</v>
      </c>
      <c r="D113158" s="197">
        <v>43997</v>
      </c>
      <c r="E113158" s="198">
        <v>13</v>
      </c>
      <c r="F113158" s="199">
        <v>3.8230300000000002</v>
      </c>
      <c r="G113158" s="200">
        <v>69619.634999999995</v>
      </c>
      <c r="H113158" s="201">
        <f t="shared" si="5305"/>
        <v>18210.590814092484</v>
      </c>
      <c r="I113158"/>
      <c r="J113158"/>
      <c r="K113158"/>
      <c r="L113158"/>
      <c r="M113158"/>
      <c r="N113158"/>
      <c r="O113158"/>
      <c r="P113158"/>
      <c r="Q113158"/>
      <c r="R113158"/>
      <c r="S113158"/>
      <c r="T113158"/>
      <c r="U113158"/>
      <c r="V113158"/>
      <c r="W113158"/>
      <c r="X113158"/>
      <c r="Y113158"/>
      <c r="Z113158"/>
    </row>
    <row r="113159" spans="2:26">
      <c r="B113159" s="146">
        <f t="shared" si="5303"/>
        <v>6</v>
      </c>
      <c r="C113159" s="146">
        <f t="shared" si="5304"/>
        <v>2020</v>
      </c>
      <c r="D113159" s="197">
        <v>43997</v>
      </c>
      <c r="E113159" s="198">
        <v>14</v>
      </c>
      <c r="F113159" s="199">
        <v>3.8551299999999999</v>
      </c>
      <c r="G113159" s="200">
        <v>74998.971000000005</v>
      </c>
      <c r="H113159" s="201">
        <f t="shared" si="5305"/>
        <v>19454.329944774887</v>
      </c>
      <c r="I113159"/>
      <c r="J113159"/>
      <c r="K113159"/>
      <c r="L113159"/>
      <c r="M113159"/>
      <c r="N113159"/>
      <c r="O113159"/>
      <c r="P113159"/>
      <c r="Q113159"/>
      <c r="R113159"/>
      <c r="S113159"/>
      <c r="T113159"/>
      <c r="U113159"/>
      <c r="V113159"/>
      <c r="W113159"/>
      <c r="X113159"/>
      <c r="Y113159"/>
      <c r="Z113159"/>
    </row>
    <row r="113160" spans="2:26">
      <c r="B113160" s="146">
        <f t="shared" si="5303"/>
        <v>6</v>
      </c>
      <c r="C113160" s="146">
        <f t="shared" si="5304"/>
        <v>2020</v>
      </c>
      <c r="D113160" s="197">
        <v>43997</v>
      </c>
      <c r="E113160" s="198">
        <v>15</v>
      </c>
      <c r="F113160" s="199">
        <v>3.41317</v>
      </c>
      <c r="G113160" s="200">
        <v>73612.781000000003</v>
      </c>
      <c r="H113160" s="201">
        <f t="shared" si="5305"/>
        <v>21567.276461471301</v>
      </c>
      <c r="I113160"/>
      <c r="J113160"/>
      <c r="K113160"/>
      <c r="L113160"/>
      <c r="M113160"/>
      <c r="N113160"/>
      <c r="O113160"/>
      <c r="P113160"/>
      <c r="Q113160"/>
      <c r="R113160"/>
      <c r="S113160"/>
      <c r="T113160"/>
      <c r="U113160"/>
      <c r="V113160"/>
      <c r="W113160"/>
      <c r="X113160"/>
      <c r="Y113160"/>
      <c r="Z113160"/>
    </row>
    <row r="113161" spans="2:26">
      <c r="B113161" s="146">
        <f t="shared" si="5303"/>
        <v>6</v>
      </c>
      <c r="C113161" s="146">
        <f t="shared" si="5304"/>
        <v>2020</v>
      </c>
      <c r="D113161" s="197">
        <v>43997</v>
      </c>
      <c r="E113161" s="198">
        <v>16</v>
      </c>
      <c r="F113161" s="199">
        <v>3.17746</v>
      </c>
      <c r="G113161" s="200">
        <v>72376.524000000005</v>
      </c>
      <c r="H113161" s="201">
        <f t="shared" si="5305"/>
        <v>22778.10704147338</v>
      </c>
      <c r="I113161"/>
      <c r="J113161"/>
      <c r="K113161"/>
      <c r="L113161"/>
      <c r="M113161"/>
      <c r="N113161"/>
      <c r="O113161"/>
      <c r="P113161"/>
      <c r="Q113161"/>
      <c r="R113161"/>
      <c r="S113161"/>
      <c r="T113161"/>
      <c r="U113161"/>
      <c r="V113161"/>
      <c r="W113161"/>
      <c r="X113161"/>
      <c r="Y113161"/>
      <c r="Z113161"/>
    </row>
    <row r="113162" spans="2:26">
      <c r="B113162" s="146">
        <f t="shared" si="5303"/>
        <v>6</v>
      </c>
      <c r="C113162" s="146">
        <f t="shared" si="5304"/>
        <v>2020</v>
      </c>
      <c r="D113162" s="197">
        <v>43997</v>
      </c>
      <c r="E113162" s="198">
        <v>17</v>
      </c>
      <c r="F113162" s="199">
        <v>3.0403500000000001</v>
      </c>
      <c r="G113162" s="200">
        <v>71100.254000000001</v>
      </c>
      <c r="H113162" s="201">
        <f t="shared" si="5305"/>
        <v>23385.549032183793</v>
      </c>
      <c r="I113162"/>
      <c r="J113162"/>
      <c r="K113162"/>
      <c r="L113162"/>
      <c r="M113162"/>
      <c r="N113162"/>
      <c r="O113162"/>
      <c r="P113162"/>
      <c r="Q113162"/>
      <c r="R113162"/>
      <c r="S113162"/>
      <c r="T113162"/>
      <c r="U113162"/>
      <c r="V113162"/>
      <c r="W113162"/>
      <c r="X113162"/>
      <c r="Y113162"/>
      <c r="Z113162"/>
    </row>
    <row r="113163" spans="2:26">
      <c r="B113163" s="146">
        <f t="shared" si="5303"/>
        <v>6</v>
      </c>
      <c r="C113163" s="146">
        <f t="shared" si="5304"/>
        <v>2020</v>
      </c>
      <c r="D113163" s="197">
        <v>43997</v>
      </c>
      <c r="E113163" s="198">
        <v>18</v>
      </c>
      <c r="F113163" s="199">
        <v>2.99777</v>
      </c>
      <c r="G113163" s="200">
        <v>71049.319000000003</v>
      </c>
      <c r="H113163" s="201">
        <f t="shared" si="5305"/>
        <v>23700.723871411083</v>
      </c>
      <c r="I113163"/>
      <c r="J113163"/>
      <c r="K113163"/>
      <c r="L113163"/>
      <c r="M113163"/>
      <c r="N113163"/>
      <c r="O113163"/>
      <c r="P113163"/>
      <c r="Q113163"/>
      <c r="R113163"/>
      <c r="S113163"/>
      <c r="T113163"/>
      <c r="U113163"/>
      <c r="V113163"/>
      <c r="W113163"/>
      <c r="X113163"/>
      <c r="Y113163"/>
      <c r="Z113163"/>
    </row>
    <row r="113164" spans="2:26">
      <c r="B113164" s="146">
        <f t="shared" ref="B113164:B113227" si="5306">MONTH(D113164)</f>
        <v>6</v>
      </c>
      <c r="C113164" s="146">
        <f t="shared" ref="C113164:C113227" si="5307">YEAR(D113164)</f>
        <v>2020</v>
      </c>
      <c r="D113164" s="197">
        <v>43997</v>
      </c>
      <c r="E113164" s="198">
        <v>19</v>
      </c>
      <c r="F113164" s="199">
        <v>3.2714599999999998</v>
      </c>
      <c r="G113164" s="200">
        <v>77883.081000000006</v>
      </c>
      <c r="H113164" s="201">
        <f t="shared" si="5305"/>
        <v>23806.826615639504</v>
      </c>
      <c r="I113164"/>
      <c r="J113164"/>
      <c r="K113164"/>
      <c r="L113164"/>
      <c r="M113164"/>
      <c r="N113164"/>
      <c r="O113164"/>
      <c r="P113164"/>
      <c r="Q113164"/>
      <c r="R113164"/>
      <c r="S113164"/>
      <c r="T113164"/>
      <c r="U113164"/>
      <c r="V113164"/>
      <c r="W113164"/>
      <c r="X113164"/>
      <c r="Y113164"/>
      <c r="Z113164"/>
    </row>
    <row r="113165" spans="2:26">
      <c r="B113165" s="146">
        <f t="shared" si="5306"/>
        <v>6</v>
      </c>
      <c r="C113165" s="146">
        <f t="shared" si="5307"/>
        <v>2020</v>
      </c>
      <c r="D113165" s="197">
        <v>43997</v>
      </c>
      <c r="E113165" s="198">
        <v>20</v>
      </c>
      <c r="F113165" s="199">
        <v>3.2053199999999999</v>
      </c>
      <c r="G113165" s="200">
        <v>75328.839000000007</v>
      </c>
      <c r="H113165" s="201">
        <f t="shared" si="5305"/>
        <v>23501.191456703233</v>
      </c>
      <c r="I113165"/>
      <c r="J113165"/>
      <c r="K113165"/>
      <c r="L113165"/>
      <c r="M113165"/>
      <c r="N113165"/>
      <c r="O113165"/>
      <c r="P113165"/>
      <c r="Q113165"/>
      <c r="R113165"/>
      <c r="S113165"/>
      <c r="T113165"/>
      <c r="U113165"/>
      <c r="V113165"/>
      <c r="W113165"/>
      <c r="X113165"/>
      <c r="Y113165"/>
      <c r="Z113165"/>
    </row>
    <row r="113166" spans="2:26">
      <c r="B113166" s="146">
        <f t="shared" si="5306"/>
        <v>6</v>
      </c>
      <c r="C113166" s="146">
        <f t="shared" si="5307"/>
        <v>2020</v>
      </c>
      <c r="D113166" s="197">
        <v>43997</v>
      </c>
      <c r="E113166" s="198">
        <v>21</v>
      </c>
      <c r="F113166" s="199">
        <v>3.0835499999999998</v>
      </c>
      <c r="G113166" s="200">
        <v>72024.83</v>
      </c>
      <c r="H113166" s="201">
        <f t="shared" si="5305"/>
        <v>23357.762968007657</v>
      </c>
      <c r="I113166"/>
      <c r="J113166"/>
      <c r="K113166"/>
      <c r="L113166"/>
      <c r="M113166"/>
      <c r="N113166"/>
      <c r="O113166"/>
      <c r="P113166"/>
      <c r="Q113166"/>
      <c r="R113166"/>
      <c r="S113166"/>
      <c r="T113166"/>
      <c r="U113166"/>
      <c r="V113166"/>
      <c r="W113166"/>
      <c r="X113166"/>
      <c r="Y113166"/>
      <c r="Z113166"/>
    </row>
    <row r="113167" spans="2:26">
      <c r="B113167" s="146">
        <f t="shared" si="5306"/>
        <v>6</v>
      </c>
      <c r="C113167" s="146">
        <f t="shared" si="5307"/>
        <v>2020</v>
      </c>
      <c r="D113167" s="197">
        <v>43997</v>
      </c>
      <c r="E113167" s="198">
        <v>22</v>
      </c>
      <c r="F113167" s="199">
        <v>3.1060500000000002</v>
      </c>
      <c r="G113167" s="200">
        <v>71997.907999999996</v>
      </c>
      <c r="H113167" s="201">
        <f t="shared" si="5305"/>
        <v>23179.893433782454</v>
      </c>
      <c r="I113167"/>
      <c r="J113167"/>
      <c r="K113167"/>
      <c r="L113167"/>
      <c r="M113167"/>
      <c r="N113167"/>
      <c r="O113167"/>
      <c r="P113167"/>
      <c r="Q113167"/>
      <c r="R113167"/>
      <c r="S113167"/>
      <c r="T113167"/>
      <c r="U113167"/>
      <c r="V113167"/>
      <c r="W113167"/>
      <c r="X113167"/>
      <c r="Y113167"/>
      <c r="Z113167"/>
    </row>
    <row r="113168" spans="2:26">
      <c r="B113168" s="146">
        <f t="shared" si="5306"/>
        <v>6</v>
      </c>
      <c r="C113168" s="146">
        <f t="shared" si="5307"/>
        <v>2020</v>
      </c>
      <c r="D113168" s="197">
        <v>43997</v>
      </c>
      <c r="E113168" s="198">
        <v>23</v>
      </c>
      <c r="F113168" s="199">
        <v>2.9856199999999999</v>
      </c>
      <c r="G113168" s="200">
        <v>69208.684999999998</v>
      </c>
      <c r="H113168" s="201">
        <f t="shared" si="5305"/>
        <v>23180.674365793369</v>
      </c>
      <c r="I113168"/>
      <c r="J113168"/>
      <c r="K113168"/>
      <c r="L113168"/>
      <c r="M113168"/>
      <c r="N113168"/>
      <c r="O113168"/>
      <c r="P113168"/>
      <c r="Q113168"/>
      <c r="R113168"/>
      <c r="S113168"/>
      <c r="T113168"/>
      <c r="U113168"/>
      <c r="V113168"/>
      <c r="W113168"/>
      <c r="X113168"/>
      <c r="Y113168"/>
      <c r="Z113168"/>
    </row>
    <row r="113169" spans="2:26">
      <c r="B113169" s="146">
        <f t="shared" si="5306"/>
        <v>6</v>
      </c>
      <c r="C113169" s="146">
        <f t="shared" si="5307"/>
        <v>2020</v>
      </c>
      <c r="D113169" s="197">
        <v>43997</v>
      </c>
      <c r="E113169" s="198">
        <v>24</v>
      </c>
      <c r="F113169" s="199">
        <v>3.0268600000000001</v>
      </c>
      <c r="G113169" s="200">
        <v>69928.578999999998</v>
      </c>
      <c r="H113169" s="201">
        <f t="shared" si="5305"/>
        <v>23102.680335397075</v>
      </c>
      <c r="I113169"/>
      <c r="J113169"/>
      <c r="K113169"/>
      <c r="L113169"/>
      <c r="M113169"/>
      <c r="N113169"/>
      <c r="O113169"/>
      <c r="P113169"/>
      <c r="Q113169"/>
      <c r="R113169"/>
      <c r="S113169"/>
      <c r="T113169"/>
      <c r="U113169"/>
      <c r="V113169"/>
      <c r="W113169"/>
      <c r="X113169"/>
      <c r="Y113169"/>
      <c r="Z113169"/>
    </row>
    <row r="113170" spans="2:26">
      <c r="B113170" s="146">
        <f t="shared" si="5306"/>
        <v>6</v>
      </c>
      <c r="C113170" s="146">
        <f t="shared" si="5307"/>
        <v>2020</v>
      </c>
      <c r="D113170" s="197">
        <v>43997</v>
      </c>
      <c r="E113170" s="198">
        <v>25</v>
      </c>
      <c r="F113170" s="199">
        <v>3.0364300000000002</v>
      </c>
      <c r="G113170" s="200">
        <v>70686.486999999994</v>
      </c>
      <c r="H113170" s="201">
        <f t="shared" si="5305"/>
        <v>23279.471945673042</v>
      </c>
      <c r="I113170"/>
      <c r="J113170"/>
      <c r="K113170"/>
      <c r="L113170"/>
      <c r="M113170"/>
      <c r="N113170"/>
      <c r="O113170"/>
      <c r="P113170"/>
      <c r="Q113170"/>
      <c r="R113170"/>
      <c r="S113170"/>
      <c r="T113170"/>
      <c r="U113170"/>
      <c r="V113170"/>
      <c r="W113170"/>
      <c r="X113170"/>
      <c r="Y113170"/>
      <c r="Z113170"/>
    </row>
    <row r="113171" spans="2:26">
      <c r="B113171" s="146">
        <f t="shared" si="5306"/>
        <v>6</v>
      </c>
      <c r="C113171" s="146">
        <f t="shared" si="5307"/>
        <v>2020</v>
      </c>
      <c r="D113171" s="197">
        <v>43997</v>
      </c>
      <c r="E113171" s="198">
        <v>26</v>
      </c>
      <c r="F113171" s="199">
        <v>3.0459900000000002</v>
      </c>
      <c r="G113171" s="200">
        <v>71784.404999999999</v>
      </c>
      <c r="H113171" s="201">
        <f t="shared" si="5305"/>
        <v>23566.855111146127</v>
      </c>
      <c r="I113171"/>
      <c r="J113171"/>
      <c r="K113171"/>
      <c r="L113171"/>
      <c r="M113171"/>
      <c r="N113171"/>
      <c r="O113171"/>
      <c r="P113171"/>
      <c r="Q113171"/>
      <c r="R113171"/>
      <c r="S113171"/>
      <c r="T113171"/>
      <c r="U113171"/>
      <c r="V113171"/>
      <c r="W113171"/>
      <c r="X113171"/>
      <c r="Y113171"/>
      <c r="Z113171"/>
    </row>
    <row r="113172" spans="2:26">
      <c r="B113172" s="146">
        <f t="shared" si="5306"/>
        <v>6</v>
      </c>
      <c r="C113172" s="146">
        <f t="shared" si="5307"/>
        <v>2020</v>
      </c>
      <c r="D113172" s="197">
        <v>43997</v>
      </c>
      <c r="E113172" s="198">
        <v>27</v>
      </c>
      <c r="F113172" s="199">
        <v>2.7157499999999999</v>
      </c>
      <c r="G113172" s="200">
        <v>64213.133999999998</v>
      </c>
      <c r="H113172" s="201">
        <f t="shared" si="5305"/>
        <v>23644.714719690692</v>
      </c>
      <c r="I113172"/>
      <c r="J113172"/>
      <c r="K113172"/>
      <c r="L113172"/>
      <c r="M113172"/>
      <c r="N113172"/>
      <c r="O113172"/>
      <c r="P113172"/>
      <c r="Q113172"/>
      <c r="R113172"/>
      <c r="S113172"/>
      <c r="T113172"/>
      <c r="U113172"/>
      <c r="V113172"/>
      <c r="W113172"/>
      <c r="X113172"/>
      <c r="Y113172"/>
      <c r="Z113172"/>
    </row>
    <row r="113173" spans="2:26">
      <c r="B113173" s="146">
        <f t="shared" si="5306"/>
        <v>6</v>
      </c>
      <c r="C113173" s="146">
        <f t="shared" si="5307"/>
        <v>2020</v>
      </c>
      <c r="D113173" s="197">
        <v>43997</v>
      </c>
      <c r="E113173" s="198">
        <v>28</v>
      </c>
      <c r="F113173" s="199">
        <v>2.5141800000000001</v>
      </c>
      <c r="G113173" s="200">
        <v>58758.728000000003</v>
      </c>
      <c r="H113173" s="201">
        <f t="shared" si="5305"/>
        <v>23370.931277792362</v>
      </c>
      <c r="I113173"/>
      <c r="J113173"/>
      <c r="K113173"/>
      <c r="L113173"/>
      <c r="M113173"/>
      <c r="N113173"/>
      <c r="O113173"/>
      <c r="P113173"/>
      <c r="Q113173"/>
      <c r="R113173"/>
      <c r="S113173"/>
      <c r="T113173"/>
      <c r="U113173"/>
      <c r="V113173"/>
      <c r="W113173"/>
      <c r="X113173"/>
      <c r="Y113173"/>
      <c r="Z113173"/>
    </row>
    <row r="113174" spans="2:26">
      <c r="B113174" s="146">
        <f t="shared" si="5306"/>
        <v>6</v>
      </c>
      <c r="C113174" s="146">
        <f t="shared" si="5307"/>
        <v>2020</v>
      </c>
      <c r="D113174" s="197">
        <v>43997</v>
      </c>
      <c r="E113174" s="198">
        <v>29</v>
      </c>
      <c r="F113174" s="199">
        <v>2.9174600000000002</v>
      </c>
      <c r="G113174" s="200">
        <v>67562.823000000004</v>
      </c>
      <c r="H113174" s="201">
        <f t="shared" si="5305"/>
        <v>23158.097454635197</v>
      </c>
      <c r="I113174"/>
      <c r="J113174"/>
      <c r="K113174"/>
      <c r="L113174"/>
      <c r="M113174"/>
      <c r="N113174"/>
      <c r="O113174"/>
      <c r="P113174"/>
      <c r="Q113174"/>
      <c r="R113174"/>
      <c r="S113174"/>
      <c r="T113174"/>
      <c r="U113174"/>
      <c r="V113174"/>
      <c r="W113174"/>
      <c r="X113174"/>
      <c r="Y113174"/>
      <c r="Z113174"/>
    </row>
    <row r="113175" spans="2:26">
      <c r="B113175" s="146">
        <f t="shared" si="5306"/>
        <v>6</v>
      </c>
      <c r="C113175" s="146">
        <f t="shared" si="5307"/>
        <v>2020</v>
      </c>
      <c r="D113175" s="197">
        <v>43997</v>
      </c>
      <c r="E113175" s="198">
        <v>30</v>
      </c>
      <c r="F113175" s="199">
        <v>2.8256199999999998</v>
      </c>
      <c r="G113175" s="200">
        <v>64448.92</v>
      </c>
      <c r="H113175" s="201">
        <f t="shared" si="5305"/>
        <v>22808.771172344477</v>
      </c>
      <c r="I113175"/>
      <c r="J113175"/>
      <c r="K113175"/>
      <c r="L113175"/>
      <c r="M113175"/>
      <c r="N113175"/>
      <c r="O113175"/>
      <c r="P113175"/>
      <c r="Q113175"/>
      <c r="R113175"/>
      <c r="S113175"/>
      <c r="T113175"/>
      <c r="U113175"/>
      <c r="V113175"/>
      <c r="W113175"/>
      <c r="X113175"/>
      <c r="Y113175"/>
      <c r="Z113175"/>
    </row>
    <row r="113176" spans="2:26">
      <c r="B113176" s="146">
        <f t="shared" si="5306"/>
        <v>6</v>
      </c>
      <c r="C113176" s="146">
        <f t="shared" si="5307"/>
        <v>2020</v>
      </c>
      <c r="D113176" s="197">
        <v>43997</v>
      </c>
      <c r="E113176" s="198">
        <v>31</v>
      </c>
      <c r="F113176" s="199">
        <v>3.1709800000000001</v>
      </c>
      <c r="G113176" s="200">
        <v>73727.447</v>
      </c>
      <c r="H113176" s="201">
        <f t="shared" si="5305"/>
        <v>23250.681808147638</v>
      </c>
      <c r="I113176"/>
      <c r="J113176"/>
      <c r="K113176"/>
      <c r="L113176"/>
      <c r="M113176"/>
      <c r="N113176"/>
      <c r="O113176"/>
      <c r="P113176"/>
      <c r="Q113176"/>
      <c r="R113176"/>
      <c r="S113176"/>
      <c r="T113176"/>
      <c r="U113176"/>
      <c r="V113176"/>
      <c r="W113176"/>
      <c r="X113176"/>
      <c r="Y113176"/>
      <c r="Z113176"/>
    </row>
    <row r="113177" spans="2:26">
      <c r="B113177" s="146">
        <f t="shared" si="5306"/>
        <v>6</v>
      </c>
      <c r="C113177" s="146">
        <f t="shared" si="5307"/>
        <v>2020</v>
      </c>
      <c r="D113177" s="197">
        <v>43997</v>
      </c>
      <c r="E113177" s="198">
        <v>32</v>
      </c>
      <c r="F113177" s="199">
        <v>2.7515100000000001</v>
      </c>
      <c r="G113177" s="200">
        <v>64402.396000000001</v>
      </c>
      <c r="H113177" s="201">
        <f t="shared" si="5305"/>
        <v>23406.200958746289</v>
      </c>
      <c r="I113177"/>
      <c r="J113177"/>
      <c r="K113177"/>
      <c r="L113177"/>
      <c r="M113177"/>
      <c r="N113177"/>
      <c r="O113177"/>
      <c r="P113177"/>
      <c r="Q113177"/>
      <c r="R113177"/>
      <c r="S113177"/>
      <c r="T113177"/>
      <c r="U113177"/>
      <c r="V113177"/>
      <c r="W113177"/>
      <c r="X113177"/>
      <c r="Y113177"/>
      <c r="Z113177"/>
    </row>
    <row r="113178" spans="2:26">
      <c r="B113178" s="146">
        <f t="shared" si="5306"/>
        <v>6</v>
      </c>
      <c r="C113178" s="146">
        <f t="shared" si="5307"/>
        <v>2020</v>
      </c>
      <c r="D113178" s="197">
        <v>43997</v>
      </c>
      <c r="E113178" s="198">
        <v>33</v>
      </c>
      <c r="F113178" s="199">
        <v>2.6655000000000002</v>
      </c>
      <c r="G113178" s="200">
        <v>62668.500999999997</v>
      </c>
      <c r="H113178" s="201">
        <f t="shared" si="5305"/>
        <v>23510.973926092662</v>
      </c>
      <c r="I113178"/>
      <c r="J113178"/>
      <c r="K113178"/>
      <c r="L113178"/>
      <c r="M113178"/>
      <c r="N113178"/>
      <c r="O113178"/>
      <c r="P113178"/>
      <c r="Q113178"/>
      <c r="R113178"/>
      <c r="S113178"/>
      <c r="T113178"/>
      <c r="U113178"/>
      <c r="V113178"/>
      <c r="W113178"/>
      <c r="X113178"/>
      <c r="Y113178"/>
      <c r="Z113178"/>
    </row>
    <row r="113179" spans="2:26">
      <c r="B113179" s="146">
        <f t="shared" si="5306"/>
        <v>6</v>
      </c>
      <c r="C113179" s="146">
        <f t="shared" si="5307"/>
        <v>2020</v>
      </c>
      <c r="D113179" s="197">
        <v>43997</v>
      </c>
      <c r="E113179" s="198">
        <v>34</v>
      </c>
      <c r="F113179" s="199">
        <v>2.3407499999999999</v>
      </c>
      <c r="G113179" s="200">
        <v>57520.036</v>
      </c>
      <c r="H113179" s="201">
        <f t="shared" si="5305"/>
        <v>24573.335896614335</v>
      </c>
      <c r="I113179"/>
      <c r="J113179"/>
      <c r="K113179"/>
      <c r="L113179"/>
      <c r="M113179"/>
      <c r="N113179"/>
      <c r="O113179"/>
      <c r="P113179"/>
      <c r="Q113179"/>
      <c r="R113179"/>
      <c r="S113179"/>
      <c r="T113179"/>
      <c r="U113179"/>
      <c r="V113179"/>
      <c r="W113179"/>
      <c r="X113179"/>
      <c r="Y113179"/>
      <c r="Z113179"/>
    </row>
    <row r="113180" spans="2:26">
      <c r="B113180" s="146">
        <f t="shared" si="5306"/>
        <v>6</v>
      </c>
      <c r="C113180" s="146">
        <f t="shared" si="5307"/>
        <v>2020</v>
      </c>
      <c r="D113180" s="197">
        <v>43997</v>
      </c>
      <c r="E113180" s="198">
        <v>35</v>
      </c>
      <c r="F113180" s="199">
        <v>2.65754</v>
      </c>
      <c r="G113180" s="200">
        <v>67118.103000000003</v>
      </c>
      <c r="H113180" s="201">
        <f t="shared" ref="H113180:H113243" si="5308">G113180/F113180</f>
        <v>25255.726348427495</v>
      </c>
      <c r="I113180"/>
      <c r="J113180"/>
      <c r="K113180"/>
      <c r="L113180"/>
      <c r="M113180"/>
      <c r="N113180"/>
      <c r="O113180"/>
      <c r="P113180"/>
      <c r="Q113180"/>
      <c r="R113180"/>
      <c r="S113180"/>
      <c r="T113180"/>
      <c r="U113180"/>
      <c r="V113180"/>
      <c r="W113180"/>
      <c r="X113180"/>
      <c r="Y113180"/>
      <c r="Z113180"/>
    </row>
    <row r="113181" spans="2:26">
      <c r="B113181" s="146">
        <f t="shared" si="5306"/>
        <v>6</v>
      </c>
      <c r="C113181" s="146">
        <f t="shared" si="5307"/>
        <v>2020</v>
      </c>
      <c r="D113181" s="197">
        <v>43997</v>
      </c>
      <c r="E113181" s="198">
        <v>36</v>
      </c>
      <c r="F113181" s="199">
        <v>2.6455700000000002</v>
      </c>
      <c r="G113181" s="200">
        <v>67389</v>
      </c>
      <c r="H113181" s="201">
        <f t="shared" si="5308"/>
        <v>25472.393472862179</v>
      </c>
      <c r="I113181"/>
      <c r="J113181"/>
      <c r="K113181"/>
      <c r="L113181"/>
      <c r="M113181"/>
      <c r="N113181"/>
      <c r="O113181"/>
      <c r="P113181"/>
      <c r="Q113181"/>
      <c r="R113181"/>
      <c r="S113181"/>
      <c r="T113181"/>
      <c r="U113181"/>
      <c r="V113181"/>
      <c r="W113181"/>
      <c r="X113181"/>
      <c r="Y113181"/>
      <c r="Z113181"/>
    </row>
    <row r="113182" spans="2:26">
      <c r="B113182" s="146">
        <f t="shared" si="5306"/>
        <v>6</v>
      </c>
      <c r="C113182" s="146">
        <f t="shared" si="5307"/>
        <v>2020</v>
      </c>
      <c r="D113182" s="197">
        <v>43997</v>
      </c>
      <c r="E113182" s="198">
        <v>37</v>
      </c>
      <c r="F113182" s="199">
        <v>2.5636399999999999</v>
      </c>
      <c r="G113182" s="200">
        <v>66612.201000000001</v>
      </c>
      <c r="H113182" s="201">
        <f t="shared" si="5308"/>
        <v>25983.445803622973</v>
      </c>
      <c r="I113182"/>
      <c r="J113182"/>
      <c r="K113182"/>
      <c r="L113182"/>
      <c r="M113182"/>
      <c r="N113182"/>
      <c r="O113182"/>
      <c r="P113182"/>
      <c r="Q113182"/>
      <c r="R113182"/>
      <c r="S113182"/>
      <c r="T113182"/>
      <c r="U113182"/>
      <c r="V113182"/>
      <c r="W113182"/>
      <c r="X113182"/>
      <c r="Y113182"/>
      <c r="Z113182"/>
    </row>
    <row r="113183" spans="2:26">
      <c r="B113183" s="146">
        <f t="shared" si="5306"/>
        <v>6</v>
      </c>
      <c r="C113183" s="146">
        <f t="shared" si="5307"/>
        <v>2020</v>
      </c>
      <c r="D113183" s="197">
        <v>43997</v>
      </c>
      <c r="E113183" s="198">
        <v>38</v>
      </c>
      <c r="F113183" s="199">
        <v>2.6810900000000002</v>
      </c>
      <c r="G113183" s="200">
        <v>70402.312999999995</v>
      </c>
      <c r="H113183" s="201">
        <f t="shared" si="5308"/>
        <v>26258.839874827027</v>
      </c>
      <c r="I113183"/>
      <c r="J113183"/>
      <c r="K113183"/>
      <c r="L113183"/>
      <c r="M113183"/>
      <c r="N113183"/>
      <c r="O113183"/>
      <c r="P113183"/>
      <c r="Q113183"/>
      <c r="R113183"/>
      <c r="S113183"/>
      <c r="T113183"/>
      <c r="U113183"/>
      <c r="V113183"/>
      <c r="W113183"/>
      <c r="X113183"/>
      <c r="Y113183"/>
      <c r="Z113183"/>
    </row>
    <row r="113184" spans="2:26">
      <c r="B113184" s="146">
        <f t="shared" si="5306"/>
        <v>6</v>
      </c>
      <c r="C113184" s="146">
        <f t="shared" si="5307"/>
        <v>2020</v>
      </c>
      <c r="D113184" s="197">
        <v>43997</v>
      </c>
      <c r="E113184" s="198">
        <v>39</v>
      </c>
      <c r="F113184" s="199">
        <v>3.05104</v>
      </c>
      <c r="G113184" s="200">
        <v>78801.433000000005</v>
      </c>
      <c r="H113184" s="201">
        <f t="shared" si="5308"/>
        <v>25827.728577796424</v>
      </c>
      <c r="I113184"/>
      <c r="J113184"/>
      <c r="K113184"/>
      <c r="L113184"/>
      <c r="M113184"/>
      <c r="N113184"/>
      <c r="O113184"/>
      <c r="P113184"/>
      <c r="Q113184"/>
      <c r="R113184"/>
      <c r="S113184"/>
      <c r="T113184"/>
      <c r="U113184"/>
      <c r="V113184"/>
      <c r="W113184"/>
      <c r="X113184"/>
      <c r="Y113184"/>
      <c r="Z113184"/>
    </row>
    <row r="113185" spans="2:26">
      <c r="B113185" s="146">
        <f t="shared" si="5306"/>
        <v>6</v>
      </c>
      <c r="C113185" s="146">
        <f t="shared" si="5307"/>
        <v>2020</v>
      </c>
      <c r="D113185" s="197">
        <v>43997</v>
      </c>
      <c r="E113185" s="198">
        <v>40</v>
      </c>
      <c r="F113185" s="199">
        <v>3.0057100000000001</v>
      </c>
      <c r="G113185" s="200">
        <v>76262.232999999993</v>
      </c>
      <c r="H113185" s="201">
        <f t="shared" si="5308"/>
        <v>25372.452099503942</v>
      </c>
      <c r="I113185"/>
      <c r="J113185"/>
      <c r="K113185"/>
      <c r="L113185"/>
      <c r="M113185"/>
      <c r="N113185"/>
      <c r="O113185"/>
      <c r="P113185"/>
      <c r="Q113185"/>
      <c r="R113185"/>
      <c r="S113185"/>
      <c r="T113185"/>
      <c r="U113185"/>
      <c r="V113185"/>
      <c r="W113185"/>
      <c r="X113185"/>
      <c r="Y113185"/>
      <c r="Z113185"/>
    </row>
    <row r="113186" spans="2:26">
      <c r="B113186" s="146">
        <f t="shared" si="5306"/>
        <v>6</v>
      </c>
      <c r="C113186" s="146">
        <f t="shared" si="5307"/>
        <v>2020</v>
      </c>
      <c r="D113186" s="197">
        <v>43997</v>
      </c>
      <c r="E113186" s="198">
        <v>41</v>
      </c>
      <c r="F113186" s="199">
        <v>2.4752700000000001</v>
      </c>
      <c r="G113186" s="200">
        <v>62558.705000000002</v>
      </c>
      <c r="H113186" s="201">
        <f t="shared" si="5308"/>
        <v>25273.487336734983</v>
      </c>
      <c r="I113186"/>
      <c r="J113186"/>
      <c r="K113186"/>
      <c r="L113186"/>
      <c r="M113186"/>
      <c r="N113186"/>
      <c r="O113186"/>
      <c r="P113186"/>
      <c r="Q113186"/>
      <c r="R113186"/>
      <c r="S113186"/>
      <c r="T113186"/>
      <c r="U113186"/>
      <c r="V113186"/>
      <c r="W113186"/>
      <c r="X113186"/>
      <c r="Y113186"/>
      <c r="Z113186"/>
    </row>
    <row r="113187" spans="2:26">
      <c r="B113187" s="146">
        <f t="shared" si="5306"/>
        <v>6</v>
      </c>
      <c r="C113187" s="146">
        <f t="shared" si="5307"/>
        <v>2020</v>
      </c>
      <c r="D113187" s="197">
        <v>43997</v>
      </c>
      <c r="E113187" s="198">
        <v>42</v>
      </c>
      <c r="F113187" s="199">
        <v>2.84735</v>
      </c>
      <c r="G113187" s="200">
        <v>71705.743000000002</v>
      </c>
      <c r="H113187" s="201">
        <f t="shared" si="5308"/>
        <v>25183.325899520609</v>
      </c>
      <c r="I113187"/>
      <c r="J113187"/>
      <c r="K113187"/>
      <c r="L113187"/>
      <c r="M113187"/>
      <c r="N113187"/>
      <c r="O113187"/>
      <c r="P113187"/>
      <c r="Q113187"/>
      <c r="R113187"/>
      <c r="S113187"/>
      <c r="T113187"/>
      <c r="U113187"/>
      <c r="V113187"/>
      <c r="W113187"/>
      <c r="X113187"/>
      <c r="Y113187"/>
      <c r="Z113187"/>
    </row>
    <row r="113188" spans="2:26">
      <c r="B113188" s="146">
        <f t="shared" si="5306"/>
        <v>6</v>
      </c>
      <c r="C113188" s="146">
        <f t="shared" si="5307"/>
        <v>2020</v>
      </c>
      <c r="D113188" s="197">
        <v>43997</v>
      </c>
      <c r="E113188" s="198">
        <v>43</v>
      </c>
      <c r="F113188" s="199">
        <v>2.65768</v>
      </c>
      <c r="G113188" s="200">
        <v>65868.05</v>
      </c>
      <c r="H113188" s="201">
        <f t="shared" si="5308"/>
        <v>24784.040968062371</v>
      </c>
      <c r="I113188"/>
      <c r="J113188"/>
      <c r="K113188"/>
      <c r="L113188"/>
      <c r="M113188"/>
      <c r="N113188"/>
      <c r="O113188"/>
      <c r="P113188"/>
      <c r="Q113188"/>
      <c r="R113188"/>
      <c r="S113188"/>
      <c r="T113188"/>
      <c r="U113188"/>
      <c r="V113188"/>
      <c r="W113188"/>
      <c r="X113188"/>
      <c r="Y113188"/>
      <c r="Z113188"/>
    </row>
    <row r="113189" spans="2:26">
      <c r="B113189" s="146">
        <f t="shared" si="5306"/>
        <v>6</v>
      </c>
      <c r="C113189" s="146">
        <f t="shared" si="5307"/>
        <v>2020</v>
      </c>
      <c r="D113189" s="197">
        <v>43997</v>
      </c>
      <c r="E113189" s="198">
        <v>44</v>
      </c>
      <c r="F113189" s="199">
        <v>2.3586999999999998</v>
      </c>
      <c r="G113189" s="200">
        <v>57977.902999999998</v>
      </c>
      <c r="H113189" s="201">
        <f t="shared" si="5308"/>
        <v>24580.448128206215</v>
      </c>
      <c r="I113189"/>
      <c r="J113189"/>
      <c r="K113189"/>
      <c r="L113189"/>
      <c r="M113189"/>
      <c r="N113189"/>
      <c r="O113189"/>
      <c r="P113189"/>
      <c r="Q113189"/>
      <c r="R113189"/>
      <c r="S113189"/>
      <c r="T113189"/>
      <c r="U113189"/>
      <c r="V113189"/>
      <c r="W113189"/>
      <c r="X113189"/>
      <c r="Y113189"/>
      <c r="Z113189"/>
    </row>
    <row r="113190" spans="2:26">
      <c r="B113190" s="146">
        <f t="shared" si="5306"/>
        <v>6</v>
      </c>
      <c r="C113190" s="146">
        <f t="shared" si="5307"/>
        <v>2020</v>
      </c>
      <c r="D113190" s="197">
        <v>43997</v>
      </c>
      <c r="E113190" s="198">
        <v>45</v>
      </c>
      <c r="F113190" s="199">
        <v>2.6191900000000001</v>
      </c>
      <c r="G113190" s="200">
        <v>63987.031000000003</v>
      </c>
      <c r="H113190" s="201">
        <f t="shared" si="5308"/>
        <v>24430.083728175505</v>
      </c>
      <c r="I113190"/>
      <c r="J113190"/>
      <c r="K113190"/>
      <c r="L113190"/>
      <c r="M113190"/>
      <c r="N113190"/>
      <c r="O113190"/>
      <c r="P113190"/>
      <c r="Q113190"/>
      <c r="R113190"/>
      <c r="S113190"/>
      <c r="T113190"/>
      <c r="U113190"/>
      <c r="V113190"/>
      <c r="W113190"/>
      <c r="X113190"/>
      <c r="Y113190"/>
      <c r="Z113190"/>
    </row>
    <row r="113191" spans="2:26">
      <c r="B113191" s="146">
        <f t="shared" si="5306"/>
        <v>6</v>
      </c>
      <c r="C113191" s="146">
        <f t="shared" si="5307"/>
        <v>2020</v>
      </c>
      <c r="D113191" s="197">
        <v>43997</v>
      </c>
      <c r="E113191" s="198">
        <v>46</v>
      </c>
      <c r="F113191" s="199">
        <v>2.1588599999999998</v>
      </c>
      <c r="G113191" s="200">
        <v>50992.997000000003</v>
      </c>
      <c r="H113191" s="201">
        <f t="shared" si="5308"/>
        <v>23620.33526954041</v>
      </c>
      <c r="I113191"/>
      <c r="J113191"/>
      <c r="K113191"/>
      <c r="L113191"/>
      <c r="M113191"/>
      <c r="N113191"/>
      <c r="O113191"/>
      <c r="P113191"/>
      <c r="Q113191"/>
      <c r="R113191"/>
      <c r="S113191"/>
      <c r="T113191"/>
      <c r="U113191"/>
      <c r="V113191"/>
      <c r="W113191"/>
      <c r="X113191"/>
      <c r="Y113191"/>
      <c r="Z113191"/>
    </row>
    <row r="113192" spans="2:26">
      <c r="B113192" s="146">
        <f t="shared" si="5306"/>
        <v>6</v>
      </c>
      <c r="C113192" s="146">
        <f t="shared" si="5307"/>
        <v>2020</v>
      </c>
      <c r="D113192" s="197">
        <v>43997</v>
      </c>
      <c r="E113192" s="198">
        <v>47</v>
      </c>
      <c r="F113192" s="199">
        <v>2.4020899999999998</v>
      </c>
      <c r="G113192" s="200">
        <v>51735.942000000003</v>
      </c>
      <c r="H113192" s="201">
        <f t="shared" si="5308"/>
        <v>21537.886590427504</v>
      </c>
      <c r="I113192"/>
      <c r="J113192"/>
      <c r="K113192"/>
      <c r="L113192"/>
      <c r="M113192"/>
      <c r="N113192"/>
      <c r="O113192"/>
      <c r="P113192"/>
      <c r="Q113192"/>
      <c r="R113192"/>
      <c r="S113192"/>
      <c r="T113192"/>
      <c r="U113192"/>
      <c r="V113192"/>
      <c r="W113192"/>
      <c r="X113192"/>
      <c r="Y113192"/>
      <c r="Z113192"/>
    </row>
    <row r="113193" spans="2:26">
      <c r="B113193" s="146">
        <f t="shared" si="5306"/>
        <v>6</v>
      </c>
      <c r="C113193" s="146">
        <f t="shared" si="5307"/>
        <v>2020</v>
      </c>
      <c r="D113193" s="197">
        <v>43997</v>
      </c>
      <c r="E113193" s="198">
        <v>48</v>
      </c>
      <c r="F113193" s="199">
        <v>2.9636999999999998</v>
      </c>
      <c r="G113193" s="200">
        <v>60371.834000000003</v>
      </c>
      <c r="H113193" s="201">
        <f t="shared" si="5308"/>
        <v>20370.426831325709</v>
      </c>
      <c r="I113193"/>
      <c r="J113193"/>
      <c r="K113193"/>
      <c r="L113193"/>
      <c r="M113193"/>
      <c r="N113193"/>
      <c r="O113193"/>
      <c r="P113193"/>
      <c r="Q113193"/>
      <c r="R113193"/>
      <c r="S113193"/>
      <c r="T113193"/>
      <c r="U113193"/>
      <c r="V113193"/>
      <c r="W113193"/>
      <c r="X113193"/>
      <c r="Y113193"/>
      <c r="Z113193"/>
    </row>
    <row r="113194" spans="2:26">
      <c r="B113194" s="146">
        <f t="shared" si="5306"/>
        <v>6</v>
      </c>
      <c r="C113194" s="146">
        <f t="shared" si="5307"/>
        <v>2020</v>
      </c>
      <c r="D113194" s="197">
        <v>43998</v>
      </c>
      <c r="E113194" s="198">
        <v>1</v>
      </c>
      <c r="F113194" s="199">
        <v>2.66228</v>
      </c>
      <c r="G113194" s="200">
        <v>52311.805999999997</v>
      </c>
      <c r="H113194" s="201">
        <f t="shared" si="5308"/>
        <v>19649.250266688701</v>
      </c>
      <c r="I113194"/>
      <c r="J113194"/>
      <c r="K113194"/>
      <c r="L113194"/>
      <c r="M113194"/>
      <c r="N113194"/>
      <c r="O113194"/>
      <c r="P113194"/>
      <c r="Q113194"/>
      <c r="R113194"/>
      <c r="S113194"/>
      <c r="T113194"/>
      <c r="U113194"/>
      <c r="V113194"/>
      <c r="W113194"/>
      <c r="X113194"/>
      <c r="Y113194"/>
      <c r="Z113194"/>
    </row>
    <row r="113195" spans="2:26">
      <c r="B113195" s="146">
        <f t="shared" si="5306"/>
        <v>6</v>
      </c>
      <c r="C113195" s="146">
        <f t="shared" si="5307"/>
        <v>2020</v>
      </c>
      <c r="D113195" s="197">
        <v>43998</v>
      </c>
      <c r="E113195" s="198">
        <v>2</v>
      </c>
      <c r="F113195" s="199">
        <v>2.5734699999999999</v>
      </c>
      <c r="G113195" s="200">
        <v>49543.237999999998</v>
      </c>
      <c r="H113195" s="201">
        <f t="shared" si="5308"/>
        <v>19251.531201063157</v>
      </c>
      <c r="I113195"/>
      <c r="J113195"/>
      <c r="K113195"/>
      <c r="L113195"/>
      <c r="M113195"/>
      <c r="N113195"/>
      <c r="O113195"/>
      <c r="P113195"/>
      <c r="Q113195"/>
      <c r="R113195"/>
      <c r="S113195"/>
      <c r="T113195"/>
      <c r="U113195"/>
      <c r="V113195"/>
      <c r="W113195"/>
      <c r="X113195"/>
      <c r="Y113195"/>
      <c r="Z113195"/>
    </row>
    <row r="113196" spans="2:26">
      <c r="B113196" s="146">
        <f t="shared" si="5306"/>
        <v>6</v>
      </c>
      <c r="C113196" s="146">
        <f t="shared" si="5307"/>
        <v>2020</v>
      </c>
      <c r="D113196" s="197">
        <v>43998</v>
      </c>
      <c r="E113196" s="198">
        <v>3</v>
      </c>
      <c r="F113196" s="199">
        <v>2.7106499999999998</v>
      </c>
      <c r="G113196" s="200">
        <v>51151.582000000002</v>
      </c>
      <c r="H113196" s="201">
        <f t="shared" si="5308"/>
        <v>18870.596351428627</v>
      </c>
      <c r="I113196"/>
      <c r="J113196"/>
      <c r="K113196"/>
      <c r="L113196"/>
      <c r="M113196"/>
      <c r="N113196"/>
      <c r="O113196"/>
      <c r="P113196"/>
      <c r="Q113196"/>
      <c r="R113196"/>
      <c r="S113196"/>
      <c r="T113196"/>
      <c r="U113196"/>
      <c r="V113196"/>
      <c r="W113196"/>
      <c r="X113196"/>
      <c r="Y113196"/>
      <c r="Z113196"/>
    </row>
    <row r="113197" spans="2:26">
      <c r="B113197" s="146">
        <f t="shared" si="5306"/>
        <v>6</v>
      </c>
      <c r="C113197" s="146">
        <f t="shared" si="5307"/>
        <v>2020</v>
      </c>
      <c r="D113197" s="197">
        <v>43998</v>
      </c>
      <c r="E113197" s="198">
        <v>4</v>
      </c>
      <c r="F113197" s="199">
        <v>2.6190000000000002</v>
      </c>
      <c r="G113197" s="200">
        <v>49183.887000000002</v>
      </c>
      <c r="H113197" s="201">
        <f t="shared" si="5308"/>
        <v>18779.643757159221</v>
      </c>
      <c r="I113197"/>
      <c r="J113197"/>
      <c r="K113197"/>
      <c r="L113197"/>
      <c r="M113197"/>
      <c r="N113197"/>
      <c r="O113197"/>
      <c r="P113197"/>
      <c r="Q113197"/>
      <c r="R113197"/>
      <c r="S113197"/>
      <c r="T113197"/>
      <c r="U113197"/>
      <c r="V113197"/>
      <c r="W113197"/>
      <c r="X113197"/>
      <c r="Y113197"/>
      <c r="Z113197"/>
    </row>
    <row r="113198" spans="2:26">
      <c r="B113198" s="146">
        <f t="shared" si="5306"/>
        <v>6</v>
      </c>
      <c r="C113198" s="146">
        <f t="shared" si="5307"/>
        <v>2020</v>
      </c>
      <c r="D113198" s="197">
        <v>43998</v>
      </c>
      <c r="E113198" s="198">
        <v>5</v>
      </c>
      <c r="F113198" s="199">
        <v>2.6263999999999998</v>
      </c>
      <c r="G113198" s="200">
        <v>48764.182000000001</v>
      </c>
      <c r="H113198" s="201">
        <f t="shared" si="5308"/>
        <v>18566.928876028025</v>
      </c>
      <c r="I113198"/>
      <c r="J113198"/>
      <c r="K113198"/>
      <c r="L113198"/>
      <c r="M113198"/>
      <c r="N113198"/>
      <c r="O113198"/>
      <c r="P113198"/>
      <c r="Q113198"/>
      <c r="R113198"/>
      <c r="S113198"/>
      <c r="T113198"/>
      <c r="U113198"/>
      <c r="V113198"/>
      <c r="W113198"/>
      <c r="X113198"/>
      <c r="Y113198"/>
      <c r="Z113198"/>
    </row>
    <row r="113199" spans="2:26">
      <c r="B113199" s="146">
        <f t="shared" si="5306"/>
        <v>6</v>
      </c>
      <c r="C113199" s="146">
        <f t="shared" si="5307"/>
        <v>2020</v>
      </c>
      <c r="D113199" s="197">
        <v>43998</v>
      </c>
      <c r="E113199" s="198">
        <v>6</v>
      </c>
      <c r="F113199" s="199">
        <v>2.4141400000000002</v>
      </c>
      <c r="G113199" s="200">
        <v>44471.781999999999</v>
      </c>
      <c r="H113199" s="201">
        <f t="shared" si="5308"/>
        <v>18421.376556454885</v>
      </c>
      <c r="I113199"/>
      <c r="J113199"/>
      <c r="K113199"/>
      <c r="L113199"/>
      <c r="M113199"/>
      <c r="N113199"/>
      <c r="O113199"/>
      <c r="P113199"/>
      <c r="Q113199"/>
      <c r="R113199"/>
      <c r="S113199"/>
      <c r="T113199"/>
      <c r="U113199"/>
      <c r="V113199"/>
      <c r="W113199"/>
      <c r="X113199"/>
      <c r="Y113199"/>
      <c r="Z113199"/>
    </row>
    <row r="113200" spans="2:26">
      <c r="B113200" s="146">
        <f t="shared" si="5306"/>
        <v>6</v>
      </c>
      <c r="C113200" s="146">
        <f t="shared" si="5307"/>
        <v>2020</v>
      </c>
      <c r="D113200" s="197">
        <v>43998</v>
      </c>
      <c r="E113200" s="198">
        <v>7</v>
      </c>
      <c r="F113200" s="199">
        <v>2.1686700000000001</v>
      </c>
      <c r="G113200" s="200">
        <v>39620.811000000002</v>
      </c>
      <c r="H113200" s="201">
        <f t="shared" si="5308"/>
        <v>18269.635767544161</v>
      </c>
      <c r="I113200"/>
      <c r="J113200"/>
      <c r="K113200"/>
      <c r="L113200"/>
      <c r="M113200"/>
      <c r="N113200"/>
      <c r="O113200"/>
      <c r="P113200"/>
      <c r="Q113200"/>
      <c r="R113200"/>
      <c r="S113200"/>
      <c r="T113200"/>
      <c r="U113200"/>
      <c r="V113200"/>
      <c r="W113200"/>
      <c r="X113200"/>
      <c r="Y113200"/>
      <c r="Z113200"/>
    </row>
    <row r="113201" spans="2:26">
      <c r="B113201" s="146">
        <f t="shared" si="5306"/>
        <v>6</v>
      </c>
      <c r="C113201" s="146">
        <f t="shared" si="5307"/>
        <v>2020</v>
      </c>
      <c r="D113201" s="197">
        <v>43998</v>
      </c>
      <c r="E113201" s="198">
        <v>8</v>
      </c>
      <c r="F113201" s="199">
        <v>2.2789600000000001</v>
      </c>
      <c r="G113201" s="200">
        <v>42015.17</v>
      </c>
      <c r="H113201" s="201">
        <f t="shared" si="5308"/>
        <v>18436.115596587915</v>
      </c>
      <c r="I113201"/>
      <c r="J113201"/>
      <c r="K113201"/>
      <c r="L113201"/>
      <c r="M113201"/>
      <c r="N113201"/>
      <c r="O113201"/>
      <c r="P113201"/>
      <c r="Q113201"/>
      <c r="R113201"/>
      <c r="S113201"/>
      <c r="T113201"/>
      <c r="U113201"/>
      <c r="V113201"/>
      <c r="W113201"/>
      <c r="X113201"/>
      <c r="Y113201"/>
      <c r="Z113201"/>
    </row>
    <row r="113202" spans="2:26">
      <c r="B113202" s="146">
        <f t="shared" si="5306"/>
        <v>6</v>
      </c>
      <c r="C113202" s="146">
        <f t="shared" si="5307"/>
        <v>2020</v>
      </c>
      <c r="D113202" s="197">
        <v>43998</v>
      </c>
      <c r="E113202" s="198">
        <v>9</v>
      </c>
      <c r="F113202" s="199">
        <v>2.43682</v>
      </c>
      <c r="G113202" s="200">
        <v>44030.203000000001</v>
      </c>
      <c r="H113202" s="201">
        <f t="shared" si="5308"/>
        <v>18068.713733472312</v>
      </c>
      <c r="I113202"/>
      <c r="J113202"/>
      <c r="K113202"/>
      <c r="L113202"/>
      <c r="M113202"/>
      <c r="N113202"/>
      <c r="O113202"/>
      <c r="P113202"/>
      <c r="Q113202"/>
      <c r="R113202"/>
      <c r="S113202"/>
      <c r="T113202"/>
      <c r="U113202"/>
      <c r="V113202"/>
      <c r="W113202"/>
      <c r="X113202"/>
      <c r="Y113202"/>
      <c r="Z113202"/>
    </row>
    <row r="113203" spans="2:26">
      <c r="B113203" s="146">
        <f t="shared" si="5306"/>
        <v>6</v>
      </c>
      <c r="C113203" s="146">
        <f t="shared" si="5307"/>
        <v>2020</v>
      </c>
      <c r="D113203" s="197">
        <v>43998</v>
      </c>
      <c r="E113203" s="198">
        <v>10</v>
      </c>
      <c r="F113203" s="199">
        <v>2.6842700000000002</v>
      </c>
      <c r="G113203" s="200">
        <v>48445.881999999998</v>
      </c>
      <c r="H113203" s="201">
        <f t="shared" si="5308"/>
        <v>18048.065954617083</v>
      </c>
      <c r="I113203"/>
      <c r="J113203"/>
      <c r="K113203"/>
      <c r="L113203"/>
      <c r="M113203"/>
      <c r="N113203"/>
      <c r="O113203"/>
      <c r="P113203"/>
      <c r="Q113203"/>
      <c r="R113203"/>
      <c r="S113203"/>
      <c r="T113203"/>
      <c r="U113203"/>
      <c r="V113203"/>
      <c r="W113203"/>
      <c r="X113203"/>
      <c r="Y113203"/>
      <c r="Z113203"/>
    </row>
    <row r="113204" spans="2:26">
      <c r="B113204" s="146">
        <f t="shared" si="5306"/>
        <v>6</v>
      </c>
      <c r="C113204" s="146">
        <f t="shared" si="5307"/>
        <v>2020</v>
      </c>
      <c r="D113204" s="197">
        <v>43998</v>
      </c>
      <c r="E113204" s="198">
        <v>11</v>
      </c>
      <c r="F113204" s="199">
        <v>2.8087800000000001</v>
      </c>
      <c r="G113204" s="200">
        <v>52939.892</v>
      </c>
      <c r="H113204" s="201">
        <f t="shared" si="5308"/>
        <v>18848.002335533576</v>
      </c>
      <c r="I113204"/>
      <c r="J113204"/>
      <c r="K113204"/>
      <c r="L113204"/>
      <c r="M113204"/>
      <c r="N113204"/>
      <c r="O113204"/>
      <c r="P113204"/>
      <c r="Q113204"/>
      <c r="R113204"/>
      <c r="S113204"/>
      <c r="T113204"/>
      <c r="U113204"/>
      <c r="V113204"/>
      <c r="W113204"/>
      <c r="X113204"/>
      <c r="Y113204"/>
      <c r="Z113204"/>
    </row>
    <row r="113205" spans="2:26">
      <c r="B113205" s="146">
        <f t="shared" si="5306"/>
        <v>6</v>
      </c>
      <c r="C113205" s="146">
        <f t="shared" si="5307"/>
        <v>2020</v>
      </c>
      <c r="D113205" s="197">
        <v>43998</v>
      </c>
      <c r="E113205" s="198">
        <v>12</v>
      </c>
      <c r="F113205" s="199">
        <v>2.5103599999999999</v>
      </c>
      <c r="G113205" s="200">
        <v>48981.107000000004</v>
      </c>
      <c r="H113205" s="201">
        <f t="shared" si="5308"/>
        <v>19511.586784365591</v>
      </c>
      <c r="I113205"/>
      <c r="J113205"/>
      <c r="K113205"/>
      <c r="L113205"/>
      <c r="M113205"/>
      <c r="N113205"/>
      <c r="O113205"/>
      <c r="P113205"/>
      <c r="Q113205"/>
      <c r="R113205"/>
      <c r="S113205"/>
      <c r="T113205"/>
      <c r="U113205"/>
      <c r="V113205"/>
      <c r="W113205"/>
      <c r="X113205"/>
      <c r="Y113205"/>
      <c r="Z113205"/>
    </row>
    <row r="113206" spans="2:26">
      <c r="B113206" s="146">
        <f t="shared" si="5306"/>
        <v>6</v>
      </c>
      <c r="C113206" s="146">
        <f t="shared" si="5307"/>
        <v>2020</v>
      </c>
      <c r="D113206" s="197">
        <v>43998</v>
      </c>
      <c r="E113206" s="198">
        <v>13</v>
      </c>
      <c r="F113206" s="199">
        <v>2.3862000000000001</v>
      </c>
      <c r="G113206" s="200">
        <v>50357.264999999999</v>
      </c>
      <c r="H113206" s="201">
        <f t="shared" si="5308"/>
        <v>21103.539099823985</v>
      </c>
      <c r="I113206"/>
      <c r="J113206"/>
      <c r="K113206"/>
      <c r="L113206"/>
      <c r="M113206"/>
      <c r="N113206"/>
      <c r="O113206"/>
      <c r="P113206"/>
      <c r="Q113206"/>
      <c r="R113206"/>
      <c r="S113206"/>
      <c r="T113206"/>
      <c r="U113206"/>
      <c r="V113206"/>
      <c r="W113206"/>
      <c r="X113206"/>
      <c r="Y113206"/>
      <c r="Z113206"/>
    </row>
    <row r="113207" spans="2:26">
      <c r="B113207" s="146">
        <f t="shared" si="5306"/>
        <v>6</v>
      </c>
      <c r="C113207" s="146">
        <f t="shared" si="5307"/>
        <v>2020</v>
      </c>
      <c r="D113207" s="197">
        <v>43998</v>
      </c>
      <c r="E113207" s="198">
        <v>14</v>
      </c>
      <c r="F113207" s="199">
        <v>2.0828199999999999</v>
      </c>
      <c r="G113207" s="200">
        <v>46910.362000000001</v>
      </c>
      <c r="H113207" s="201">
        <f t="shared" si="5308"/>
        <v>22522.523309743523</v>
      </c>
      <c r="I113207"/>
      <c r="J113207"/>
      <c r="K113207"/>
      <c r="L113207"/>
      <c r="M113207"/>
      <c r="N113207"/>
      <c r="O113207"/>
      <c r="P113207"/>
      <c r="Q113207"/>
      <c r="R113207"/>
      <c r="S113207"/>
      <c r="T113207"/>
      <c r="U113207"/>
      <c r="V113207"/>
      <c r="W113207"/>
      <c r="X113207"/>
      <c r="Y113207"/>
      <c r="Z113207"/>
    </row>
    <row r="113208" spans="2:26">
      <c r="B113208" s="146">
        <f t="shared" si="5306"/>
        <v>6</v>
      </c>
      <c r="C113208" s="146">
        <f t="shared" si="5307"/>
        <v>2020</v>
      </c>
      <c r="D113208" s="197">
        <v>43998</v>
      </c>
      <c r="E113208" s="198">
        <v>15</v>
      </c>
      <c r="F113208" s="199">
        <v>2.4878999999999998</v>
      </c>
      <c r="G113208" s="200">
        <v>60130.235000000001</v>
      </c>
      <c r="H113208" s="201">
        <f t="shared" si="5308"/>
        <v>24169.072309980307</v>
      </c>
      <c r="I113208"/>
      <c r="J113208"/>
      <c r="K113208"/>
      <c r="L113208"/>
      <c r="M113208"/>
      <c r="N113208"/>
      <c r="O113208"/>
      <c r="P113208"/>
      <c r="Q113208"/>
      <c r="R113208"/>
      <c r="S113208"/>
      <c r="T113208"/>
      <c r="U113208"/>
      <c r="V113208"/>
      <c r="W113208"/>
      <c r="X113208"/>
      <c r="Y113208"/>
      <c r="Z113208"/>
    </row>
    <row r="113209" spans="2:26">
      <c r="B113209" s="146">
        <f t="shared" si="5306"/>
        <v>6</v>
      </c>
      <c r="C113209" s="146">
        <f t="shared" si="5307"/>
        <v>2020</v>
      </c>
      <c r="D113209" s="197">
        <v>43998</v>
      </c>
      <c r="E113209" s="198">
        <v>16</v>
      </c>
      <c r="F113209" s="199">
        <v>2.5779899999999998</v>
      </c>
      <c r="G113209" s="200">
        <v>64666.588000000003</v>
      </c>
      <c r="H113209" s="201">
        <f t="shared" si="5308"/>
        <v>25084.111264977757</v>
      </c>
      <c r="I113209"/>
      <c r="J113209"/>
      <c r="K113209"/>
      <c r="L113209"/>
      <c r="M113209"/>
      <c r="N113209"/>
      <c r="O113209"/>
      <c r="P113209"/>
      <c r="Q113209"/>
      <c r="R113209"/>
      <c r="S113209"/>
      <c r="T113209"/>
      <c r="U113209"/>
      <c r="V113209"/>
      <c r="W113209"/>
      <c r="X113209"/>
      <c r="Y113209"/>
      <c r="Z113209"/>
    </row>
    <row r="113210" spans="2:26">
      <c r="B113210" s="146">
        <f t="shared" si="5306"/>
        <v>6</v>
      </c>
      <c r="C113210" s="146">
        <f t="shared" si="5307"/>
        <v>2020</v>
      </c>
      <c r="D113210" s="197">
        <v>43998</v>
      </c>
      <c r="E113210" s="198">
        <v>17</v>
      </c>
      <c r="F113210" s="199">
        <v>2.2772999999999999</v>
      </c>
      <c r="G113210" s="200">
        <v>58527.224999999999</v>
      </c>
      <c r="H113210" s="201">
        <f t="shared" si="5308"/>
        <v>25700.27005664603</v>
      </c>
      <c r="I113210"/>
      <c r="J113210"/>
      <c r="K113210"/>
      <c r="L113210"/>
      <c r="M113210"/>
      <c r="N113210"/>
      <c r="O113210"/>
      <c r="P113210"/>
      <c r="Q113210"/>
      <c r="R113210"/>
      <c r="S113210"/>
      <c r="T113210"/>
      <c r="U113210"/>
      <c r="V113210"/>
      <c r="W113210"/>
      <c r="X113210"/>
      <c r="Y113210"/>
      <c r="Z113210"/>
    </row>
    <row r="113211" spans="2:26">
      <c r="B113211" s="146">
        <f t="shared" si="5306"/>
        <v>6</v>
      </c>
      <c r="C113211" s="146">
        <f t="shared" si="5307"/>
        <v>2020</v>
      </c>
      <c r="D113211" s="197">
        <v>43998</v>
      </c>
      <c r="E113211" s="198">
        <v>18</v>
      </c>
      <c r="F113211" s="199">
        <v>2.4047000000000001</v>
      </c>
      <c r="G113211" s="200">
        <v>62551.548999999999</v>
      </c>
      <c r="H113211" s="201">
        <f t="shared" si="5308"/>
        <v>26012.204848837693</v>
      </c>
      <c r="I113211"/>
      <c r="J113211"/>
      <c r="K113211"/>
      <c r="L113211"/>
      <c r="M113211"/>
      <c r="N113211"/>
      <c r="O113211"/>
      <c r="P113211"/>
      <c r="Q113211"/>
      <c r="R113211"/>
      <c r="S113211"/>
      <c r="T113211"/>
      <c r="U113211"/>
      <c r="V113211"/>
      <c r="W113211"/>
      <c r="X113211"/>
      <c r="Y113211"/>
      <c r="Z113211"/>
    </row>
    <row r="113212" spans="2:26">
      <c r="B113212" s="146">
        <f t="shared" si="5306"/>
        <v>6</v>
      </c>
      <c r="C113212" s="146">
        <f t="shared" si="5307"/>
        <v>2020</v>
      </c>
      <c r="D113212" s="197">
        <v>43998</v>
      </c>
      <c r="E113212" s="198">
        <v>19</v>
      </c>
      <c r="F113212" s="199">
        <v>2.34144</v>
      </c>
      <c r="G113212" s="200">
        <v>61588.144999999997</v>
      </c>
      <c r="H113212" s="201">
        <f t="shared" si="5308"/>
        <v>26303.533295749625</v>
      </c>
      <c r="I113212"/>
      <c r="J113212"/>
      <c r="K113212"/>
      <c r="L113212"/>
      <c r="M113212"/>
      <c r="N113212"/>
      <c r="O113212"/>
      <c r="P113212"/>
      <c r="Q113212"/>
      <c r="R113212"/>
      <c r="S113212"/>
      <c r="T113212"/>
      <c r="U113212"/>
      <c r="V113212"/>
      <c r="W113212"/>
      <c r="X113212"/>
      <c r="Y113212"/>
      <c r="Z113212"/>
    </row>
    <row r="113213" spans="2:26">
      <c r="B113213" s="146">
        <f t="shared" si="5306"/>
        <v>6</v>
      </c>
      <c r="C113213" s="146">
        <f t="shared" si="5307"/>
        <v>2020</v>
      </c>
      <c r="D113213" s="197">
        <v>43998</v>
      </c>
      <c r="E113213" s="198">
        <v>20</v>
      </c>
      <c r="F113213" s="199">
        <v>2.14954</v>
      </c>
      <c r="G113213" s="200">
        <v>56702.396000000001</v>
      </c>
      <c r="H113213" s="201">
        <f t="shared" si="5308"/>
        <v>26378.851289113019</v>
      </c>
      <c r="I113213"/>
      <c r="J113213"/>
      <c r="K113213"/>
      <c r="L113213"/>
      <c r="M113213"/>
      <c r="N113213"/>
      <c r="O113213"/>
      <c r="P113213"/>
      <c r="Q113213"/>
      <c r="R113213"/>
      <c r="S113213"/>
      <c r="T113213"/>
      <c r="U113213"/>
      <c r="V113213"/>
      <c r="W113213"/>
      <c r="X113213"/>
      <c r="Y113213"/>
      <c r="Z113213"/>
    </row>
    <row r="113214" spans="2:26">
      <c r="B113214" s="146">
        <f t="shared" si="5306"/>
        <v>6</v>
      </c>
      <c r="C113214" s="146">
        <f t="shared" si="5307"/>
        <v>2020</v>
      </c>
      <c r="D113214" s="197">
        <v>43998</v>
      </c>
      <c r="E113214" s="198">
        <v>21</v>
      </c>
      <c r="F113214" s="199">
        <v>2.9719000000000002</v>
      </c>
      <c r="G113214" s="200">
        <v>78115.517000000007</v>
      </c>
      <c r="H113214" s="201">
        <f t="shared" si="5308"/>
        <v>26284.705743800263</v>
      </c>
      <c r="I113214"/>
      <c r="J113214"/>
      <c r="K113214"/>
      <c r="L113214"/>
      <c r="M113214"/>
      <c r="N113214"/>
      <c r="O113214"/>
      <c r="P113214"/>
      <c r="Q113214"/>
      <c r="R113214"/>
      <c r="S113214"/>
      <c r="T113214"/>
      <c r="U113214"/>
      <c r="V113214"/>
      <c r="W113214"/>
      <c r="X113214"/>
      <c r="Y113214"/>
      <c r="Z113214"/>
    </row>
    <row r="113215" spans="2:26">
      <c r="B113215" s="146">
        <f t="shared" si="5306"/>
        <v>6</v>
      </c>
      <c r="C113215" s="146">
        <f t="shared" si="5307"/>
        <v>2020</v>
      </c>
      <c r="D113215" s="197">
        <v>43998</v>
      </c>
      <c r="E113215" s="198">
        <v>22</v>
      </c>
      <c r="F113215" s="199">
        <v>2.72872</v>
      </c>
      <c r="G113215" s="200">
        <v>72022.834000000003</v>
      </c>
      <c r="H113215" s="201">
        <f t="shared" si="5308"/>
        <v>26394.365856518809</v>
      </c>
      <c r="I113215"/>
      <c r="J113215"/>
      <c r="K113215"/>
      <c r="L113215"/>
      <c r="M113215"/>
      <c r="N113215"/>
      <c r="O113215"/>
      <c r="P113215"/>
      <c r="Q113215"/>
      <c r="R113215"/>
      <c r="S113215"/>
      <c r="T113215"/>
      <c r="U113215"/>
      <c r="V113215"/>
      <c r="W113215"/>
      <c r="X113215"/>
      <c r="Y113215"/>
      <c r="Z113215"/>
    </row>
    <row r="113216" spans="2:26">
      <c r="B113216" s="146">
        <f t="shared" si="5306"/>
        <v>6</v>
      </c>
      <c r="C113216" s="146">
        <f t="shared" si="5307"/>
        <v>2020</v>
      </c>
      <c r="D113216" s="197">
        <v>43998</v>
      </c>
      <c r="E113216" s="198">
        <v>23</v>
      </c>
      <c r="F113216" s="199">
        <v>2.7565599999999999</v>
      </c>
      <c r="G113216" s="200">
        <v>72326.593999999997</v>
      </c>
      <c r="H113216" s="201">
        <f t="shared" si="5308"/>
        <v>26237.990103607393</v>
      </c>
      <c r="I113216"/>
      <c r="J113216"/>
      <c r="K113216"/>
      <c r="L113216"/>
      <c r="M113216"/>
      <c r="N113216"/>
      <c r="O113216"/>
      <c r="P113216"/>
      <c r="Q113216"/>
      <c r="R113216"/>
      <c r="S113216"/>
      <c r="T113216"/>
      <c r="U113216"/>
      <c r="V113216"/>
      <c r="W113216"/>
      <c r="X113216"/>
      <c r="Y113216"/>
      <c r="Z113216"/>
    </row>
    <row r="113217" spans="2:26">
      <c r="B113217" s="146">
        <f t="shared" si="5306"/>
        <v>6</v>
      </c>
      <c r="C113217" s="146">
        <f t="shared" si="5307"/>
        <v>2020</v>
      </c>
      <c r="D113217" s="197">
        <v>43998</v>
      </c>
      <c r="E113217" s="198">
        <v>24</v>
      </c>
      <c r="F113217" s="199">
        <v>2.5992500000000001</v>
      </c>
      <c r="G113217" s="200">
        <v>68091.438999999998</v>
      </c>
      <c r="H113217" s="201">
        <f t="shared" si="5308"/>
        <v>26196.571703375972</v>
      </c>
      <c r="I113217"/>
      <c r="J113217"/>
      <c r="K113217"/>
      <c r="L113217"/>
      <c r="M113217"/>
      <c r="N113217"/>
      <c r="O113217"/>
      <c r="P113217"/>
      <c r="Q113217"/>
      <c r="R113217"/>
      <c r="S113217"/>
      <c r="T113217"/>
      <c r="U113217"/>
      <c r="V113217"/>
      <c r="W113217"/>
      <c r="X113217"/>
      <c r="Y113217"/>
      <c r="Z113217"/>
    </row>
    <row r="113218" spans="2:26">
      <c r="B113218" s="146">
        <f t="shared" si="5306"/>
        <v>6</v>
      </c>
      <c r="C113218" s="146">
        <f t="shared" si="5307"/>
        <v>2020</v>
      </c>
      <c r="D113218" s="197">
        <v>43998</v>
      </c>
      <c r="E113218" s="198">
        <v>25</v>
      </c>
      <c r="F113218" s="199">
        <v>2.29589</v>
      </c>
      <c r="G113218" s="200">
        <v>61520.9</v>
      </c>
      <c r="H113218" s="201">
        <f t="shared" si="5308"/>
        <v>26796.100858490609</v>
      </c>
      <c r="I113218"/>
      <c r="J113218"/>
      <c r="K113218"/>
      <c r="L113218"/>
      <c r="M113218"/>
      <c r="N113218"/>
      <c r="O113218"/>
      <c r="P113218"/>
      <c r="Q113218"/>
      <c r="R113218"/>
      <c r="S113218"/>
      <c r="T113218"/>
      <c r="U113218"/>
      <c r="V113218"/>
      <c r="W113218"/>
      <c r="X113218"/>
      <c r="Y113218"/>
      <c r="Z113218"/>
    </row>
    <row r="113219" spans="2:26">
      <c r="B113219" s="146">
        <f t="shared" si="5306"/>
        <v>6</v>
      </c>
      <c r="C113219" s="146">
        <f t="shared" si="5307"/>
        <v>2020</v>
      </c>
      <c r="D113219" s="197">
        <v>43998</v>
      </c>
      <c r="E113219" s="198">
        <v>26</v>
      </c>
      <c r="F113219" s="199">
        <v>2.3941400000000002</v>
      </c>
      <c r="G113219" s="200">
        <v>63818.74</v>
      </c>
      <c r="H113219" s="201">
        <f t="shared" si="5308"/>
        <v>26656.227288295584</v>
      </c>
      <c r="I113219"/>
      <c r="J113219"/>
      <c r="K113219"/>
      <c r="L113219"/>
      <c r="M113219"/>
      <c r="N113219"/>
      <c r="O113219"/>
      <c r="P113219"/>
      <c r="Q113219"/>
      <c r="R113219"/>
      <c r="S113219"/>
      <c r="T113219"/>
      <c r="U113219"/>
      <c r="V113219"/>
      <c r="W113219"/>
      <c r="X113219"/>
      <c r="Y113219"/>
      <c r="Z113219"/>
    </row>
    <row r="113220" spans="2:26">
      <c r="B113220" s="146">
        <f t="shared" si="5306"/>
        <v>6</v>
      </c>
      <c r="C113220" s="146">
        <f t="shared" si="5307"/>
        <v>2020</v>
      </c>
      <c r="D113220" s="197">
        <v>43998</v>
      </c>
      <c r="E113220" s="198">
        <v>27</v>
      </c>
      <c r="F113220" s="199">
        <v>2.17049</v>
      </c>
      <c r="G113220" s="200">
        <v>56892.682999999997</v>
      </c>
      <c r="H113220" s="201">
        <f t="shared" si="5308"/>
        <v>26211.907449469934</v>
      </c>
      <c r="I113220"/>
      <c r="J113220"/>
      <c r="K113220"/>
      <c r="L113220"/>
      <c r="M113220"/>
      <c r="N113220"/>
      <c r="O113220"/>
      <c r="P113220"/>
      <c r="Q113220"/>
      <c r="R113220"/>
      <c r="S113220"/>
      <c r="T113220"/>
      <c r="U113220"/>
      <c r="V113220"/>
      <c r="W113220"/>
      <c r="X113220"/>
      <c r="Y113220"/>
      <c r="Z113220"/>
    </row>
    <row r="113221" spans="2:26">
      <c r="B113221" s="146">
        <f t="shared" si="5306"/>
        <v>6</v>
      </c>
      <c r="C113221" s="146">
        <f t="shared" si="5307"/>
        <v>2020</v>
      </c>
      <c r="D113221" s="197">
        <v>43998</v>
      </c>
      <c r="E113221" s="198">
        <v>28</v>
      </c>
      <c r="F113221" s="199">
        <v>1.90144</v>
      </c>
      <c r="G113221" s="200">
        <v>49566.394999999997</v>
      </c>
      <c r="H113221" s="201">
        <f t="shared" si="5308"/>
        <v>26067.819652473914</v>
      </c>
      <c r="I113221"/>
      <c r="J113221"/>
      <c r="K113221"/>
      <c r="L113221"/>
      <c r="M113221"/>
      <c r="N113221"/>
      <c r="O113221"/>
      <c r="P113221"/>
      <c r="Q113221"/>
      <c r="R113221"/>
      <c r="S113221"/>
      <c r="T113221"/>
      <c r="U113221"/>
      <c r="V113221"/>
      <c r="W113221"/>
      <c r="X113221"/>
      <c r="Y113221"/>
      <c r="Z113221"/>
    </row>
    <row r="113222" spans="2:26">
      <c r="B113222" s="146">
        <f t="shared" si="5306"/>
        <v>6</v>
      </c>
      <c r="C113222" s="146">
        <f t="shared" si="5307"/>
        <v>2020</v>
      </c>
      <c r="D113222" s="197">
        <v>43998</v>
      </c>
      <c r="E113222" s="198">
        <v>29</v>
      </c>
      <c r="F113222" s="199">
        <v>1.99013</v>
      </c>
      <c r="G113222" s="200">
        <v>52036.13</v>
      </c>
      <c r="H113222" s="201">
        <f t="shared" si="5308"/>
        <v>26147.100943154466</v>
      </c>
      <c r="I113222"/>
      <c r="J113222"/>
      <c r="K113222"/>
      <c r="L113222"/>
      <c r="M113222"/>
      <c r="N113222"/>
      <c r="O113222"/>
      <c r="P113222"/>
      <c r="Q113222"/>
      <c r="R113222"/>
      <c r="S113222"/>
      <c r="T113222"/>
      <c r="U113222"/>
      <c r="V113222"/>
      <c r="W113222"/>
      <c r="X113222"/>
      <c r="Y113222"/>
      <c r="Z113222"/>
    </row>
    <row r="113223" spans="2:26">
      <c r="B113223" s="146">
        <f t="shared" si="5306"/>
        <v>6</v>
      </c>
      <c r="C113223" s="146">
        <f t="shared" si="5307"/>
        <v>2020</v>
      </c>
      <c r="D113223" s="197">
        <v>43998</v>
      </c>
      <c r="E113223" s="198">
        <v>30</v>
      </c>
      <c r="F113223" s="199">
        <v>1.88446</v>
      </c>
      <c r="G113223" s="200">
        <v>49133.222000000002</v>
      </c>
      <c r="H113223" s="201">
        <f t="shared" si="5308"/>
        <v>26072.838903452448</v>
      </c>
      <c r="I113223"/>
      <c r="J113223"/>
      <c r="K113223"/>
      <c r="L113223"/>
      <c r="M113223"/>
      <c r="N113223"/>
      <c r="O113223"/>
      <c r="P113223"/>
      <c r="Q113223"/>
      <c r="R113223"/>
      <c r="S113223"/>
      <c r="T113223"/>
      <c r="U113223"/>
      <c r="V113223"/>
      <c r="W113223"/>
      <c r="X113223"/>
      <c r="Y113223"/>
      <c r="Z113223"/>
    </row>
    <row r="113224" spans="2:26">
      <c r="B113224" s="146">
        <f t="shared" si="5306"/>
        <v>6</v>
      </c>
      <c r="C113224" s="146">
        <f t="shared" si="5307"/>
        <v>2020</v>
      </c>
      <c r="D113224" s="197">
        <v>43998</v>
      </c>
      <c r="E113224" s="198">
        <v>31</v>
      </c>
      <c r="F113224" s="199">
        <v>1.8838699999999999</v>
      </c>
      <c r="G113224" s="200">
        <v>49487.364999999998</v>
      </c>
      <c r="H113224" s="201">
        <f t="shared" si="5308"/>
        <v>26268.991490920285</v>
      </c>
      <c r="I113224"/>
      <c r="J113224"/>
      <c r="K113224"/>
      <c r="L113224"/>
      <c r="M113224"/>
      <c r="N113224"/>
      <c r="O113224"/>
      <c r="P113224"/>
      <c r="Q113224"/>
      <c r="R113224"/>
      <c r="S113224"/>
      <c r="T113224"/>
      <c r="U113224"/>
      <c r="V113224"/>
      <c r="W113224"/>
      <c r="X113224"/>
      <c r="Y113224"/>
      <c r="Z113224"/>
    </row>
    <row r="113225" spans="2:26">
      <c r="B113225" s="146">
        <f t="shared" si="5306"/>
        <v>6</v>
      </c>
      <c r="C113225" s="146">
        <f t="shared" si="5307"/>
        <v>2020</v>
      </c>
      <c r="D113225" s="197">
        <v>43998</v>
      </c>
      <c r="E113225" s="198">
        <v>32</v>
      </c>
      <c r="F113225" s="199">
        <v>2.06433</v>
      </c>
      <c r="G113225" s="200">
        <v>54221.703999999998</v>
      </c>
      <c r="H113225" s="201">
        <f t="shared" si="5308"/>
        <v>26266.005919596188</v>
      </c>
      <c r="I113225"/>
      <c r="J113225"/>
      <c r="K113225"/>
      <c r="L113225"/>
      <c r="M113225"/>
      <c r="N113225"/>
      <c r="O113225"/>
      <c r="P113225"/>
      <c r="Q113225"/>
      <c r="R113225"/>
      <c r="S113225"/>
      <c r="T113225"/>
      <c r="U113225"/>
      <c r="V113225"/>
      <c r="W113225"/>
      <c r="X113225"/>
      <c r="Y113225"/>
      <c r="Z113225"/>
    </row>
    <row r="113226" spans="2:26">
      <c r="B113226" s="146">
        <f t="shared" si="5306"/>
        <v>6</v>
      </c>
      <c r="C113226" s="146">
        <f t="shared" si="5307"/>
        <v>2020</v>
      </c>
      <c r="D113226" s="197">
        <v>43998</v>
      </c>
      <c r="E113226" s="198">
        <v>33</v>
      </c>
      <c r="F113226" s="199">
        <v>2.2062200000000001</v>
      </c>
      <c r="G113226" s="200">
        <v>58259.082999999999</v>
      </c>
      <c r="H113226" s="201">
        <f t="shared" si="5308"/>
        <v>26406.742301311744</v>
      </c>
      <c r="I113226"/>
      <c r="J113226"/>
      <c r="K113226"/>
      <c r="L113226"/>
      <c r="M113226"/>
      <c r="N113226"/>
      <c r="O113226"/>
      <c r="P113226"/>
      <c r="Q113226"/>
      <c r="R113226"/>
      <c r="S113226"/>
      <c r="T113226"/>
      <c r="U113226"/>
      <c r="V113226"/>
      <c r="W113226"/>
      <c r="X113226"/>
      <c r="Y113226"/>
      <c r="Z113226"/>
    </row>
    <row r="113227" spans="2:26">
      <c r="B113227" s="146">
        <f t="shared" si="5306"/>
        <v>6</v>
      </c>
      <c r="C113227" s="146">
        <f t="shared" si="5307"/>
        <v>2020</v>
      </c>
      <c r="D113227" s="197">
        <v>43998</v>
      </c>
      <c r="E113227" s="198">
        <v>34</v>
      </c>
      <c r="F113227" s="199">
        <v>2.4373900000000002</v>
      </c>
      <c r="G113227" s="200">
        <v>66257.786999999997</v>
      </c>
      <c r="H113227" s="201">
        <f t="shared" si="5308"/>
        <v>27183.908607157653</v>
      </c>
      <c r="I113227"/>
      <c r="J113227"/>
      <c r="K113227"/>
      <c r="L113227"/>
      <c r="M113227"/>
      <c r="N113227"/>
      <c r="O113227"/>
      <c r="P113227"/>
      <c r="Q113227"/>
      <c r="R113227"/>
      <c r="S113227"/>
      <c r="T113227"/>
      <c r="U113227"/>
      <c r="V113227"/>
      <c r="W113227"/>
      <c r="X113227"/>
      <c r="Y113227"/>
      <c r="Z113227"/>
    </row>
    <row r="113228" spans="2:26">
      <c r="B113228" s="146">
        <f t="shared" ref="B113228:B113291" si="5309">MONTH(D113228)</f>
        <v>6</v>
      </c>
      <c r="C113228" s="146">
        <f t="shared" ref="C113228:C113291" si="5310">YEAR(D113228)</f>
        <v>2020</v>
      </c>
      <c r="D113228" s="197">
        <v>43998</v>
      </c>
      <c r="E113228" s="198">
        <v>35</v>
      </c>
      <c r="F113228" s="199">
        <v>2.2698299999999998</v>
      </c>
      <c r="G113228" s="200">
        <v>63145.792999999998</v>
      </c>
      <c r="H113228" s="201">
        <f t="shared" si="5308"/>
        <v>27819.613363115302</v>
      </c>
      <c r="I113228"/>
      <c r="J113228"/>
      <c r="K113228"/>
      <c r="L113228"/>
      <c r="M113228"/>
      <c r="N113228"/>
      <c r="O113228"/>
      <c r="P113228"/>
      <c r="Q113228"/>
      <c r="R113228"/>
      <c r="S113228"/>
      <c r="T113228"/>
      <c r="U113228"/>
      <c r="V113228"/>
      <c r="W113228"/>
      <c r="X113228"/>
      <c r="Y113228"/>
      <c r="Z113228"/>
    </row>
    <row r="113229" spans="2:26">
      <c r="B113229" s="146">
        <f t="shared" si="5309"/>
        <v>6</v>
      </c>
      <c r="C113229" s="146">
        <f t="shared" si="5310"/>
        <v>2020</v>
      </c>
      <c r="D113229" s="197">
        <v>43998</v>
      </c>
      <c r="E113229" s="198">
        <v>36</v>
      </c>
      <c r="F113229" s="199">
        <v>2.09253</v>
      </c>
      <c r="G113229" s="200">
        <v>59069.319000000003</v>
      </c>
      <c r="H113229" s="201">
        <f t="shared" si="5308"/>
        <v>28228.660520996116</v>
      </c>
      <c r="I113229"/>
      <c r="J113229"/>
      <c r="K113229"/>
      <c r="L113229"/>
      <c r="M113229"/>
      <c r="N113229"/>
      <c r="O113229"/>
      <c r="P113229"/>
      <c r="Q113229"/>
      <c r="R113229"/>
      <c r="S113229"/>
      <c r="T113229"/>
      <c r="U113229"/>
      <c r="V113229"/>
      <c r="W113229"/>
      <c r="X113229"/>
      <c r="Y113229"/>
      <c r="Z113229"/>
    </row>
    <row r="113230" spans="2:26">
      <c r="B113230" s="146">
        <f t="shared" si="5309"/>
        <v>6</v>
      </c>
      <c r="C113230" s="146">
        <f t="shared" si="5310"/>
        <v>2020</v>
      </c>
      <c r="D113230" s="197">
        <v>43998</v>
      </c>
      <c r="E113230" s="198">
        <v>37</v>
      </c>
      <c r="F113230" s="199">
        <v>2.0927899999999999</v>
      </c>
      <c r="G113230" s="200">
        <v>59320.167000000001</v>
      </c>
      <c r="H113230" s="201">
        <f t="shared" si="5308"/>
        <v>28345.016461278963</v>
      </c>
      <c r="I113230"/>
      <c r="J113230"/>
      <c r="K113230"/>
      <c r="L113230"/>
      <c r="M113230"/>
      <c r="N113230"/>
      <c r="O113230"/>
      <c r="P113230"/>
      <c r="Q113230"/>
      <c r="R113230"/>
      <c r="S113230"/>
      <c r="T113230"/>
      <c r="U113230"/>
      <c r="V113230"/>
      <c r="W113230"/>
      <c r="X113230"/>
      <c r="Y113230"/>
      <c r="Z113230"/>
    </row>
    <row r="113231" spans="2:26">
      <c r="B113231" s="146">
        <f t="shared" si="5309"/>
        <v>6</v>
      </c>
      <c r="C113231" s="146">
        <f t="shared" si="5310"/>
        <v>2020</v>
      </c>
      <c r="D113231" s="197">
        <v>43998</v>
      </c>
      <c r="E113231" s="198">
        <v>38</v>
      </c>
      <c r="F113231" s="199">
        <v>1.9718899999999999</v>
      </c>
      <c r="G113231" s="200">
        <v>55945.584000000003</v>
      </c>
      <c r="H113231" s="201">
        <f t="shared" si="5308"/>
        <v>28371.554194199474</v>
      </c>
      <c r="I113231"/>
      <c r="J113231"/>
      <c r="K113231"/>
      <c r="L113231"/>
      <c r="M113231"/>
      <c r="N113231"/>
      <c r="O113231"/>
      <c r="P113231"/>
      <c r="Q113231"/>
      <c r="R113231"/>
      <c r="S113231"/>
      <c r="T113231"/>
      <c r="U113231"/>
      <c r="V113231"/>
      <c r="W113231"/>
      <c r="X113231"/>
      <c r="Y113231"/>
      <c r="Z113231"/>
    </row>
    <row r="113232" spans="2:26">
      <c r="B113232" s="146">
        <f t="shared" si="5309"/>
        <v>6</v>
      </c>
      <c r="C113232" s="146">
        <f t="shared" si="5310"/>
        <v>2020</v>
      </c>
      <c r="D113232" s="197">
        <v>43998</v>
      </c>
      <c r="E113232" s="198">
        <v>39</v>
      </c>
      <c r="F113232" s="199">
        <v>1.9951700000000001</v>
      </c>
      <c r="G113232" s="200">
        <v>56716.862000000001</v>
      </c>
      <c r="H113232" s="201">
        <f t="shared" si="5308"/>
        <v>28427.082404005672</v>
      </c>
      <c r="I113232"/>
      <c r="J113232"/>
      <c r="K113232"/>
      <c r="L113232"/>
      <c r="M113232"/>
      <c r="N113232"/>
      <c r="O113232"/>
      <c r="P113232"/>
      <c r="Q113232"/>
      <c r="R113232"/>
      <c r="S113232"/>
      <c r="T113232"/>
      <c r="U113232"/>
      <c r="V113232"/>
      <c r="W113232"/>
      <c r="X113232"/>
      <c r="Y113232"/>
      <c r="Z113232"/>
    </row>
    <row r="113233" spans="2:26">
      <c r="B113233" s="146">
        <f t="shared" si="5309"/>
        <v>6</v>
      </c>
      <c r="C113233" s="146">
        <f t="shared" si="5310"/>
        <v>2020</v>
      </c>
      <c r="D113233" s="197">
        <v>43998</v>
      </c>
      <c r="E113233" s="198">
        <v>40</v>
      </c>
      <c r="F113233" s="199">
        <v>2.0560700000000001</v>
      </c>
      <c r="G113233" s="200">
        <v>57834.254999999997</v>
      </c>
      <c r="H113233" s="201">
        <f t="shared" si="5308"/>
        <v>28128.543775260569</v>
      </c>
      <c r="I113233"/>
      <c r="J113233"/>
      <c r="K113233"/>
      <c r="L113233"/>
      <c r="M113233"/>
      <c r="N113233"/>
      <c r="O113233"/>
      <c r="P113233"/>
      <c r="Q113233"/>
      <c r="R113233"/>
      <c r="S113233"/>
      <c r="T113233"/>
      <c r="U113233"/>
      <c r="V113233"/>
      <c r="W113233"/>
      <c r="X113233"/>
      <c r="Y113233"/>
      <c r="Z113233"/>
    </row>
    <row r="113234" spans="2:26">
      <c r="B113234" s="146">
        <f t="shared" si="5309"/>
        <v>6</v>
      </c>
      <c r="C113234" s="146">
        <f t="shared" si="5310"/>
        <v>2020</v>
      </c>
      <c r="D113234" s="197">
        <v>43998</v>
      </c>
      <c r="E113234" s="198">
        <v>41</v>
      </c>
      <c r="F113234" s="199">
        <v>2.3726500000000001</v>
      </c>
      <c r="G113234" s="200">
        <v>65691.063999999998</v>
      </c>
      <c r="H113234" s="201">
        <f t="shared" si="5308"/>
        <v>27686.790719237979</v>
      </c>
      <c r="I113234"/>
      <c r="J113234"/>
      <c r="K113234"/>
      <c r="L113234"/>
      <c r="M113234"/>
      <c r="N113234"/>
      <c r="O113234"/>
      <c r="P113234"/>
      <c r="Q113234"/>
      <c r="R113234"/>
      <c r="S113234"/>
      <c r="T113234"/>
      <c r="U113234"/>
      <c r="V113234"/>
      <c r="W113234"/>
      <c r="X113234"/>
      <c r="Y113234"/>
      <c r="Z113234"/>
    </row>
    <row r="113235" spans="2:26">
      <c r="B113235" s="146">
        <f t="shared" si="5309"/>
        <v>6</v>
      </c>
      <c r="C113235" s="146">
        <f t="shared" si="5310"/>
        <v>2020</v>
      </c>
      <c r="D113235" s="197">
        <v>43998</v>
      </c>
      <c r="E113235" s="198">
        <v>42</v>
      </c>
      <c r="F113235" s="199">
        <v>2.34382</v>
      </c>
      <c r="G113235" s="200">
        <v>64218.726000000002</v>
      </c>
      <c r="H113235" s="201">
        <f t="shared" si="5308"/>
        <v>27399.171438079717</v>
      </c>
      <c r="I113235"/>
      <c r="J113235"/>
      <c r="K113235"/>
      <c r="L113235"/>
      <c r="M113235"/>
      <c r="N113235"/>
      <c r="O113235"/>
      <c r="P113235"/>
      <c r="Q113235"/>
      <c r="R113235"/>
      <c r="S113235"/>
      <c r="T113235"/>
      <c r="U113235"/>
      <c r="V113235"/>
      <c r="W113235"/>
      <c r="X113235"/>
      <c r="Y113235"/>
      <c r="Z113235"/>
    </row>
    <row r="113236" spans="2:26">
      <c r="B113236" s="146">
        <f t="shared" si="5309"/>
        <v>6</v>
      </c>
      <c r="C113236" s="146">
        <f t="shared" si="5310"/>
        <v>2020</v>
      </c>
      <c r="D113236" s="197">
        <v>43998</v>
      </c>
      <c r="E113236" s="198">
        <v>43</v>
      </c>
      <c r="F113236" s="199">
        <v>2.57165</v>
      </c>
      <c r="G113236" s="200">
        <v>69994.948999999993</v>
      </c>
      <c r="H113236" s="201">
        <f t="shared" si="5308"/>
        <v>27217.914179612308</v>
      </c>
      <c r="I113236"/>
      <c r="J113236"/>
      <c r="K113236"/>
      <c r="L113236"/>
      <c r="M113236"/>
      <c r="N113236"/>
      <c r="O113236"/>
      <c r="P113236"/>
      <c r="Q113236"/>
      <c r="R113236"/>
      <c r="S113236"/>
      <c r="T113236"/>
      <c r="U113236"/>
      <c r="V113236"/>
      <c r="W113236"/>
      <c r="X113236"/>
      <c r="Y113236"/>
      <c r="Z113236"/>
    </row>
    <row r="113237" spans="2:26">
      <c r="B113237" s="146">
        <f t="shared" si="5309"/>
        <v>6</v>
      </c>
      <c r="C113237" s="146">
        <f t="shared" si="5310"/>
        <v>2020</v>
      </c>
      <c r="D113237" s="197">
        <v>43998</v>
      </c>
      <c r="E113237" s="198">
        <v>44</v>
      </c>
      <c r="F113237" s="199">
        <v>2.3163100000000001</v>
      </c>
      <c r="G113237" s="200">
        <v>62372.55</v>
      </c>
      <c r="H113237" s="201">
        <f t="shared" si="5308"/>
        <v>26927.548557835522</v>
      </c>
      <c r="I113237"/>
      <c r="J113237"/>
      <c r="K113237"/>
      <c r="L113237"/>
      <c r="M113237"/>
      <c r="N113237"/>
      <c r="O113237"/>
      <c r="P113237"/>
      <c r="Q113237"/>
      <c r="R113237"/>
      <c r="S113237"/>
      <c r="T113237"/>
      <c r="U113237"/>
      <c r="V113237"/>
      <c r="W113237"/>
      <c r="X113237"/>
      <c r="Y113237"/>
      <c r="Z113237"/>
    </row>
    <row r="113238" spans="2:26">
      <c r="B113238" s="146">
        <f t="shared" si="5309"/>
        <v>6</v>
      </c>
      <c r="C113238" s="146">
        <f t="shared" si="5310"/>
        <v>2020</v>
      </c>
      <c r="D113238" s="197">
        <v>43998</v>
      </c>
      <c r="E113238" s="198">
        <v>45</v>
      </c>
      <c r="F113238" s="199">
        <v>2.1055199999999998</v>
      </c>
      <c r="G113238" s="200">
        <v>56003.904000000002</v>
      </c>
      <c r="H113238" s="201">
        <f t="shared" si="5308"/>
        <v>26598.609369656904</v>
      </c>
      <c r="I113238"/>
      <c r="J113238"/>
      <c r="K113238"/>
      <c r="L113238"/>
      <c r="M113238"/>
      <c r="N113238"/>
      <c r="O113238"/>
      <c r="P113238"/>
      <c r="Q113238"/>
      <c r="R113238"/>
      <c r="S113238"/>
      <c r="T113238"/>
      <c r="U113238"/>
      <c r="V113238"/>
      <c r="W113238"/>
      <c r="X113238"/>
      <c r="Y113238"/>
      <c r="Z113238"/>
    </row>
    <row r="113239" spans="2:26">
      <c r="B113239" s="146">
        <f t="shared" si="5309"/>
        <v>6</v>
      </c>
      <c r="C113239" s="146">
        <f t="shared" si="5310"/>
        <v>2020</v>
      </c>
      <c r="D113239" s="197">
        <v>43998</v>
      </c>
      <c r="E113239" s="198">
        <v>46</v>
      </c>
      <c r="F113239" s="199">
        <v>2.1650100000000001</v>
      </c>
      <c r="G113239" s="200">
        <v>54987.83</v>
      </c>
      <c r="H113239" s="201">
        <f t="shared" si="5308"/>
        <v>25398.418483055506</v>
      </c>
      <c r="I113239"/>
      <c r="J113239"/>
      <c r="K113239"/>
      <c r="L113239"/>
      <c r="M113239"/>
      <c r="N113239"/>
      <c r="O113239"/>
      <c r="P113239"/>
      <c r="Q113239"/>
      <c r="R113239"/>
      <c r="S113239"/>
      <c r="T113239"/>
      <c r="U113239"/>
      <c r="V113239"/>
      <c r="W113239"/>
      <c r="X113239"/>
      <c r="Y113239"/>
      <c r="Z113239"/>
    </row>
    <row r="113240" spans="2:26">
      <c r="B113240" s="146">
        <f t="shared" si="5309"/>
        <v>6</v>
      </c>
      <c r="C113240" s="146">
        <f t="shared" si="5310"/>
        <v>2020</v>
      </c>
      <c r="D113240" s="197">
        <v>43998</v>
      </c>
      <c r="E113240" s="198">
        <v>47</v>
      </c>
      <c r="F113240" s="199">
        <v>2.20194</v>
      </c>
      <c r="G113240" s="200">
        <v>51339.178999999996</v>
      </c>
      <c r="H113240" s="201">
        <f t="shared" si="5308"/>
        <v>23315.430484027718</v>
      </c>
      <c r="I113240"/>
      <c r="J113240"/>
      <c r="K113240"/>
      <c r="L113240"/>
      <c r="M113240"/>
      <c r="N113240"/>
      <c r="O113240"/>
      <c r="P113240"/>
      <c r="Q113240"/>
      <c r="R113240"/>
      <c r="S113240"/>
      <c r="T113240"/>
      <c r="U113240"/>
      <c r="V113240"/>
      <c r="W113240"/>
      <c r="X113240"/>
      <c r="Y113240"/>
      <c r="Z113240"/>
    </row>
    <row r="113241" spans="2:26">
      <c r="B113241" s="146">
        <f t="shared" si="5309"/>
        <v>6</v>
      </c>
      <c r="C113241" s="146">
        <f t="shared" si="5310"/>
        <v>2020</v>
      </c>
      <c r="D113241" s="197">
        <v>43998</v>
      </c>
      <c r="E113241" s="198">
        <v>48</v>
      </c>
      <c r="F113241" s="199">
        <v>2.5858300000000001</v>
      </c>
      <c r="G113241" s="200">
        <v>57001.356</v>
      </c>
      <c r="H113241" s="201">
        <f t="shared" si="5308"/>
        <v>22043.736827246958</v>
      </c>
      <c r="I113241"/>
      <c r="J113241"/>
      <c r="K113241"/>
      <c r="L113241"/>
      <c r="M113241"/>
      <c r="N113241"/>
      <c r="O113241"/>
      <c r="P113241"/>
      <c r="Q113241"/>
      <c r="R113241"/>
      <c r="S113241"/>
      <c r="T113241"/>
      <c r="U113241"/>
      <c r="V113241"/>
      <c r="W113241"/>
      <c r="X113241"/>
      <c r="Y113241"/>
      <c r="Z113241"/>
    </row>
    <row r="113242" spans="2:26">
      <c r="B113242" s="146">
        <f t="shared" si="5309"/>
        <v>6</v>
      </c>
      <c r="C113242" s="146">
        <f t="shared" si="5310"/>
        <v>2020</v>
      </c>
      <c r="D113242" s="197">
        <v>43999</v>
      </c>
      <c r="E113242" s="198">
        <v>1</v>
      </c>
      <c r="F113242" s="199">
        <v>2.7673100000000002</v>
      </c>
      <c r="G113242" s="200">
        <v>57235.822</v>
      </c>
      <c r="H113242" s="201">
        <f t="shared" si="5308"/>
        <v>20682.83712341588</v>
      </c>
      <c r="I113242"/>
      <c r="J113242"/>
      <c r="K113242"/>
      <c r="L113242"/>
      <c r="M113242"/>
      <c r="N113242"/>
      <c r="O113242"/>
      <c r="P113242"/>
      <c r="Q113242"/>
      <c r="R113242"/>
      <c r="S113242"/>
      <c r="T113242"/>
      <c r="U113242"/>
      <c r="V113242"/>
      <c r="W113242"/>
      <c r="X113242"/>
      <c r="Y113242"/>
      <c r="Z113242"/>
    </row>
    <row r="113243" spans="2:26">
      <c r="B113243" s="146">
        <f t="shared" si="5309"/>
        <v>6</v>
      </c>
      <c r="C113243" s="146">
        <f t="shared" si="5310"/>
        <v>2020</v>
      </c>
      <c r="D113243" s="197">
        <v>43999</v>
      </c>
      <c r="E113243" s="198">
        <v>2</v>
      </c>
      <c r="F113243" s="199">
        <v>2.8843899999999998</v>
      </c>
      <c r="G113243" s="200">
        <v>57608.141000000003</v>
      </c>
      <c r="H113243" s="201">
        <f t="shared" si="5308"/>
        <v>19972.382722170027</v>
      </c>
      <c r="I113243"/>
      <c r="J113243"/>
      <c r="K113243"/>
      <c r="L113243"/>
      <c r="M113243"/>
      <c r="N113243"/>
      <c r="O113243"/>
      <c r="P113243"/>
      <c r="Q113243"/>
      <c r="R113243"/>
      <c r="S113243"/>
      <c r="T113243"/>
      <c r="U113243"/>
      <c r="V113243"/>
      <c r="W113243"/>
      <c r="X113243"/>
      <c r="Y113243"/>
      <c r="Z113243"/>
    </row>
    <row r="113244" spans="2:26">
      <c r="B113244" s="146">
        <f t="shared" si="5309"/>
        <v>6</v>
      </c>
      <c r="C113244" s="146">
        <f t="shared" si="5310"/>
        <v>2020</v>
      </c>
      <c r="D113244" s="197">
        <v>43999</v>
      </c>
      <c r="E113244" s="198">
        <v>3</v>
      </c>
      <c r="F113244" s="199">
        <v>2.53024</v>
      </c>
      <c r="G113244" s="200">
        <v>50890.216</v>
      </c>
      <c r="H113244" s="201">
        <f t="shared" ref="H113244:H113307" si="5311">G113244/F113244</f>
        <v>20112.801947641332</v>
      </c>
      <c r="I113244"/>
      <c r="J113244"/>
      <c r="K113244"/>
      <c r="L113244"/>
      <c r="M113244"/>
      <c r="N113244"/>
      <c r="O113244"/>
      <c r="P113244"/>
      <c r="Q113244"/>
      <c r="R113244"/>
      <c r="S113244"/>
      <c r="T113244"/>
      <c r="U113244"/>
      <c r="V113244"/>
      <c r="W113244"/>
      <c r="X113244"/>
      <c r="Y113244"/>
      <c r="Z113244"/>
    </row>
    <row r="113245" spans="2:26">
      <c r="B113245" s="146">
        <f t="shared" si="5309"/>
        <v>6</v>
      </c>
      <c r="C113245" s="146">
        <f t="shared" si="5310"/>
        <v>2020</v>
      </c>
      <c r="D113245" s="197">
        <v>43999</v>
      </c>
      <c r="E113245" s="198">
        <v>4</v>
      </c>
      <c r="F113245" s="199">
        <v>2.6482000000000001</v>
      </c>
      <c r="G113245" s="200">
        <v>53017.55</v>
      </c>
      <c r="H113245" s="201">
        <f t="shared" si="5311"/>
        <v>20020.221282380484</v>
      </c>
      <c r="I113245"/>
      <c r="J113245"/>
      <c r="K113245"/>
      <c r="L113245"/>
      <c r="M113245"/>
      <c r="N113245"/>
      <c r="O113245"/>
      <c r="P113245"/>
      <c r="Q113245"/>
      <c r="R113245"/>
      <c r="S113245"/>
      <c r="T113245"/>
      <c r="U113245"/>
      <c r="V113245"/>
      <c r="W113245"/>
      <c r="X113245"/>
      <c r="Y113245"/>
      <c r="Z113245"/>
    </row>
    <row r="113246" spans="2:26">
      <c r="B113246" s="146">
        <f t="shared" si="5309"/>
        <v>6</v>
      </c>
      <c r="C113246" s="146">
        <f t="shared" si="5310"/>
        <v>2020</v>
      </c>
      <c r="D113246" s="197">
        <v>43999</v>
      </c>
      <c r="E113246" s="198">
        <v>5</v>
      </c>
      <c r="F113246" s="199">
        <v>2.49424</v>
      </c>
      <c r="G113246" s="200">
        <v>49069.828999999998</v>
      </c>
      <c r="H113246" s="201">
        <f t="shared" si="5311"/>
        <v>19673.258788248124</v>
      </c>
      <c r="I113246"/>
      <c r="J113246"/>
      <c r="K113246"/>
      <c r="L113246"/>
      <c r="M113246"/>
      <c r="N113246"/>
      <c r="O113246"/>
      <c r="P113246"/>
      <c r="Q113246"/>
      <c r="R113246"/>
      <c r="S113246"/>
      <c r="T113246"/>
      <c r="U113246"/>
      <c r="V113246"/>
      <c r="W113246"/>
      <c r="X113246"/>
      <c r="Y113246"/>
      <c r="Z113246"/>
    </row>
    <row r="113247" spans="2:26">
      <c r="B113247" s="146">
        <f t="shared" si="5309"/>
        <v>6</v>
      </c>
      <c r="C113247" s="146">
        <f t="shared" si="5310"/>
        <v>2020</v>
      </c>
      <c r="D113247" s="197">
        <v>43999</v>
      </c>
      <c r="E113247" s="198">
        <v>6</v>
      </c>
      <c r="F113247" s="199">
        <v>2.6861299999999999</v>
      </c>
      <c r="G113247" s="200">
        <v>52249.809000000001</v>
      </c>
      <c r="H113247" s="201">
        <f t="shared" si="5311"/>
        <v>19451.705241369556</v>
      </c>
      <c r="I113247"/>
      <c r="J113247"/>
      <c r="K113247"/>
      <c r="L113247"/>
      <c r="M113247"/>
      <c r="N113247"/>
      <c r="O113247"/>
      <c r="P113247"/>
      <c r="Q113247"/>
      <c r="R113247"/>
      <c r="S113247"/>
      <c r="T113247"/>
      <c r="U113247"/>
      <c r="V113247"/>
      <c r="W113247"/>
      <c r="X113247"/>
      <c r="Y113247"/>
      <c r="Z113247"/>
    </row>
    <row r="113248" spans="2:26">
      <c r="B113248" s="146">
        <f t="shared" si="5309"/>
        <v>6</v>
      </c>
      <c r="C113248" s="146">
        <f t="shared" si="5310"/>
        <v>2020</v>
      </c>
      <c r="D113248" s="197">
        <v>43999</v>
      </c>
      <c r="E113248" s="198">
        <v>7</v>
      </c>
      <c r="F113248" s="199">
        <v>2.7652999999999999</v>
      </c>
      <c r="G113248" s="200">
        <v>53856.697999999997</v>
      </c>
      <c r="H113248" s="201">
        <f t="shared" si="5311"/>
        <v>19475.897009366072</v>
      </c>
      <c r="I113248"/>
      <c r="J113248"/>
      <c r="K113248"/>
      <c r="L113248"/>
      <c r="M113248"/>
      <c r="N113248"/>
      <c r="O113248"/>
      <c r="P113248"/>
      <c r="Q113248"/>
      <c r="R113248"/>
      <c r="S113248"/>
      <c r="T113248"/>
      <c r="U113248"/>
      <c r="V113248"/>
      <c r="W113248"/>
      <c r="X113248"/>
      <c r="Y113248"/>
      <c r="Z113248"/>
    </row>
    <row r="113249" spans="2:26">
      <c r="B113249" s="146">
        <f t="shared" si="5309"/>
        <v>6</v>
      </c>
      <c r="C113249" s="146">
        <f t="shared" si="5310"/>
        <v>2020</v>
      </c>
      <c r="D113249" s="197">
        <v>43999</v>
      </c>
      <c r="E113249" s="198">
        <v>8</v>
      </c>
      <c r="F113249" s="199">
        <v>2.7984900000000001</v>
      </c>
      <c r="G113249" s="200">
        <v>54569.677000000003</v>
      </c>
      <c r="H113249" s="201">
        <f t="shared" si="5311"/>
        <v>19499.68625937559</v>
      </c>
      <c r="I113249"/>
      <c r="J113249"/>
      <c r="K113249"/>
      <c r="L113249"/>
      <c r="M113249"/>
      <c r="N113249"/>
      <c r="O113249"/>
      <c r="P113249"/>
      <c r="Q113249"/>
      <c r="R113249"/>
      <c r="S113249"/>
      <c r="T113249"/>
      <c r="U113249"/>
      <c r="V113249"/>
      <c r="W113249"/>
      <c r="X113249"/>
      <c r="Y113249"/>
      <c r="Z113249"/>
    </row>
    <row r="113250" spans="2:26">
      <c r="B113250" s="146">
        <f t="shared" si="5309"/>
        <v>6</v>
      </c>
      <c r="C113250" s="146">
        <f t="shared" si="5310"/>
        <v>2020</v>
      </c>
      <c r="D113250" s="197">
        <v>43999</v>
      </c>
      <c r="E113250" s="198">
        <v>9</v>
      </c>
      <c r="F113250" s="199">
        <v>2.58317</v>
      </c>
      <c r="G113250" s="200">
        <v>49477.364000000001</v>
      </c>
      <c r="H113250" s="201">
        <f t="shared" si="5311"/>
        <v>19153.739010595509</v>
      </c>
      <c r="I113250"/>
      <c r="J113250"/>
      <c r="K113250"/>
      <c r="L113250"/>
      <c r="M113250"/>
      <c r="N113250"/>
      <c r="O113250"/>
      <c r="P113250"/>
      <c r="Q113250"/>
      <c r="R113250"/>
      <c r="S113250"/>
      <c r="T113250"/>
      <c r="U113250"/>
      <c r="V113250"/>
      <c r="W113250"/>
      <c r="X113250"/>
      <c r="Y113250"/>
      <c r="Z113250"/>
    </row>
    <row r="113251" spans="2:26">
      <c r="B113251" s="146">
        <f t="shared" si="5309"/>
        <v>6</v>
      </c>
      <c r="C113251" s="146">
        <f t="shared" si="5310"/>
        <v>2020</v>
      </c>
      <c r="D113251" s="197">
        <v>43999</v>
      </c>
      <c r="E113251" s="198">
        <v>10</v>
      </c>
      <c r="F113251" s="199">
        <v>2.62439</v>
      </c>
      <c r="G113251" s="200">
        <v>50262.800999999999</v>
      </c>
      <c r="H113251" s="201">
        <f t="shared" si="5311"/>
        <v>19152.184317117502</v>
      </c>
      <c r="I113251"/>
      <c r="J113251"/>
      <c r="K113251"/>
      <c r="L113251"/>
      <c r="M113251"/>
      <c r="N113251"/>
      <c r="O113251"/>
      <c r="P113251"/>
      <c r="Q113251"/>
      <c r="R113251"/>
      <c r="S113251"/>
      <c r="T113251"/>
      <c r="U113251"/>
      <c r="V113251"/>
      <c r="W113251"/>
      <c r="X113251"/>
      <c r="Y113251"/>
      <c r="Z113251"/>
    </row>
    <row r="113252" spans="2:26">
      <c r="B113252" s="146">
        <f t="shared" si="5309"/>
        <v>6</v>
      </c>
      <c r="C113252" s="146">
        <f t="shared" si="5310"/>
        <v>2020</v>
      </c>
      <c r="D113252" s="197">
        <v>43999</v>
      </c>
      <c r="E113252" s="198">
        <v>11</v>
      </c>
      <c r="F113252" s="199">
        <v>2.0617100000000002</v>
      </c>
      <c r="G113252" s="200">
        <v>40482.71</v>
      </c>
      <c r="H113252" s="201">
        <f t="shared" si="5311"/>
        <v>19635.501598187911</v>
      </c>
      <c r="I113252"/>
      <c r="J113252"/>
      <c r="K113252"/>
      <c r="L113252"/>
      <c r="M113252"/>
      <c r="N113252"/>
      <c r="O113252"/>
      <c r="P113252"/>
      <c r="Q113252"/>
      <c r="R113252"/>
      <c r="S113252"/>
      <c r="T113252"/>
      <c r="U113252"/>
      <c r="V113252"/>
      <c r="W113252"/>
      <c r="X113252"/>
      <c r="Y113252"/>
      <c r="Z113252"/>
    </row>
    <row r="113253" spans="2:26">
      <c r="B113253" s="146">
        <f t="shared" si="5309"/>
        <v>6</v>
      </c>
      <c r="C113253" s="146">
        <f t="shared" si="5310"/>
        <v>2020</v>
      </c>
      <c r="D113253" s="197">
        <v>43999</v>
      </c>
      <c r="E113253" s="198">
        <v>12</v>
      </c>
      <c r="F113253" s="199">
        <v>2.5268999999999999</v>
      </c>
      <c r="G113253" s="200">
        <v>51457.334999999999</v>
      </c>
      <c r="H113253" s="201">
        <f t="shared" si="5311"/>
        <v>20363.819304285884</v>
      </c>
      <c r="I113253"/>
      <c r="J113253"/>
      <c r="K113253"/>
      <c r="L113253"/>
      <c r="M113253"/>
      <c r="N113253"/>
      <c r="O113253"/>
      <c r="P113253"/>
      <c r="Q113253"/>
      <c r="R113253"/>
      <c r="S113253"/>
      <c r="T113253"/>
      <c r="U113253"/>
      <c r="V113253"/>
      <c r="W113253"/>
      <c r="X113253"/>
      <c r="Y113253"/>
      <c r="Z113253"/>
    </row>
    <row r="113254" spans="2:26">
      <c r="B113254" s="146">
        <f t="shared" si="5309"/>
        <v>6</v>
      </c>
      <c r="C113254" s="146">
        <f t="shared" si="5310"/>
        <v>2020</v>
      </c>
      <c r="D113254" s="197">
        <v>43999</v>
      </c>
      <c r="E113254" s="198">
        <v>13</v>
      </c>
      <c r="F113254" s="199">
        <v>2.7804899999999999</v>
      </c>
      <c r="G113254" s="200">
        <v>59613.498</v>
      </c>
      <c r="H113254" s="201">
        <f t="shared" si="5311"/>
        <v>21439.925336901051</v>
      </c>
      <c r="I113254"/>
      <c r="J113254"/>
      <c r="K113254"/>
      <c r="L113254"/>
      <c r="M113254"/>
      <c r="N113254"/>
      <c r="O113254"/>
      <c r="P113254"/>
      <c r="Q113254"/>
      <c r="R113254"/>
      <c r="S113254"/>
      <c r="T113254"/>
      <c r="U113254"/>
      <c r="V113254"/>
      <c r="W113254"/>
      <c r="X113254"/>
      <c r="Y113254"/>
      <c r="Z113254"/>
    </row>
    <row r="113255" spans="2:26">
      <c r="B113255" s="146">
        <f t="shared" si="5309"/>
        <v>6</v>
      </c>
      <c r="C113255" s="146">
        <f t="shared" si="5310"/>
        <v>2020</v>
      </c>
      <c r="D113255" s="197">
        <v>43999</v>
      </c>
      <c r="E113255" s="198">
        <v>14</v>
      </c>
      <c r="F113255" s="199">
        <v>2.8795999999999999</v>
      </c>
      <c r="G113255" s="200">
        <v>65264.033000000003</v>
      </c>
      <c r="H113255" s="201">
        <f t="shared" si="5311"/>
        <v>22664.270384775664</v>
      </c>
      <c r="I113255"/>
      <c r="J113255"/>
      <c r="K113255"/>
      <c r="L113255"/>
      <c r="M113255"/>
      <c r="N113255"/>
      <c r="O113255"/>
      <c r="P113255"/>
      <c r="Q113255"/>
      <c r="R113255"/>
      <c r="S113255"/>
      <c r="T113255"/>
      <c r="U113255"/>
      <c r="V113255"/>
      <c r="W113255"/>
      <c r="X113255"/>
      <c r="Y113255"/>
      <c r="Z113255"/>
    </row>
    <row r="113256" spans="2:26">
      <c r="B113256" s="146">
        <f t="shared" si="5309"/>
        <v>6</v>
      </c>
      <c r="C113256" s="146">
        <f t="shared" si="5310"/>
        <v>2020</v>
      </c>
      <c r="D113256" s="197">
        <v>43999</v>
      </c>
      <c r="E113256" s="198">
        <v>15</v>
      </c>
      <c r="F113256" s="199">
        <v>2.38293</v>
      </c>
      <c r="G113256" s="200">
        <v>57891.870999999999</v>
      </c>
      <c r="H113256" s="201">
        <f t="shared" si="5311"/>
        <v>24294.406885640787</v>
      </c>
      <c r="I113256"/>
      <c r="J113256"/>
      <c r="K113256"/>
      <c r="L113256"/>
      <c r="M113256"/>
      <c r="N113256"/>
      <c r="O113256"/>
      <c r="P113256"/>
      <c r="Q113256"/>
      <c r="R113256"/>
      <c r="S113256"/>
      <c r="T113256"/>
      <c r="U113256"/>
      <c r="V113256"/>
      <c r="W113256"/>
      <c r="X113256"/>
      <c r="Y113256"/>
      <c r="Z113256"/>
    </row>
    <row r="113257" spans="2:26">
      <c r="B113257" s="146">
        <f t="shared" si="5309"/>
        <v>6</v>
      </c>
      <c r="C113257" s="146">
        <f t="shared" si="5310"/>
        <v>2020</v>
      </c>
      <c r="D113257" s="197">
        <v>43999</v>
      </c>
      <c r="E113257" s="198">
        <v>16</v>
      </c>
      <c r="F113257" s="199">
        <v>2.7690299999999999</v>
      </c>
      <c r="G113257" s="200">
        <v>69305.293000000005</v>
      </c>
      <c r="H113257" s="201">
        <f t="shared" si="5311"/>
        <v>25028.725943742036</v>
      </c>
      <c r="I113257"/>
      <c r="J113257"/>
      <c r="K113257"/>
      <c r="L113257"/>
      <c r="M113257"/>
      <c r="N113257"/>
      <c r="O113257"/>
      <c r="P113257"/>
      <c r="Q113257"/>
      <c r="R113257"/>
      <c r="S113257"/>
      <c r="T113257"/>
      <c r="U113257"/>
      <c r="V113257"/>
      <c r="W113257"/>
      <c r="X113257"/>
      <c r="Y113257"/>
      <c r="Z113257"/>
    </row>
    <row r="113258" spans="2:26">
      <c r="B113258" s="146">
        <f t="shared" si="5309"/>
        <v>6</v>
      </c>
      <c r="C113258" s="146">
        <f t="shared" si="5310"/>
        <v>2020</v>
      </c>
      <c r="D113258" s="197">
        <v>43999</v>
      </c>
      <c r="E113258" s="198">
        <v>17</v>
      </c>
      <c r="F113258" s="199">
        <v>2.5871900000000001</v>
      </c>
      <c r="G113258" s="200">
        <v>66832.381999999998</v>
      </c>
      <c r="H113258" s="201">
        <f t="shared" si="5311"/>
        <v>25832.034755854806</v>
      </c>
      <c r="I113258"/>
      <c r="J113258"/>
      <c r="K113258"/>
      <c r="L113258"/>
      <c r="M113258"/>
      <c r="N113258"/>
      <c r="O113258"/>
      <c r="P113258"/>
      <c r="Q113258"/>
      <c r="R113258"/>
      <c r="S113258"/>
      <c r="T113258"/>
      <c r="U113258"/>
      <c r="V113258"/>
      <c r="W113258"/>
      <c r="X113258"/>
      <c r="Y113258"/>
      <c r="Z113258"/>
    </row>
    <row r="113259" spans="2:26">
      <c r="B113259" s="146">
        <f t="shared" si="5309"/>
        <v>6</v>
      </c>
      <c r="C113259" s="146">
        <f t="shared" si="5310"/>
        <v>2020</v>
      </c>
      <c r="D113259" s="197">
        <v>43999</v>
      </c>
      <c r="E113259" s="198">
        <v>18</v>
      </c>
      <c r="F113259" s="199">
        <v>2.6048300000000002</v>
      </c>
      <c r="G113259" s="200">
        <v>68799.923999999999</v>
      </c>
      <c r="H113259" s="201">
        <f t="shared" si="5311"/>
        <v>26412.443038509227</v>
      </c>
      <c r="I113259"/>
      <c r="J113259"/>
      <c r="K113259"/>
      <c r="L113259"/>
      <c r="M113259"/>
      <c r="N113259"/>
      <c r="O113259"/>
      <c r="P113259"/>
      <c r="Q113259"/>
      <c r="R113259"/>
      <c r="S113259"/>
      <c r="T113259"/>
      <c r="U113259"/>
      <c r="V113259"/>
      <c r="W113259"/>
      <c r="X113259"/>
      <c r="Y113259"/>
      <c r="Z113259"/>
    </row>
    <row r="113260" spans="2:26">
      <c r="B113260" s="146">
        <f t="shared" si="5309"/>
        <v>6</v>
      </c>
      <c r="C113260" s="146">
        <f t="shared" si="5310"/>
        <v>2020</v>
      </c>
      <c r="D113260" s="197">
        <v>43999</v>
      </c>
      <c r="E113260" s="198">
        <v>19</v>
      </c>
      <c r="F113260" s="199">
        <v>2.1513599999999999</v>
      </c>
      <c r="G113260" s="200">
        <v>56918.553</v>
      </c>
      <c r="H113260" s="201">
        <f t="shared" si="5311"/>
        <v>26457.009984381973</v>
      </c>
      <c r="I113260"/>
      <c r="J113260"/>
      <c r="K113260"/>
      <c r="L113260"/>
      <c r="M113260"/>
      <c r="N113260"/>
      <c r="O113260"/>
      <c r="P113260"/>
      <c r="Q113260"/>
      <c r="R113260"/>
      <c r="S113260"/>
      <c r="T113260"/>
      <c r="U113260"/>
      <c r="V113260"/>
      <c r="W113260"/>
      <c r="X113260"/>
      <c r="Y113260"/>
      <c r="Z113260"/>
    </row>
    <row r="113261" spans="2:26">
      <c r="B113261" s="146">
        <f t="shared" si="5309"/>
        <v>6</v>
      </c>
      <c r="C113261" s="146">
        <f t="shared" si="5310"/>
        <v>2020</v>
      </c>
      <c r="D113261" s="197">
        <v>43999</v>
      </c>
      <c r="E113261" s="198">
        <v>20</v>
      </c>
      <c r="F113261" s="199">
        <v>2.07456</v>
      </c>
      <c r="G113261" s="200">
        <v>55088.603999999999</v>
      </c>
      <c r="H113261" s="201">
        <f t="shared" si="5311"/>
        <v>26554.355622397037</v>
      </c>
      <c r="I113261"/>
      <c r="J113261"/>
      <c r="K113261"/>
      <c r="L113261"/>
      <c r="M113261"/>
      <c r="N113261"/>
      <c r="O113261"/>
      <c r="P113261"/>
      <c r="Q113261"/>
      <c r="R113261"/>
      <c r="S113261"/>
      <c r="T113261"/>
      <c r="U113261"/>
      <c r="V113261"/>
      <c r="W113261"/>
      <c r="X113261"/>
      <c r="Y113261"/>
      <c r="Z113261"/>
    </row>
    <row r="113262" spans="2:26">
      <c r="B113262" s="146">
        <f t="shared" si="5309"/>
        <v>6</v>
      </c>
      <c r="C113262" s="146">
        <f t="shared" si="5310"/>
        <v>2020</v>
      </c>
      <c r="D113262" s="197">
        <v>43999</v>
      </c>
      <c r="E113262" s="198">
        <v>21</v>
      </c>
      <c r="F113262" s="199">
        <v>2.23339</v>
      </c>
      <c r="G113262" s="200">
        <v>58923.103999999999</v>
      </c>
      <c r="H113262" s="201">
        <f t="shared" si="5311"/>
        <v>26382.809988403278</v>
      </c>
      <c r="I113262"/>
      <c r="J113262"/>
      <c r="K113262"/>
      <c r="L113262"/>
      <c r="M113262"/>
      <c r="N113262"/>
      <c r="O113262"/>
      <c r="P113262"/>
      <c r="Q113262"/>
      <c r="R113262"/>
      <c r="S113262"/>
      <c r="T113262"/>
      <c r="U113262"/>
      <c r="V113262"/>
      <c r="W113262"/>
      <c r="X113262"/>
      <c r="Y113262"/>
      <c r="Z113262"/>
    </row>
    <row r="113263" spans="2:26">
      <c r="B113263" s="146">
        <f t="shared" si="5309"/>
        <v>6</v>
      </c>
      <c r="C113263" s="146">
        <f t="shared" si="5310"/>
        <v>2020</v>
      </c>
      <c r="D113263" s="197">
        <v>43999</v>
      </c>
      <c r="E113263" s="198">
        <v>22</v>
      </c>
      <c r="F113263" s="199">
        <v>2.1181199999999998</v>
      </c>
      <c r="G113263" s="200">
        <v>55563.49</v>
      </c>
      <c r="H113263" s="201">
        <f t="shared" si="5311"/>
        <v>26232.456140350878</v>
      </c>
      <c r="I113263"/>
      <c r="J113263"/>
      <c r="K113263"/>
      <c r="L113263"/>
      <c r="M113263"/>
      <c r="N113263"/>
      <c r="O113263"/>
      <c r="P113263"/>
      <c r="Q113263"/>
      <c r="R113263"/>
      <c r="S113263"/>
      <c r="T113263"/>
      <c r="U113263"/>
      <c r="V113263"/>
      <c r="W113263"/>
      <c r="X113263"/>
      <c r="Y113263"/>
      <c r="Z113263"/>
    </row>
    <row r="113264" spans="2:26">
      <c r="B113264" s="146">
        <f t="shared" si="5309"/>
        <v>6</v>
      </c>
      <c r="C113264" s="146">
        <f t="shared" si="5310"/>
        <v>2020</v>
      </c>
      <c r="D113264" s="197">
        <v>43999</v>
      </c>
      <c r="E113264" s="198">
        <v>23</v>
      </c>
      <c r="F113264" s="199">
        <v>1.99265</v>
      </c>
      <c r="G113264" s="200">
        <v>52420.845999999998</v>
      </c>
      <c r="H113264" s="201">
        <f t="shared" si="5311"/>
        <v>26307.101598374022</v>
      </c>
      <c r="I113264"/>
      <c r="J113264"/>
      <c r="K113264"/>
      <c r="L113264"/>
      <c r="M113264"/>
      <c r="N113264"/>
      <c r="O113264"/>
      <c r="P113264"/>
      <c r="Q113264"/>
      <c r="R113264"/>
      <c r="S113264"/>
      <c r="T113264"/>
      <c r="U113264"/>
      <c r="V113264"/>
      <c r="W113264"/>
      <c r="X113264"/>
      <c r="Y113264"/>
      <c r="Z113264"/>
    </row>
    <row r="113265" spans="2:26">
      <c r="B113265" s="146">
        <f t="shared" si="5309"/>
        <v>6</v>
      </c>
      <c r="C113265" s="146">
        <f t="shared" si="5310"/>
        <v>2020</v>
      </c>
      <c r="D113265" s="197">
        <v>43999</v>
      </c>
      <c r="E113265" s="198">
        <v>24</v>
      </c>
      <c r="F113265" s="199">
        <v>1.98767</v>
      </c>
      <c r="G113265" s="200">
        <v>52226.49</v>
      </c>
      <c r="H113265" s="201">
        <f t="shared" si="5311"/>
        <v>26275.231804072104</v>
      </c>
      <c r="I113265"/>
      <c r="J113265"/>
      <c r="K113265"/>
      <c r="L113265"/>
      <c r="M113265"/>
      <c r="N113265"/>
      <c r="O113265"/>
      <c r="P113265"/>
      <c r="Q113265"/>
      <c r="R113265"/>
      <c r="S113265"/>
      <c r="T113265"/>
      <c r="U113265"/>
      <c r="V113265"/>
      <c r="W113265"/>
      <c r="X113265"/>
      <c r="Y113265"/>
      <c r="Z113265"/>
    </row>
    <row r="113266" spans="2:26">
      <c r="B113266" s="146">
        <f t="shared" si="5309"/>
        <v>6</v>
      </c>
      <c r="C113266" s="146">
        <f t="shared" si="5310"/>
        <v>2020</v>
      </c>
      <c r="D113266" s="197">
        <v>43999</v>
      </c>
      <c r="E113266" s="198">
        <v>25</v>
      </c>
      <c r="F113266" s="199">
        <v>1.8772200000000001</v>
      </c>
      <c r="G113266" s="200">
        <v>49480.326000000001</v>
      </c>
      <c r="H113266" s="201">
        <f t="shared" si="5311"/>
        <v>26358.298974014764</v>
      </c>
      <c r="I113266"/>
      <c r="J113266"/>
      <c r="K113266"/>
      <c r="L113266"/>
      <c r="M113266"/>
      <c r="N113266"/>
      <c r="O113266"/>
      <c r="P113266"/>
      <c r="Q113266"/>
      <c r="R113266"/>
      <c r="S113266"/>
      <c r="T113266"/>
      <c r="U113266"/>
      <c r="V113266"/>
      <c r="W113266"/>
      <c r="X113266"/>
      <c r="Y113266"/>
      <c r="Z113266"/>
    </row>
    <row r="113267" spans="2:26">
      <c r="B113267" s="146">
        <f t="shared" si="5309"/>
        <v>6</v>
      </c>
      <c r="C113267" s="146">
        <f t="shared" si="5310"/>
        <v>2020</v>
      </c>
      <c r="D113267" s="197">
        <v>43999</v>
      </c>
      <c r="E113267" s="198">
        <v>26</v>
      </c>
      <c r="F113267" s="199">
        <v>1.8448899999999999</v>
      </c>
      <c r="G113267" s="200">
        <v>48509.345999999998</v>
      </c>
      <c r="H113267" s="201">
        <f t="shared" si="5311"/>
        <v>26293.896113047391</v>
      </c>
      <c r="I113267"/>
      <c r="J113267"/>
      <c r="K113267"/>
      <c r="L113267"/>
      <c r="M113267"/>
      <c r="N113267"/>
      <c r="O113267"/>
      <c r="P113267"/>
      <c r="Q113267"/>
      <c r="R113267"/>
      <c r="S113267"/>
      <c r="T113267"/>
      <c r="U113267"/>
      <c r="V113267"/>
      <c r="W113267"/>
      <c r="X113267"/>
      <c r="Y113267"/>
      <c r="Z113267"/>
    </row>
    <row r="113268" spans="2:26">
      <c r="B113268" s="146">
        <f t="shared" si="5309"/>
        <v>6</v>
      </c>
      <c r="C113268" s="146">
        <f t="shared" si="5310"/>
        <v>2020</v>
      </c>
      <c r="D113268" s="197">
        <v>43999</v>
      </c>
      <c r="E113268" s="198">
        <v>27</v>
      </c>
      <c r="F113268" s="199">
        <v>2.3175500000000002</v>
      </c>
      <c r="G113268" s="200">
        <v>61015.983</v>
      </c>
      <c r="H113268" s="201">
        <f t="shared" si="5311"/>
        <v>26327.795732562401</v>
      </c>
      <c r="I113268"/>
      <c r="J113268"/>
      <c r="K113268"/>
      <c r="L113268"/>
      <c r="M113268"/>
      <c r="N113268"/>
      <c r="O113268"/>
      <c r="P113268"/>
      <c r="Q113268"/>
      <c r="R113268"/>
      <c r="S113268"/>
      <c r="T113268"/>
      <c r="U113268"/>
      <c r="V113268"/>
      <c r="W113268"/>
      <c r="X113268"/>
      <c r="Y113268"/>
      <c r="Z113268"/>
    </row>
    <row r="113269" spans="2:26">
      <c r="B113269" s="146">
        <f t="shared" si="5309"/>
        <v>6</v>
      </c>
      <c r="C113269" s="146">
        <f t="shared" si="5310"/>
        <v>2020</v>
      </c>
      <c r="D113269" s="197">
        <v>43999</v>
      </c>
      <c r="E113269" s="198">
        <v>28</v>
      </c>
      <c r="F113269" s="199">
        <v>2.28064</v>
      </c>
      <c r="G113269" s="200">
        <v>59485.226999999999</v>
      </c>
      <c r="H113269" s="201">
        <f t="shared" si="5311"/>
        <v>26082.690385155045</v>
      </c>
      <c r="I113269"/>
      <c r="J113269"/>
      <c r="K113269"/>
      <c r="L113269"/>
      <c r="M113269"/>
      <c r="N113269"/>
      <c r="O113269"/>
      <c r="P113269"/>
      <c r="Q113269"/>
      <c r="R113269"/>
      <c r="S113269"/>
      <c r="T113269"/>
      <c r="U113269"/>
      <c r="V113269"/>
      <c r="W113269"/>
      <c r="X113269"/>
      <c r="Y113269"/>
      <c r="Z113269"/>
    </row>
    <row r="113270" spans="2:26">
      <c r="B113270" s="146">
        <f t="shared" si="5309"/>
        <v>6</v>
      </c>
      <c r="C113270" s="146">
        <f t="shared" si="5310"/>
        <v>2020</v>
      </c>
      <c r="D113270" s="197">
        <v>43999</v>
      </c>
      <c r="E113270" s="198">
        <v>29</v>
      </c>
      <c r="F113270" s="199">
        <v>2.03159</v>
      </c>
      <c r="G113270" s="200">
        <v>52700.277999999998</v>
      </c>
      <c r="H113270" s="201">
        <f t="shared" si="5311"/>
        <v>25940.410220566158</v>
      </c>
      <c r="I113270"/>
      <c r="J113270"/>
      <c r="K113270"/>
      <c r="L113270"/>
      <c r="M113270"/>
      <c r="N113270"/>
      <c r="O113270"/>
      <c r="P113270"/>
      <c r="Q113270"/>
      <c r="R113270"/>
      <c r="S113270"/>
      <c r="T113270"/>
      <c r="U113270"/>
      <c r="V113270"/>
      <c r="W113270"/>
      <c r="X113270"/>
      <c r="Y113270"/>
      <c r="Z113270"/>
    </row>
    <row r="113271" spans="2:26">
      <c r="B113271" s="146">
        <f t="shared" si="5309"/>
        <v>6</v>
      </c>
      <c r="C113271" s="146">
        <f t="shared" si="5310"/>
        <v>2020</v>
      </c>
      <c r="D113271" s="197">
        <v>43999</v>
      </c>
      <c r="E113271" s="198">
        <v>30</v>
      </c>
      <c r="F113271" s="199">
        <v>1.95174</v>
      </c>
      <c r="G113271" s="200">
        <v>50631.017</v>
      </c>
      <c r="H113271" s="201">
        <f t="shared" si="5311"/>
        <v>25941.476323690655</v>
      </c>
      <c r="I113271"/>
      <c r="J113271"/>
      <c r="K113271"/>
      <c r="L113271"/>
      <c r="M113271"/>
      <c r="N113271"/>
      <c r="O113271"/>
      <c r="P113271"/>
      <c r="Q113271"/>
      <c r="R113271"/>
      <c r="S113271"/>
      <c r="T113271"/>
      <c r="U113271"/>
      <c r="V113271"/>
      <c r="W113271"/>
      <c r="X113271"/>
      <c r="Y113271"/>
      <c r="Z113271"/>
    </row>
    <row r="113272" spans="2:26">
      <c r="B113272" s="146">
        <f t="shared" si="5309"/>
        <v>6</v>
      </c>
      <c r="C113272" s="146">
        <f t="shared" si="5310"/>
        <v>2020</v>
      </c>
      <c r="D113272" s="197">
        <v>43999</v>
      </c>
      <c r="E113272" s="198">
        <v>31</v>
      </c>
      <c r="F113272" s="199">
        <v>2.2483399999999998</v>
      </c>
      <c r="G113272" s="200">
        <v>57971.49</v>
      </c>
      <c r="H113272" s="201">
        <f t="shared" si="5311"/>
        <v>25784.129624522982</v>
      </c>
      <c r="I113272"/>
      <c r="J113272"/>
      <c r="K113272"/>
      <c r="L113272"/>
      <c r="M113272"/>
      <c r="N113272"/>
      <c r="O113272"/>
      <c r="P113272"/>
      <c r="Q113272"/>
      <c r="R113272"/>
      <c r="S113272"/>
      <c r="T113272"/>
      <c r="U113272"/>
      <c r="V113272"/>
      <c r="W113272"/>
      <c r="X113272"/>
      <c r="Y113272"/>
      <c r="Z113272"/>
    </row>
    <row r="113273" spans="2:26">
      <c r="B113273" s="146">
        <f t="shared" si="5309"/>
        <v>6</v>
      </c>
      <c r="C113273" s="146">
        <f t="shared" si="5310"/>
        <v>2020</v>
      </c>
      <c r="D113273" s="197">
        <v>43999</v>
      </c>
      <c r="E113273" s="198">
        <v>32</v>
      </c>
      <c r="F113273" s="199">
        <v>2.3645499999999999</v>
      </c>
      <c r="G113273" s="200">
        <v>60756.553</v>
      </c>
      <c r="H113273" s="201">
        <f t="shared" si="5311"/>
        <v>25694.76348565266</v>
      </c>
      <c r="I113273"/>
      <c r="J113273"/>
      <c r="K113273"/>
      <c r="L113273"/>
      <c r="M113273"/>
      <c r="N113273"/>
      <c r="O113273"/>
      <c r="P113273"/>
      <c r="Q113273"/>
      <c r="R113273"/>
      <c r="S113273"/>
      <c r="T113273"/>
      <c r="U113273"/>
      <c r="V113273"/>
      <c r="W113273"/>
      <c r="X113273"/>
      <c r="Y113273"/>
      <c r="Z113273"/>
    </row>
    <row r="113274" spans="2:26">
      <c r="B113274" s="146">
        <f t="shared" si="5309"/>
        <v>6</v>
      </c>
      <c r="C113274" s="146">
        <f t="shared" si="5310"/>
        <v>2020</v>
      </c>
      <c r="D113274" s="197">
        <v>43999</v>
      </c>
      <c r="E113274" s="198">
        <v>33</v>
      </c>
      <c r="F113274" s="199">
        <v>2.53674</v>
      </c>
      <c r="G113274" s="200">
        <v>66908.077000000005</v>
      </c>
      <c r="H113274" s="201">
        <f t="shared" si="5311"/>
        <v>26375.614765407572</v>
      </c>
      <c r="I113274"/>
      <c r="J113274"/>
      <c r="K113274"/>
      <c r="L113274"/>
      <c r="M113274"/>
      <c r="N113274"/>
      <c r="O113274"/>
      <c r="P113274"/>
      <c r="Q113274"/>
      <c r="R113274"/>
      <c r="S113274"/>
      <c r="T113274"/>
      <c r="U113274"/>
      <c r="V113274"/>
      <c r="W113274"/>
      <c r="X113274"/>
      <c r="Y113274"/>
      <c r="Z113274"/>
    </row>
    <row r="113275" spans="2:26">
      <c r="B113275" s="146">
        <f t="shared" si="5309"/>
        <v>6</v>
      </c>
      <c r="C113275" s="146">
        <f t="shared" si="5310"/>
        <v>2020</v>
      </c>
      <c r="D113275" s="197">
        <v>43999</v>
      </c>
      <c r="E113275" s="198">
        <v>34</v>
      </c>
      <c r="F113275" s="199">
        <v>2.6898399999999998</v>
      </c>
      <c r="G113275" s="200">
        <v>73666.346000000005</v>
      </c>
      <c r="H113275" s="201">
        <f t="shared" si="5311"/>
        <v>27386.88769592244</v>
      </c>
      <c r="I113275"/>
      <c r="J113275"/>
      <c r="K113275"/>
      <c r="L113275"/>
      <c r="M113275"/>
      <c r="N113275"/>
      <c r="O113275"/>
      <c r="P113275"/>
      <c r="Q113275"/>
      <c r="R113275"/>
      <c r="S113275"/>
      <c r="T113275"/>
      <c r="U113275"/>
      <c r="V113275"/>
      <c r="W113275"/>
      <c r="X113275"/>
      <c r="Y113275"/>
      <c r="Z113275"/>
    </row>
    <row r="113276" spans="2:26">
      <c r="B113276" s="146">
        <f t="shared" si="5309"/>
        <v>6</v>
      </c>
      <c r="C113276" s="146">
        <f t="shared" si="5310"/>
        <v>2020</v>
      </c>
      <c r="D113276" s="197">
        <v>43999</v>
      </c>
      <c r="E113276" s="198">
        <v>35</v>
      </c>
      <c r="F113276" s="199">
        <v>2.67394</v>
      </c>
      <c r="G113276" s="200">
        <v>75640.964000000007</v>
      </c>
      <c r="H113276" s="201">
        <f t="shared" si="5311"/>
        <v>28288.205419717724</v>
      </c>
      <c r="I113276"/>
      <c r="J113276"/>
      <c r="K113276"/>
      <c r="L113276"/>
      <c r="M113276"/>
      <c r="N113276"/>
      <c r="O113276"/>
      <c r="P113276"/>
      <c r="Q113276"/>
      <c r="R113276"/>
      <c r="S113276"/>
      <c r="T113276"/>
      <c r="U113276"/>
      <c r="V113276"/>
      <c r="W113276"/>
      <c r="X113276"/>
      <c r="Y113276"/>
      <c r="Z113276"/>
    </row>
    <row r="113277" spans="2:26">
      <c r="B113277" s="146">
        <f t="shared" si="5309"/>
        <v>6</v>
      </c>
      <c r="C113277" s="146">
        <f t="shared" si="5310"/>
        <v>2020</v>
      </c>
      <c r="D113277" s="197">
        <v>43999</v>
      </c>
      <c r="E113277" s="198">
        <v>36</v>
      </c>
      <c r="F113277" s="199">
        <v>2.9108299999999998</v>
      </c>
      <c r="G113277" s="200">
        <v>82808.960000000006</v>
      </c>
      <c r="H113277" s="201">
        <f t="shared" si="5311"/>
        <v>28448.573087401193</v>
      </c>
      <c r="I113277"/>
      <c r="J113277"/>
      <c r="K113277"/>
      <c r="L113277"/>
      <c r="M113277"/>
      <c r="N113277"/>
      <c r="O113277"/>
      <c r="P113277"/>
      <c r="Q113277"/>
      <c r="R113277"/>
      <c r="S113277"/>
      <c r="T113277"/>
      <c r="U113277"/>
      <c r="V113277"/>
      <c r="W113277"/>
      <c r="X113277"/>
      <c r="Y113277"/>
      <c r="Z113277"/>
    </row>
    <row r="113278" spans="2:26">
      <c r="B113278" s="146">
        <f t="shared" si="5309"/>
        <v>6</v>
      </c>
      <c r="C113278" s="146">
        <f t="shared" si="5310"/>
        <v>2020</v>
      </c>
      <c r="D113278" s="197">
        <v>43999</v>
      </c>
      <c r="E113278" s="198">
        <v>37</v>
      </c>
      <c r="F113278" s="199">
        <v>2.6369899999999999</v>
      </c>
      <c r="G113278" s="200">
        <v>73986.880000000005</v>
      </c>
      <c r="H113278" s="201">
        <f t="shared" si="5311"/>
        <v>28057.322932586019</v>
      </c>
      <c r="I113278"/>
      <c r="J113278"/>
      <c r="K113278"/>
      <c r="L113278"/>
      <c r="M113278"/>
      <c r="N113278"/>
      <c r="O113278"/>
      <c r="P113278"/>
      <c r="Q113278"/>
      <c r="R113278"/>
      <c r="S113278"/>
      <c r="T113278"/>
      <c r="U113278"/>
      <c r="V113278"/>
      <c r="W113278"/>
      <c r="X113278"/>
      <c r="Y113278"/>
      <c r="Z113278"/>
    </row>
    <row r="113279" spans="2:26">
      <c r="B113279" s="146">
        <f t="shared" si="5309"/>
        <v>6</v>
      </c>
      <c r="C113279" s="146">
        <f t="shared" si="5310"/>
        <v>2020</v>
      </c>
      <c r="D113279" s="197">
        <v>43999</v>
      </c>
      <c r="E113279" s="198">
        <v>38</v>
      </c>
      <c r="F113279" s="199">
        <v>2.2977500000000002</v>
      </c>
      <c r="G113279" s="200">
        <v>64086.474999999999</v>
      </c>
      <c r="H113279" s="201">
        <f t="shared" si="5311"/>
        <v>27890.969426612988</v>
      </c>
      <c r="I113279"/>
      <c r="J113279"/>
      <c r="K113279"/>
      <c r="L113279"/>
      <c r="M113279"/>
      <c r="N113279"/>
      <c r="O113279"/>
      <c r="P113279"/>
      <c r="Q113279"/>
      <c r="R113279"/>
      <c r="S113279"/>
      <c r="T113279"/>
      <c r="U113279"/>
      <c r="V113279"/>
      <c r="W113279"/>
      <c r="X113279"/>
      <c r="Y113279"/>
      <c r="Z113279"/>
    </row>
    <row r="113280" spans="2:26">
      <c r="B113280" s="146">
        <f t="shared" si="5309"/>
        <v>6</v>
      </c>
      <c r="C113280" s="146">
        <f t="shared" si="5310"/>
        <v>2020</v>
      </c>
      <c r="D113280" s="197">
        <v>43999</v>
      </c>
      <c r="E113280" s="198">
        <v>39</v>
      </c>
      <c r="F113280" s="199">
        <v>2.3055699999999999</v>
      </c>
      <c r="G113280" s="200">
        <v>64440.142</v>
      </c>
      <c r="H113280" s="201">
        <f t="shared" si="5311"/>
        <v>27949.766001466018</v>
      </c>
      <c r="I113280"/>
      <c r="J113280"/>
      <c r="K113280"/>
      <c r="L113280"/>
      <c r="M113280"/>
      <c r="N113280"/>
      <c r="O113280"/>
      <c r="P113280"/>
      <c r="Q113280"/>
      <c r="R113280"/>
      <c r="S113280"/>
      <c r="T113280"/>
      <c r="U113280"/>
      <c r="V113280"/>
      <c r="W113280"/>
      <c r="X113280"/>
      <c r="Y113280"/>
      <c r="Z113280"/>
    </row>
    <row r="113281" spans="2:26">
      <c r="B113281" s="146">
        <f t="shared" si="5309"/>
        <v>6</v>
      </c>
      <c r="C113281" s="146">
        <f t="shared" si="5310"/>
        <v>2020</v>
      </c>
      <c r="D113281" s="197">
        <v>43999</v>
      </c>
      <c r="E113281" s="198">
        <v>40</v>
      </c>
      <c r="F113281" s="199">
        <v>2.3430900000000001</v>
      </c>
      <c r="G113281" s="200">
        <v>63886.444000000003</v>
      </c>
      <c r="H113281" s="201">
        <f t="shared" si="5311"/>
        <v>27265.894182468448</v>
      </c>
      <c r="I113281"/>
      <c r="J113281"/>
      <c r="K113281"/>
      <c r="L113281"/>
      <c r="M113281"/>
      <c r="N113281"/>
      <c r="O113281"/>
      <c r="P113281"/>
      <c r="Q113281"/>
      <c r="R113281"/>
      <c r="S113281"/>
      <c r="T113281"/>
      <c r="U113281"/>
      <c r="V113281"/>
      <c r="W113281"/>
      <c r="X113281"/>
      <c r="Y113281"/>
      <c r="Z113281"/>
    </row>
    <row r="113282" spans="2:26">
      <c r="B113282" s="146">
        <f t="shared" si="5309"/>
        <v>6</v>
      </c>
      <c r="C113282" s="146">
        <f t="shared" si="5310"/>
        <v>2020</v>
      </c>
      <c r="D113282" s="197">
        <v>43999</v>
      </c>
      <c r="E113282" s="198">
        <v>41</v>
      </c>
      <c r="F113282" s="199">
        <v>2.8710499999999999</v>
      </c>
      <c r="G113282" s="200">
        <v>77488.051999999996</v>
      </c>
      <c r="H113282" s="201">
        <f t="shared" si="5311"/>
        <v>26989.447066404278</v>
      </c>
      <c r="I113282"/>
      <c r="J113282"/>
      <c r="K113282"/>
      <c r="L113282"/>
      <c r="M113282"/>
      <c r="N113282"/>
      <c r="O113282"/>
      <c r="P113282"/>
      <c r="Q113282"/>
      <c r="R113282"/>
      <c r="S113282"/>
      <c r="T113282"/>
      <c r="U113282"/>
      <c r="V113282"/>
      <c r="W113282"/>
      <c r="X113282"/>
      <c r="Y113282"/>
      <c r="Z113282"/>
    </row>
    <row r="113283" spans="2:26">
      <c r="B113283" s="146">
        <f t="shared" si="5309"/>
        <v>6</v>
      </c>
      <c r="C113283" s="146">
        <f t="shared" si="5310"/>
        <v>2020</v>
      </c>
      <c r="D113283" s="197">
        <v>43999</v>
      </c>
      <c r="E113283" s="198">
        <v>42</v>
      </c>
      <c r="F113283" s="199">
        <v>2.2637800000000001</v>
      </c>
      <c r="G113283" s="200">
        <v>59826.953999999998</v>
      </c>
      <c r="H113283" s="201">
        <f t="shared" si="5311"/>
        <v>26427.901121133676</v>
      </c>
      <c r="I113283"/>
      <c r="J113283"/>
      <c r="K113283"/>
      <c r="L113283"/>
      <c r="M113283"/>
      <c r="N113283"/>
      <c r="O113283"/>
      <c r="P113283"/>
      <c r="Q113283"/>
      <c r="R113283"/>
      <c r="S113283"/>
      <c r="T113283"/>
      <c r="U113283"/>
      <c r="V113283"/>
      <c r="W113283"/>
      <c r="X113283"/>
      <c r="Y113283"/>
      <c r="Z113283"/>
    </row>
    <row r="113284" spans="2:26">
      <c r="B113284" s="146">
        <f t="shared" si="5309"/>
        <v>6</v>
      </c>
      <c r="C113284" s="146">
        <f t="shared" si="5310"/>
        <v>2020</v>
      </c>
      <c r="D113284" s="197">
        <v>43999</v>
      </c>
      <c r="E113284" s="198">
        <v>43</v>
      </c>
      <c r="F113284" s="199">
        <v>2.1751900000000002</v>
      </c>
      <c r="G113284" s="200">
        <v>57466.400999999998</v>
      </c>
      <c r="H113284" s="201">
        <f t="shared" si="5311"/>
        <v>26419.02592417214</v>
      </c>
      <c r="I113284"/>
      <c r="J113284"/>
      <c r="K113284"/>
      <c r="L113284"/>
      <c r="M113284"/>
      <c r="N113284"/>
      <c r="O113284"/>
      <c r="P113284"/>
      <c r="Q113284"/>
      <c r="R113284"/>
      <c r="S113284"/>
      <c r="T113284"/>
      <c r="U113284"/>
      <c r="V113284"/>
      <c r="W113284"/>
      <c r="X113284"/>
      <c r="Y113284"/>
      <c r="Z113284"/>
    </row>
    <row r="113285" spans="2:26">
      <c r="B113285" s="146">
        <f t="shared" si="5309"/>
        <v>6</v>
      </c>
      <c r="C113285" s="146">
        <f t="shared" si="5310"/>
        <v>2020</v>
      </c>
      <c r="D113285" s="197">
        <v>43999</v>
      </c>
      <c r="E113285" s="198">
        <v>44</v>
      </c>
      <c r="F113285" s="199">
        <v>1.94621</v>
      </c>
      <c r="G113285" s="200">
        <v>51037.665999999997</v>
      </c>
      <c r="H113285" s="201">
        <f t="shared" si="5311"/>
        <v>26224.131003334685</v>
      </c>
      <c r="I113285"/>
      <c r="J113285"/>
      <c r="K113285"/>
      <c r="L113285"/>
      <c r="M113285"/>
      <c r="N113285"/>
      <c r="O113285"/>
      <c r="P113285"/>
      <c r="Q113285"/>
      <c r="R113285"/>
      <c r="S113285"/>
      <c r="T113285"/>
      <c r="U113285"/>
      <c r="V113285"/>
      <c r="W113285"/>
      <c r="X113285"/>
      <c r="Y113285"/>
      <c r="Z113285"/>
    </row>
    <row r="113286" spans="2:26">
      <c r="B113286" s="146">
        <f t="shared" si="5309"/>
        <v>6</v>
      </c>
      <c r="C113286" s="146">
        <f t="shared" si="5310"/>
        <v>2020</v>
      </c>
      <c r="D113286" s="197">
        <v>43999</v>
      </c>
      <c r="E113286" s="198">
        <v>45</v>
      </c>
      <c r="F113286" s="199">
        <v>2.15476</v>
      </c>
      <c r="G113286" s="200">
        <v>54731.65</v>
      </c>
      <c r="H113286" s="201">
        <f t="shared" si="5311"/>
        <v>25400.346210250795</v>
      </c>
      <c r="I113286"/>
      <c r="J113286"/>
      <c r="K113286"/>
      <c r="L113286"/>
      <c r="M113286"/>
      <c r="N113286"/>
      <c r="O113286"/>
      <c r="P113286"/>
      <c r="Q113286"/>
      <c r="R113286"/>
      <c r="S113286"/>
      <c r="T113286"/>
      <c r="U113286"/>
      <c r="V113286"/>
      <c r="W113286"/>
      <c r="X113286"/>
      <c r="Y113286"/>
      <c r="Z113286"/>
    </row>
    <row r="113287" spans="2:26">
      <c r="B113287" s="146">
        <f t="shared" si="5309"/>
        <v>6</v>
      </c>
      <c r="C113287" s="146">
        <f t="shared" si="5310"/>
        <v>2020</v>
      </c>
      <c r="D113287" s="197">
        <v>43999</v>
      </c>
      <c r="E113287" s="198">
        <v>46</v>
      </c>
      <c r="F113287" s="199">
        <v>2.5395699999999999</v>
      </c>
      <c r="G113287" s="200">
        <v>61363.11</v>
      </c>
      <c r="H113287" s="201">
        <f t="shared" si="5311"/>
        <v>24162.795276365687</v>
      </c>
      <c r="I113287"/>
      <c r="J113287"/>
      <c r="K113287"/>
      <c r="L113287"/>
      <c r="M113287"/>
      <c r="N113287"/>
      <c r="O113287"/>
      <c r="P113287"/>
      <c r="Q113287"/>
      <c r="R113287"/>
      <c r="S113287"/>
      <c r="T113287"/>
      <c r="U113287"/>
      <c r="V113287"/>
      <c r="W113287"/>
      <c r="X113287"/>
      <c r="Y113287"/>
      <c r="Z113287"/>
    </row>
    <row r="113288" spans="2:26">
      <c r="B113288" s="146">
        <f t="shared" si="5309"/>
        <v>6</v>
      </c>
      <c r="C113288" s="146">
        <f t="shared" si="5310"/>
        <v>2020</v>
      </c>
      <c r="D113288" s="197">
        <v>43999</v>
      </c>
      <c r="E113288" s="198">
        <v>47</v>
      </c>
      <c r="F113288" s="199">
        <v>2.81589</v>
      </c>
      <c r="G113288" s="200">
        <v>61574</v>
      </c>
      <c r="H113288" s="201">
        <f t="shared" si="5311"/>
        <v>21866.621210345573</v>
      </c>
      <c r="I113288"/>
      <c r="J113288"/>
      <c r="K113288"/>
      <c r="L113288"/>
      <c r="M113288"/>
      <c r="N113288"/>
      <c r="O113288"/>
      <c r="P113288"/>
      <c r="Q113288"/>
      <c r="R113288"/>
      <c r="S113288"/>
      <c r="T113288"/>
      <c r="U113288"/>
      <c r="V113288"/>
      <c r="W113288"/>
      <c r="X113288"/>
      <c r="Y113288"/>
      <c r="Z113288"/>
    </row>
    <row r="113289" spans="2:26">
      <c r="B113289" s="146">
        <f t="shared" si="5309"/>
        <v>6</v>
      </c>
      <c r="C113289" s="146">
        <f t="shared" si="5310"/>
        <v>2020</v>
      </c>
      <c r="D113289" s="197">
        <v>43999</v>
      </c>
      <c r="E113289" s="198">
        <v>48</v>
      </c>
      <c r="F113289" s="199">
        <v>3.39296</v>
      </c>
      <c r="G113289" s="200">
        <v>68879.027000000002</v>
      </c>
      <c r="H113289" s="201">
        <f t="shared" si="5311"/>
        <v>20300.571477412053</v>
      </c>
      <c r="I113289"/>
      <c r="J113289"/>
      <c r="K113289"/>
      <c r="L113289"/>
      <c r="M113289"/>
      <c r="N113289"/>
      <c r="O113289"/>
      <c r="P113289"/>
      <c r="Q113289"/>
      <c r="R113289"/>
      <c r="S113289"/>
      <c r="T113289"/>
      <c r="U113289"/>
      <c r="V113289"/>
      <c r="W113289"/>
      <c r="X113289"/>
      <c r="Y113289"/>
      <c r="Z113289"/>
    </row>
    <row r="113290" spans="2:26">
      <c r="B113290" s="146">
        <f t="shared" si="5309"/>
        <v>6</v>
      </c>
      <c r="C113290" s="146">
        <f t="shared" si="5310"/>
        <v>2020</v>
      </c>
      <c r="D113290" s="197">
        <v>44000</v>
      </c>
      <c r="E113290" s="198">
        <v>1</v>
      </c>
      <c r="F113290" s="199">
        <v>3.0183200000000001</v>
      </c>
      <c r="G113290" s="200">
        <v>57071.966</v>
      </c>
      <c r="H113290" s="201">
        <f t="shared" si="5311"/>
        <v>18908.520633995071</v>
      </c>
      <c r="I113290"/>
      <c r="J113290"/>
      <c r="K113290"/>
      <c r="L113290"/>
      <c r="M113290"/>
      <c r="N113290"/>
      <c r="O113290"/>
      <c r="P113290"/>
      <c r="Q113290"/>
      <c r="R113290"/>
      <c r="S113290"/>
      <c r="T113290"/>
      <c r="U113290"/>
      <c r="V113290"/>
      <c r="W113290"/>
      <c r="X113290"/>
      <c r="Y113290"/>
      <c r="Z113290"/>
    </row>
    <row r="113291" spans="2:26">
      <c r="B113291" s="146">
        <f t="shared" si="5309"/>
        <v>6</v>
      </c>
      <c r="C113291" s="146">
        <f t="shared" si="5310"/>
        <v>2020</v>
      </c>
      <c r="D113291" s="197">
        <v>44000</v>
      </c>
      <c r="E113291" s="198">
        <v>2</v>
      </c>
      <c r="F113291" s="199">
        <v>2.7281900000000001</v>
      </c>
      <c r="G113291" s="200">
        <v>49947.813000000002</v>
      </c>
      <c r="H113291" s="201">
        <f t="shared" si="5311"/>
        <v>18308.040495713274</v>
      </c>
      <c r="I113291"/>
      <c r="J113291"/>
      <c r="K113291"/>
      <c r="L113291"/>
      <c r="M113291"/>
      <c r="N113291"/>
      <c r="O113291"/>
      <c r="P113291"/>
      <c r="Q113291"/>
      <c r="R113291"/>
      <c r="S113291"/>
      <c r="T113291"/>
      <c r="U113291"/>
      <c r="V113291"/>
      <c r="W113291"/>
      <c r="X113291"/>
      <c r="Y113291"/>
      <c r="Z113291"/>
    </row>
    <row r="113292" spans="2:26">
      <c r="B113292" s="146">
        <f t="shared" ref="B113292:B113355" si="5312">MONTH(D113292)</f>
        <v>6</v>
      </c>
      <c r="C113292" s="146">
        <f t="shared" ref="C113292:C113355" si="5313">YEAR(D113292)</f>
        <v>2020</v>
      </c>
      <c r="D113292" s="197">
        <v>44000</v>
      </c>
      <c r="E113292" s="198">
        <v>3</v>
      </c>
      <c r="F113292" s="199">
        <v>3.3415599999999999</v>
      </c>
      <c r="G113292" s="200">
        <v>61781.381999999998</v>
      </c>
      <c r="H113292" s="201">
        <f t="shared" si="5311"/>
        <v>18488.784280395983</v>
      </c>
      <c r="I113292"/>
      <c r="J113292"/>
      <c r="K113292"/>
      <c r="L113292"/>
      <c r="M113292"/>
      <c r="N113292"/>
      <c r="O113292"/>
      <c r="P113292"/>
      <c r="Q113292"/>
      <c r="R113292"/>
      <c r="S113292"/>
      <c r="T113292"/>
      <c r="U113292"/>
      <c r="V113292"/>
      <c r="W113292"/>
      <c r="X113292"/>
      <c r="Y113292"/>
      <c r="Z113292"/>
    </row>
    <row r="113293" spans="2:26">
      <c r="B113293" s="146">
        <f t="shared" si="5312"/>
        <v>6</v>
      </c>
      <c r="C113293" s="146">
        <f t="shared" si="5313"/>
        <v>2020</v>
      </c>
      <c r="D113293" s="197">
        <v>44000</v>
      </c>
      <c r="E113293" s="198">
        <v>4</v>
      </c>
      <c r="F113293" s="199">
        <v>3.1077499999999998</v>
      </c>
      <c r="G113293" s="200">
        <v>56944.188999999998</v>
      </c>
      <c r="H113293" s="201">
        <f t="shared" si="5311"/>
        <v>18323.285013273267</v>
      </c>
      <c r="I113293"/>
      <c r="J113293"/>
      <c r="K113293"/>
      <c r="L113293"/>
      <c r="M113293"/>
      <c r="N113293"/>
      <c r="O113293"/>
      <c r="P113293"/>
      <c r="Q113293"/>
      <c r="R113293"/>
      <c r="S113293"/>
      <c r="T113293"/>
      <c r="U113293"/>
      <c r="V113293"/>
      <c r="W113293"/>
      <c r="X113293"/>
      <c r="Y113293"/>
      <c r="Z113293"/>
    </row>
    <row r="113294" spans="2:26">
      <c r="B113294" s="146">
        <f t="shared" si="5312"/>
        <v>6</v>
      </c>
      <c r="C113294" s="146">
        <f t="shared" si="5313"/>
        <v>2020</v>
      </c>
      <c r="D113294" s="197">
        <v>44000</v>
      </c>
      <c r="E113294" s="198">
        <v>5</v>
      </c>
      <c r="F113294" s="199">
        <v>3.1389100000000001</v>
      </c>
      <c r="G113294" s="200">
        <v>57152.747000000003</v>
      </c>
      <c r="H113294" s="201">
        <f t="shared" si="5311"/>
        <v>18207.832336702868</v>
      </c>
      <c r="I113294"/>
      <c r="J113294"/>
      <c r="K113294"/>
      <c r="L113294"/>
      <c r="M113294"/>
      <c r="N113294"/>
      <c r="O113294"/>
      <c r="P113294"/>
      <c r="Q113294"/>
      <c r="R113294"/>
      <c r="S113294"/>
      <c r="T113294"/>
      <c r="U113294"/>
      <c r="V113294"/>
      <c r="W113294"/>
      <c r="X113294"/>
      <c r="Y113294"/>
      <c r="Z113294"/>
    </row>
    <row r="113295" spans="2:26">
      <c r="B113295" s="146">
        <f t="shared" si="5312"/>
        <v>6</v>
      </c>
      <c r="C113295" s="146">
        <f t="shared" si="5313"/>
        <v>2020</v>
      </c>
      <c r="D113295" s="197">
        <v>44000</v>
      </c>
      <c r="E113295" s="198">
        <v>6</v>
      </c>
      <c r="F113295" s="199">
        <v>2.8965999999999998</v>
      </c>
      <c r="G113295" s="200">
        <v>51939.355000000003</v>
      </c>
      <c r="H113295" s="201">
        <f t="shared" si="5311"/>
        <v>17931.145135676314</v>
      </c>
      <c r="I113295"/>
      <c r="J113295"/>
      <c r="K113295"/>
      <c r="L113295"/>
      <c r="M113295"/>
      <c r="N113295"/>
      <c r="O113295"/>
      <c r="P113295"/>
      <c r="Q113295"/>
      <c r="R113295"/>
      <c r="S113295"/>
      <c r="T113295"/>
      <c r="U113295"/>
      <c r="V113295"/>
      <c r="W113295"/>
      <c r="X113295"/>
      <c r="Y113295"/>
      <c r="Z113295"/>
    </row>
    <row r="113296" spans="2:26">
      <c r="B113296" s="146">
        <f t="shared" si="5312"/>
        <v>6</v>
      </c>
      <c r="C113296" s="146">
        <f t="shared" si="5313"/>
        <v>2020</v>
      </c>
      <c r="D113296" s="197">
        <v>44000</v>
      </c>
      <c r="E113296" s="198">
        <v>7</v>
      </c>
      <c r="F113296" s="199">
        <v>2.9342600000000001</v>
      </c>
      <c r="G113296" s="200">
        <v>52344.659</v>
      </c>
      <c r="H113296" s="201">
        <f t="shared" si="5311"/>
        <v>17839.134568852111</v>
      </c>
      <c r="I113296"/>
      <c r="J113296"/>
      <c r="K113296"/>
      <c r="L113296"/>
      <c r="M113296"/>
      <c r="N113296"/>
      <c r="O113296"/>
      <c r="P113296"/>
      <c r="Q113296"/>
      <c r="R113296"/>
      <c r="S113296"/>
      <c r="T113296"/>
      <c r="U113296"/>
      <c r="V113296"/>
      <c r="W113296"/>
      <c r="X113296"/>
      <c r="Y113296"/>
      <c r="Z113296"/>
    </row>
    <row r="113297" spans="2:26">
      <c r="B113297" s="146">
        <f t="shared" si="5312"/>
        <v>6</v>
      </c>
      <c r="C113297" s="146">
        <f t="shared" si="5313"/>
        <v>2020</v>
      </c>
      <c r="D113297" s="197">
        <v>44000</v>
      </c>
      <c r="E113297" s="198">
        <v>8</v>
      </c>
      <c r="F113297" s="199">
        <v>2.9513199999999999</v>
      </c>
      <c r="G113297" s="200">
        <v>52594.2</v>
      </c>
      <c r="H113297" s="201">
        <f t="shared" si="5311"/>
        <v>17820.568423620618</v>
      </c>
      <c r="I113297"/>
      <c r="J113297"/>
      <c r="K113297"/>
      <c r="L113297"/>
      <c r="M113297"/>
      <c r="N113297"/>
      <c r="O113297"/>
      <c r="P113297"/>
      <c r="Q113297"/>
      <c r="R113297"/>
      <c r="S113297"/>
      <c r="T113297"/>
      <c r="U113297"/>
      <c r="V113297"/>
      <c r="W113297"/>
      <c r="X113297"/>
      <c r="Y113297"/>
      <c r="Z113297"/>
    </row>
    <row r="113298" spans="2:26">
      <c r="B113298" s="146">
        <f t="shared" si="5312"/>
        <v>6</v>
      </c>
      <c r="C113298" s="146">
        <f t="shared" si="5313"/>
        <v>2020</v>
      </c>
      <c r="D113298" s="197">
        <v>44000</v>
      </c>
      <c r="E113298" s="198">
        <v>9</v>
      </c>
      <c r="F113298" s="199">
        <v>3.3707600000000002</v>
      </c>
      <c r="G113298" s="200">
        <v>60801.911</v>
      </c>
      <c r="H113298" s="201">
        <f t="shared" si="5311"/>
        <v>18038.042162598344</v>
      </c>
      <c r="I113298"/>
      <c r="J113298"/>
      <c r="K113298"/>
      <c r="L113298"/>
      <c r="M113298"/>
      <c r="N113298"/>
      <c r="O113298"/>
      <c r="P113298"/>
      <c r="Q113298"/>
      <c r="R113298"/>
      <c r="S113298"/>
      <c r="T113298"/>
      <c r="U113298"/>
      <c r="V113298"/>
      <c r="W113298"/>
      <c r="X113298"/>
      <c r="Y113298"/>
      <c r="Z113298"/>
    </row>
    <row r="113299" spans="2:26">
      <c r="B113299" s="146">
        <f t="shared" si="5312"/>
        <v>6</v>
      </c>
      <c r="C113299" s="146">
        <f t="shared" si="5313"/>
        <v>2020</v>
      </c>
      <c r="D113299" s="197">
        <v>44000</v>
      </c>
      <c r="E113299" s="198">
        <v>10</v>
      </c>
      <c r="F113299" s="199">
        <v>3.0537899999999998</v>
      </c>
      <c r="G113299" s="200">
        <v>55517.319000000003</v>
      </c>
      <c r="H113299" s="201">
        <f t="shared" si="5311"/>
        <v>18179.809024196165</v>
      </c>
      <c r="I113299"/>
      <c r="J113299"/>
      <c r="K113299"/>
      <c r="L113299"/>
      <c r="M113299"/>
      <c r="N113299"/>
      <c r="O113299"/>
      <c r="P113299"/>
      <c r="Q113299"/>
      <c r="R113299"/>
      <c r="S113299"/>
      <c r="T113299"/>
      <c r="U113299"/>
      <c r="V113299"/>
      <c r="W113299"/>
      <c r="X113299"/>
      <c r="Y113299"/>
      <c r="Z113299"/>
    </row>
    <row r="113300" spans="2:26">
      <c r="B113300" s="146">
        <f t="shared" si="5312"/>
        <v>6</v>
      </c>
      <c r="C113300" s="146">
        <f t="shared" si="5313"/>
        <v>2020</v>
      </c>
      <c r="D113300" s="197">
        <v>44000</v>
      </c>
      <c r="E113300" s="198">
        <v>11</v>
      </c>
      <c r="F113300" s="199">
        <v>2.9249800000000001</v>
      </c>
      <c r="G113300" s="200">
        <v>54971.502999999997</v>
      </c>
      <c r="H113300" s="201">
        <f t="shared" si="5311"/>
        <v>18793.804743964058</v>
      </c>
      <c r="I113300"/>
      <c r="J113300"/>
      <c r="K113300"/>
      <c r="L113300"/>
      <c r="M113300"/>
      <c r="N113300"/>
      <c r="O113300"/>
      <c r="P113300"/>
      <c r="Q113300"/>
      <c r="R113300"/>
      <c r="S113300"/>
      <c r="T113300"/>
      <c r="U113300"/>
      <c r="V113300"/>
      <c r="W113300"/>
      <c r="X113300"/>
      <c r="Y113300"/>
      <c r="Z113300"/>
    </row>
    <row r="113301" spans="2:26">
      <c r="B113301" s="146">
        <f t="shared" si="5312"/>
        <v>6</v>
      </c>
      <c r="C113301" s="146">
        <f t="shared" si="5313"/>
        <v>2020</v>
      </c>
      <c r="D113301" s="197">
        <v>44000</v>
      </c>
      <c r="E113301" s="198">
        <v>12</v>
      </c>
      <c r="F113301" s="199">
        <v>2.8813800000000001</v>
      </c>
      <c r="G113301" s="200">
        <v>55867.171000000002</v>
      </c>
      <c r="H113301" s="201">
        <f t="shared" si="5311"/>
        <v>19389.032685726979</v>
      </c>
      <c r="I113301"/>
      <c r="J113301"/>
      <c r="K113301"/>
      <c r="L113301"/>
      <c r="M113301"/>
      <c r="N113301"/>
      <c r="O113301"/>
      <c r="P113301"/>
      <c r="Q113301"/>
      <c r="R113301"/>
      <c r="S113301"/>
      <c r="T113301"/>
      <c r="U113301"/>
      <c r="V113301"/>
      <c r="W113301"/>
      <c r="X113301"/>
      <c r="Y113301"/>
      <c r="Z113301"/>
    </row>
    <row r="113302" spans="2:26">
      <c r="B113302" s="146">
        <f t="shared" si="5312"/>
        <v>6</v>
      </c>
      <c r="C113302" s="146">
        <f t="shared" si="5313"/>
        <v>2020</v>
      </c>
      <c r="D113302" s="197">
        <v>44000</v>
      </c>
      <c r="E113302" s="198">
        <v>13</v>
      </c>
      <c r="F113302" s="199">
        <v>3.0051700000000001</v>
      </c>
      <c r="G113302" s="200">
        <v>64106.900999999998</v>
      </c>
      <c r="H113302" s="201">
        <f t="shared" si="5311"/>
        <v>21332.204500910098</v>
      </c>
      <c r="I113302"/>
      <c r="J113302"/>
      <c r="K113302"/>
      <c r="L113302"/>
      <c r="M113302"/>
      <c r="N113302"/>
      <c r="O113302"/>
      <c r="P113302"/>
      <c r="Q113302"/>
      <c r="R113302"/>
      <c r="S113302"/>
      <c r="T113302"/>
      <c r="U113302"/>
      <c r="V113302"/>
      <c r="W113302"/>
      <c r="X113302"/>
      <c r="Y113302"/>
      <c r="Z113302"/>
    </row>
    <row r="113303" spans="2:26">
      <c r="B113303" s="146">
        <f t="shared" si="5312"/>
        <v>6</v>
      </c>
      <c r="C113303" s="146">
        <f t="shared" si="5313"/>
        <v>2020</v>
      </c>
      <c r="D113303" s="197">
        <v>44000</v>
      </c>
      <c r="E113303" s="198">
        <v>14</v>
      </c>
      <c r="F113303" s="199">
        <v>2.8591899999999999</v>
      </c>
      <c r="G113303" s="200">
        <v>65252.39</v>
      </c>
      <c r="H113303" s="201">
        <f t="shared" si="5311"/>
        <v>22821.984548071308</v>
      </c>
      <c r="I113303"/>
      <c r="J113303"/>
      <c r="K113303"/>
      <c r="L113303"/>
      <c r="M113303"/>
      <c r="N113303"/>
      <c r="O113303"/>
      <c r="P113303"/>
      <c r="Q113303"/>
      <c r="R113303"/>
      <c r="S113303"/>
      <c r="T113303"/>
      <c r="U113303"/>
      <c r="V113303"/>
      <c r="W113303"/>
      <c r="X113303"/>
      <c r="Y113303"/>
      <c r="Z113303"/>
    </row>
    <row r="113304" spans="2:26">
      <c r="B113304" s="146">
        <f t="shared" si="5312"/>
        <v>6</v>
      </c>
      <c r="C113304" s="146">
        <f t="shared" si="5313"/>
        <v>2020</v>
      </c>
      <c r="D113304" s="197">
        <v>44000</v>
      </c>
      <c r="E113304" s="198">
        <v>15</v>
      </c>
      <c r="F113304" s="199">
        <v>2.9996800000000001</v>
      </c>
      <c r="G113304" s="200">
        <v>73757.941000000006</v>
      </c>
      <c r="H113304" s="201">
        <f t="shared" si="5311"/>
        <v>24588.603117665887</v>
      </c>
      <c r="I113304"/>
      <c r="J113304"/>
      <c r="K113304"/>
      <c r="L113304"/>
      <c r="M113304"/>
      <c r="N113304"/>
      <c r="O113304"/>
      <c r="P113304"/>
      <c r="Q113304"/>
      <c r="R113304"/>
      <c r="S113304"/>
      <c r="T113304"/>
      <c r="U113304"/>
      <c r="V113304"/>
      <c r="W113304"/>
      <c r="X113304"/>
      <c r="Y113304"/>
      <c r="Z113304"/>
    </row>
    <row r="113305" spans="2:26">
      <c r="B113305" s="146">
        <f t="shared" si="5312"/>
        <v>6</v>
      </c>
      <c r="C113305" s="146">
        <f t="shared" si="5313"/>
        <v>2020</v>
      </c>
      <c r="D113305" s="197">
        <v>44000</v>
      </c>
      <c r="E113305" s="198">
        <v>16</v>
      </c>
      <c r="F113305" s="199">
        <v>3.0525799999999998</v>
      </c>
      <c r="G113305" s="200">
        <v>79197.074999999997</v>
      </c>
      <c r="H113305" s="201">
        <f t="shared" si="5311"/>
        <v>25944.307765889836</v>
      </c>
      <c r="I113305"/>
      <c r="J113305"/>
      <c r="K113305"/>
      <c r="L113305"/>
      <c r="M113305"/>
      <c r="N113305"/>
      <c r="O113305"/>
      <c r="P113305"/>
      <c r="Q113305"/>
      <c r="R113305"/>
      <c r="S113305"/>
      <c r="T113305"/>
      <c r="U113305"/>
      <c r="V113305"/>
      <c r="W113305"/>
      <c r="X113305"/>
      <c r="Y113305"/>
      <c r="Z113305"/>
    </row>
    <row r="113306" spans="2:26">
      <c r="B113306" s="146">
        <f t="shared" si="5312"/>
        <v>6</v>
      </c>
      <c r="C113306" s="146">
        <f t="shared" si="5313"/>
        <v>2020</v>
      </c>
      <c r="D113306" s="197">
        <v>44000</v>
      </c>
      <c r="E113306" s="198">
        <v>17</v>
      </c>
      <c r="F113306" s="199">
        <v>2.9107699999999999</v>
      </c>
      <c r="G113306" s="200">
        <v>77743.088000000003</v>
      </c>
      <c r="H113306" s="201">
        <f t="shared" si="5311"/>
        <v>26708.770531508846</v>
      </c>
      <c r="I113306"/>
      <c r="J113306"/>
      <c r="K113306"/>
      <c r="L113306"/>
      <c r="M113306"/>
      <c r="N113306"/>
      <c r="O113306"/>
      <c r="P113306"/>
      <c r="Q113306"/>
      <c r="R113306"/>
      <c r="S113306"/>
      <c r="T113306"/>
      <c r="U113306"/>
      <c r="V113306"/>
      <c r="W113306"/>
      <c r="X113306"/>
      <c r="Y113306"/>
      <c r="Z113306"/>
    </row>
    <row r="113307" spans="2:26">
      <c r="B113307" s="146">
        <f t="shared" si="5312"/>
        <v>6</v>
      </c>
      <c r="C113307" s="146">
        <f t="shared" si="5313"/>
        <v>2020</v>
      </c>
      <c r="D113307" s="197">
        <v>44000</v>
      </c>
      <c r="E113307" s="198">
        <v>18</v>
      </c>
      <c r="F113307" s="199">
        <v>3.0946199999999999</v>
      </c>
      <c r="G113307" s="200">
        <v>83980.23</v>
      </c>
      <c r="H113307" s="201">
        <f t="shared" si="5311"/>
        <v>27137.493456385597</v>
      </c>
      <c r="I113307"/>
      <c r="J113307"/>
      <c r="K113307"/>
      <c r="L113307"/>
      <c r="M113307"/>
      <c r="N113307"/>
      <c r="O113307"/>
      <c r="P113307"/>
      <c r="Q113307"/>
      <c r="R113307"/>
      <c r="S113307"/>
      <c r="T113307"/>
      <c r="U113307"/>
      <c r="V113307"/>
      <c r="W113307"/>
      <c r="X113307"/>
      <c r="Y113307"/>
      <c r="Z113307"/>
    </row>
    <row r="113308" spans="2:26">
      <c r="B113308" s="146">
        <f t="shared" si="5312"/>
        <v>6</v>
      </c>
      <c r="C113308" s="146">
        <f t="shared" si="5313"/>
        <v>2020</v>
      </c>
      <c r="D113308" s="197">
        <v>44000</v>
      </c>
      <c r="E113308" s="198">
        <v>19</v>
      </c>
      <c r="F113308" s="199">
        <v>3.1044399999999999</v>
      </c>
      <c r="G113308" s="200">
        <v>85347.562000000005</v>
      </c>
      <c r="H113308" s="201">
        <f t="shared" ref="H113308:H113371" si="5314">G113308/F113308</f>
        <v>27492.095836930333</v>
      </c>
      <c r="I113308"/>
      <c r="J113308"/>
      <c r="K113308"/>
      <c r="L113308"/>
      <c r="M113308"/>
      <c r="N113308"/>
      <c r="O113308"/>
      <c r="P113308"/>
      <c r="Q113308"/>
      <c r="R113308"/>
      <c r="S113308"/>
      <c r="T113308"/>
      <c r="U113308"/>
      <c r="V113308"/>
      <c r="W113308"/>
      <c r="X113308"/>
      <c r="Y113308"/>
      <c r="Z113308"/>
    </row>
    <row r="113309" spans="2:26">
      <c r="B113309" s="146">
        <f t="shared" si="5312"/>
        <v>6</v>
      </c>
      <c r="C113309" s="146">
        <f t="shared" si="5313"/>
        <v>2020</v>
      </c>
      <c r="D113309" s="197">
        <v>44000</v>
      </c>
      <c r="E113309" s="198">
        <v>20</v>
      </c>
      <c r="F113309" s="199">
        <v>3.5295700000000001</v>
      </c>
      <c r="G113309" s="200">
        <v>98197.362999999998</v>
      </c>
      <c r="H113309" s="201">
        <f t="shared" si="5314"/>
        <v>27821.338859974443</v>
      </c>
      <c r="I113309"/>
      <c r="J113309"/>
      <c r="K113309"/>
      <c r="L113309"/>
      <c r="M113309"/>
      <c r="N113309"/>
      <c r="O113309"/>
      <c r="P113309"/>
      <c r="Q113309"/>
      <c r="R113309"/>
      <c r="S113309"/>
      <c r="T113309"/>
      <c r="U113309"/>
      <c r="V113309"/>
      <c r="W113309"/>
      <c r="X113309"/>
      <c r="Y113309"/>
      <c r="Z113309"/>
    </row>
    <row r="113310" spans="2:26">
      <c r="B113310" s="146">
        <f t="shared" si="5312"/>
        <v>6</v>
      </c>
      <c r="C113310" s="146">
        <f t="shared" si="5313"/>
        <v>2020</v>
      </c>
      <c r="D113310" s="197">
        <v>44000</v>
      </c>
      <c r="E113310" s="198">
        <v>21</v>
      </c>
      <c r="F113310" s="199">
        <v>3.5497899999999998</v>
      </c>
      <c r="G113310" s="200">
        <v>99230.748000000007</v>
      </c>
      <c r="H113310" s="201">
        <f t="shared" si="5314"/>
        <v>27953.976995822293</v>
      </c>
      <c r="I113310"/>
      <c r="J113310"/>
      <c r="K113310"/>
      <c r="L113310"/>
      <c r="M113310"/>
      <c r="N113310"/>
      <c r="O113310"/>
      <c r="P113310"/>
      <c r="Q113310"/>
      <c r="R113310"/>
      <c r="S113310"/>
      <c r="T113310"/>
      <c r="U113310"/>
      <c r="V113310"/>
      <c r="W113310"/>
      <c r="X113310"/>
      <c r="Y113310"/>
      <c r="Z113310"/>
    </row>
    <row r="113311" spans="2:26">
      <c r="B113311" s="146">
        <f t="shared" si="5312"/>
        <v>6</v>
      </c>
      <c r="C113311" s="146">
        <f t="shared" si="5313"/>
        <v>2020</v>
      </c>
      <c r="D113311" s="197">
        <v>44000</v>
      </c>
      <c r="E113311" s="198">
        <v>22</v>
      </c>
      <c r="F113311" s="199">
        <v>3.6396799999999998</v>
      </c>
      <c r="G113311" s="200">
        <v>101905.38</v>
      </c>
      <c r="H113311" s="201">
        <f t="shared" si="5314"/>
        <v>27998.444918234574</v>
      </c>
      <c r="I113311"/>
      <c r="J113311"/>
      <c r="K113311"/>
      <c r="L113311"/>
      <c r="M113311"/>
      <c r="N113311"/>
      <c r="O113311"/>
      <c r="P113311"/>
      <c r="Q113311"/>
      <c r="R113311"/>
      <c r="S113311"/>
      <c r="T113311"/>
      <c r="U113311"/>
      <c r="V113311"/>
      <c r="W113311"/>
      <c r="X113311"/>
      <c r="Y113311"/>
      <c r="Z113311"/>
    </row>
    <row r="113312" spans="2:26">
      <c r="B113312" s="146">
        <f t="shared" si="5312"/>
        <v>6</v>
      </c>
      <c r="C113312" s="146">
        <f t="shared" si="5313"/>
        <v>2020</v>
      </c>
      <c r="D113312" s="197">
        <v>44000</v>
      </c>
      <c r="E113312" s="198">
        <v>23</v>
      </c>
      <c r="F113312" s="199">
        <v>3.6522399999999999</v>
      </c>
      <c r="G113312" s="200">
        <v>102057.458</v>
      </c>
      <c r="H113312" s="201">
        <f t="shared" si="5314"/>
        <v>27943.798326506472</v>
      </c>
      <c r="I113312"/>
      <c r="J113312"/>
      <c r="K113312"/>
      <c r="L113312"/>
      <c r="M113312"/>
      <c r="N113312"/>
      <c r="O113312"/>
      <c r="P113312"/>
      <c r="Q113312"/>
      <c r="R113312"/>
      <c r="S113312"/>
      <c r="T113312"/>
      <c r="U113312"/>
      <c r="V113312"/>
      <c r="W113312"/>
      <c r="X113312"/>
      <c r="Y113312"/>
      <c r="Z113312"/>
    </row>
    <row r="113313" spans="2:26">
      <c r="B113313" s="146">
        <f t="shared" si="5312"/>
        <v>6</v>
      </c>
      <c r="C113313" s="146">
        <f t="shared" si="5313"/>
        <v>2020</v>
      </c>
      <c r="D113313" s="197">
        <v>44000</v>
      </c>
      <c r="E113313" s="198">
        <v>24</v>
      </c>
      <c r="F113313" s="199">
        <v>3.94197</v>
      </c>
      <c r="G113313" s="200">
        <v>110888.86599999999</v>
      </c>
      <c r="H113313" s="201">
        <f t="shared" si="5314"/>
        <v>28130.317074965053</v>
      </c>
      <c r="I113313"/>
      <c r="J113313"/>
      <c r="K113313"/>
      <c r="L113313"/>
      <c r="M113313"/>
      <c r="N113313"/>
      <c r="O113313"/>
      <c r="P113313"/>
      <c r="Q113313"/>
      <c r="R113313"/>
      <c r="S113313"/>
      <c r="T113313"/>
      <c r="U113313"/>
      <c r="V113313"/>
      <c r="W113313"/>
      <c r="X113313"/>
      <c r="Y113313"/>
      <c r="Z113313"/>
    </row>
    <row r="113314" spans="2:26">
      <c r="B113314" s="146">
        <f t="shared" si="5312"/>
        <v>6</v>
      </c>
      <c r="C113314" s="146">
        <f t="shared" si="5313"/>
        <v>2020</v>
      </c>
      <c r="D113314" s="197">
        <v>44000</v>
      </c>
      <c r="E113314" s="198">
        <v>25</v>
      </c>
      <c r="F113314" s="199">
        <v>3.69468</v>
      </c>
      <c r="G113314" s="200">
        <v>104084.70299999999</v>
      </c>
      <c r="H113314" s="201">
        <f t="shared" si="5314"/>
        <v>28171.506869336448</v>
      </c>
      <c r="I113314"/>
      <c r="J113314"/>
      <c r="K113314"/>
      <c r="L113314"/>
      <c r="M113314"/>
      <c r="N113314"/>
      <c r="O113314"/>
      <c r="P113314"/>
      <c r="Q113314"/>
      <c r="R113314"/>
      <c r="S113314"/>
      <c r="T113314"/>
      <c r="U113314"/>
      <c r="V113314"/>
      <c r="W113314"/>
      <c r="X113314"/>
      <c r="Y113314"/>
      <c r="Z113314"/>
    </row>
    <row r="113315" spans="2:26">
      <c r="B113315" s="146">
        <f t="shared" si="5312"/>
        <v>6</v>
      </c>
      <c r="C113315" s="146">
        <f t="shared" si="5313"/>
        <v>2020</v>
      </c>
      <c r="D113315" s="197">
        <v>44000</v>
      </c>
      <c r="E113315" s="198">
        <v>26</v>
      </c>
      <c r="F113315" s="199">
        <v>3.6854</v>
      </c>
      <c r="G113315" s="200">
        <v>103632.84</v>
      </c>
      <c r="H113315" s="201">
        <f t="shared" si="5314"/>
        <v>28119.835024692027</v>
      </c>
      <c r="I113315"/>
      <c r="J113315"/>
      <c r="K113315"/>
      <c r="L113315"/>
      <c r="M113315"/>
      <c r="N113315"/>
      <c r="O113315"/>
      <c r="P113315"/>
      <c r="Q113315"/>
      <c r="R113315"/>
      <c r="S113315"/>
      <c r="T113315"/>
      <c r="U113315"/>
      <c r="V113315"/>
      <c r="W113315"/>
      <c r="X113315"/>
      <c r="Y113315"/>
      <c r="Z113315"/>
    </row>
    <row r="113316" spans="2:26">
      <c r="B113316" s="146">
        <f t="shared" si="5312"/>
        <v>6</v>
      </c>
      <c r="C113316" s="146">
        <f t="shared" si="5313"/>
        <v>2020</v>
      </c>
      <c r="D113316" s="197">
        <v>44000</v>
      </c>
      <c r="E113316" s="198">
        <v>27</v>
      </c>
      <c r="F113316" s="199">
        <v>3.3800599999999998</v>
      </c>
      <c r="G113316" s="200">
        <v>94564.612999999998</v>
      </c>
      <c r="H113316" s="201">
        <f t="shared" si="5314"/>
        <v>27977.199517168334</v>
      </c>
      <c r="I113316"/>
      <c r="J113316"/>
      <c r="K113316"/>
      <c r="L113316"/>
      <c r="M113316"/>
      <c r="N113316"/>
      <c r="O113316"/>
      <c r="P113316"/>
      <c r="Q113316"/>
      <c r="R113316"/>
      <c r="S113316"/>
      <c r="T113316"/>
      <c r="U113316"/>
      <c r="V113316"/>
      <c r="W113316"/>
      <c r="X113316"/>
      <c r="Y113316"/>
      <c r="Z113316"/>
    </row>
    <row r="113317" spans="2:26">
      <c r="B113317" s="146">
        <f t="shared" si="5312"/>
        <v>6</v>
      </c>
      <c r="C113317" s="146">
        <f t="shared" si="5313"/>
        <v>2020</v>
      </c>
      <c r="D113317" s="197">
        <v>44000</v>
      </c>
      <c r="E113317" s="198">
        <v>28</v>
      </c>
      <c r="F113317" s="199">
        <v>2.97668</v>
      </c>
      <c r="G113317" s="200">
        <v>82486.5</v>
      </c>
      <c r="H113317" s="201">
        <f t="shared" si="5314"/>
        <v>27710.906110163</v>
      </c>
      <c r="I113317"/>
      <c r="J113317"/>
      <c r="K113317"/>
      <c r="L113317"/>
      <c r="M113317"/>
      <c r="N113317"/>
      <c r="O113317"/>
      <c r="P113317"/>
      <c r="Q113317"/>
      <c r="R113317"/>
      <c r="S113317"/>
      <c r="T113317"/>
      <c r="U113317"/>
      <c r="V113317"/>
      <c r="W113317"/>
      <c r="X113317"/>
      <c r="Y113317"/>
      <c r="Z113317"/>
    </row>
    <row r="113318" spans="2:26">
      <c r="B113318" s="146">
        <f t="shared" si="5312"/>
        <v>6</v>
      </c>
      <c r="C113318" s="146">
        <f t="shared" si="5313"/>
        <v>2020</v>
      </c>
      <c r="D113318" s="197">
        <v>44000</v>
      </c>
      <c r="E113318" s="198">
        <v>29</v>
      </c>
      <c r="F113318" s="199">
        <v>3.46828</v>
      </c>
      <c r="G113318" s="200">
        <v>96282.81</v>
      </c>
      <c r="H113318" s="201">
        <f t="shared" si="5314"/>
        <v>27760.967972597366</v>
      </c>
      <c r="I113318"/>
      <c r="J113318"/>
      <c r="K113318"/>
      <c r="L113318"/>
      <c r="M113318"/>
      <c r="N113318"/>
      <c r="O113318"/>
      <c r="P113318"/>
      <c r="Q113318"/>
      <c r="R113318"/>
      <c r="S113318"/>
      <c r="T113318"/>
      <c r="U113318"/>
      <c r="V113318"/>
      <c r="W113318"/>
      <c r="X113318"/>
      <c r="Y113318"/>
      <c r="Z113318"/>
    </row>
    <row r="113319" spans="2:26">
      <c r="B113319" s="146">
        <f t="shared" si="5312"/>
        <v>6</v>
      </c>
      <c r="C113319" s="146">
        <f t="shared" si="5313"/>
        <v>2020</v>
      </c>
      <c r="D113319" s="197">
        <v>44000</v>
      </c>
      <c r="E113319" s="198">
        <v>30</v>
      </c>
      <c r="F113319" s="199">
        <v>3.2633399999999999</v>
      </c>
      <c r="G113319" s="200">
        <v>89525.164999999994</v>
      </c>
      <c r="H113319" s="201">
        <f t="shared" si="5314"/>
        <v>27433.60023779318</v>
      </c>
      <c r="I113319"/>
      <c r="J113319"/>
      <c r="K113319"/>
      <c r="L113319"/>
      <c r="M113319"/>
      <c r="N113319"/>
      <c r="O113319"/>
      <c r="P113319"/>
      <c r="Q113319"/>
      <c r="R113319"/>
      <c r="S113319"/>
      <c r="T113319"/>
      <c r="U113319"/>
      <c r="V113319"/>
      <c r="W113319"/>
      <c r="X113319"/>
      <c r="Y113319"/>
      <c r="Z113319"/>
    </row>
    <row r="113320" spans="2:26">
      <c r="B113320" s="146">
        <f t="shared" si="5312"/>
        <v>6</v>
      </c>
      <c r="C113320" s="146">
        <f t="shared" si="5313"/>
        <v>2020</v>
      </c>
      <c r="D113320" s="197">
        <v>44000</v>
      </c>
      <c r="E113320" s="198">
        <v>31</v>
      </c>
      <c r="F113320" s="199">
        <v>3.2698900000000002</v>
      </c>
      <c r="G113320" s="200">
        <v>88858.650999999998</v>
      </c>
      <c r="H113320" s="201">
        <f t="shared" si="5314"/>
        <v>27174.813525837257</v>
      </c>
      <c r="I113320"/>
      <c r="J113320"/>
      <c r="K113320"/>
      <c r="L113320"/>
      <c r="M113320"/>
      <c r="N113320"/>
      <c r="O113320"/>
      <c r="P113320"/>
      <c r="Q113320"/>
      <c r="R113320"/>
      <c r="S113320"/>
      <c r="T113320"/>
      <c r="U113320"/>
      <c r="V113320"/>
      <c r="W113320"/>
      <c r="X113320"/>
      <c r="Y113320"/>
      <c r="Z113320"/>
    </row>
    <row r="113321" spans="2:26">
      <c r="B113321" s="146">
        <f t="shared" si="5312"/>
        <v>6</v>
      </c>
      <c r="C113321" s="146">
        <f t="shared" si="5313"/>
        <v>2020</v>
      </c>
      <c r="D113321" s="197">
        <v>44000</v>
      </c>
      <c r="E113321" s="198">
        <v>32</v>
      </c>
      <c r="F113321" s="199">
        <v>3.1379299999999999</v>
      </c>
      <c r="G113321" s="200">
        <v>84808.698999999993</v>
      </c>
      <c r="H113321" s="201">
        <f t="shared" si="5314"/>
        <v>27026.956942952838</v>
      </c>
      <c r="I113321"/>
      <c r="J113321"/>
      <c r="K113321"/>
      <c r="L113321"/>
      <c r="M113321"/>
      <c r="N113321"/>
      <c r="O113321"/>
      <c r="P113321"/>
      <c r="Q113321"/>
      <c r="R113321"/>
      <c r="S113321"/>
      <c r="T113321"/>
      <c r="U113321"/>
      <c r="V113321"/>
      <c r="W113321"/>
      <c r="X113321"/>
      <c r="Y113321"/>
      <c r="Z113321"/>
    </row>
    <row r="113322" spans="2:26">
      <c r="B113322" s="146">
        <f t="shared" si="5312"/>
        <v>6</v>
      </c>
      <c r="C113322" s="146">
        <f t="shared" si="5313"/>
        <v>2020</v>
      </c>
      <c r="D113322" s="197">
        <v>44000</v>
      </c>
      <c r="E113322" s="198">
        <v>33</v>
      </c>
      <c r="F113322" s="199">
        <v>2.98855</v>
      </c>
      <c r="G113322" s="200">
        <v>80497.426999999996</v>
      </c>
      <c r="H113322" s="201">
        <f t="shared" si="5314"/>
        <v>26935.278646835421</v>
      </c>
      <c r="I113322"/>
      <c r="J113322"/>
      <c r="K113322"/>
      <c r="L113322"/>
      <c r="M113322"/>
      <c r="N113322"/>
      <c r="O113322"/>
      <c r="P113322"/>
      <c r="Q113322"/>
      <c r="R113322"/>
      <c r="S113322"/>
      <c r="T113322"/>
      <c r="U113322"/>
      <c r="V113322"/>
      <c r="W113322"/>
      <c r="X113322"/>
      <c r="Y113322"/>
      <c r="Z113322"/>
    </row>
    <row r="113323" spans="2:26">
      <c r="B113323" s="146">
        <f t="shared" si="5312"/>
        <v>6</v>
      </c>
      <c r="C113323" s="146">
        <f t="shared" si="5313"/>
        <v>2020</v>
      </c>
      <c r="D113323" s="197">
        <v>44000</v>
      </c>
      <c r="E113323" s="198">
        <v>34</v>
      </c>
      <c r="F113323" s="199">
        <v>3.0101300000000002</v>
      </c>
      <c r="G113323" s="200">
        <v>82510.876000000004</v>
      </c>
      <c r="H113323" s="201">
        <f t="shared" si="5314"/>
        <v>27411.067296096844</v>
      </c>
      <c r="I113323"/>
      <c r="J113323"/>
      <c r="K113323"/>
      <c r="L113323"/>
      <c r="M113323"/>
      <c r="N113323"/>
      <c r="O113323"/>
      <c r="P113323"/>
      <c r="Q113323"/>
      <c r="R113323"/>
      <c r="S113323"/>
      <c r="T113323"/>
      <c r="U113323"/>
      <c r="V113323"/>
      <c r="W113323"/>
      <c r="X113323"/>
      <c r="Y113323"/>
      <c r="Z113323"/>
    </row>
    <row r="113324" spans="2:26">
      <c r="B113324" s="146">
        <f t="shared" si="5312"/>
        <v>6</v>
      </c>
      <c r="C113324" s="146">
        <f t="shared" si="5313"/>
        <v>2020</v>
      </c>
      <c r="D113324" s="197">
        <v>44000</v>
      </c>
      <c r="E113324" s="198">
        <v>35</v>
      </c>
      <c r="F113324" s="199">
        <v>2.8870100000000001</v>
      </c>
      <c r="G113324" s="200">
        <v>80295.451000000001</v>
      </c>
      <c r="H113324" s="201">
        <f t="shared" si="5314"/>
        <v>27812.668123768188</v>
      </c>
      <c r="I113324"/>
      <c r="J113324"/>
      <c r="K113324"/>
      <c r="L113324"/>
      <c r="M113324"/>
      <c r="N113324"/>
      <c r="O113324"/>
      <c r="P113324"/>
      <c r="Q113324"/>
      <c r="R113324"/>
      <c r="S113324"/>
      <c r="T113324"/>
      <c r="U113324"/>
      <c r="V113324"/>
      <c r="W113324"/>
      <c r="X113324"/>
      <c r="Y113324"/>
      <c r="Z113324"/>
    </row>
    <row r="113325" spans="2:26">
      <c r="B113325" s="146">
        <f t="shared" si="5312"/>
        <v>6</v>
      </c>
      <c r="C113325" s="146">
        <f t="shared" si="5313"/>
        <v>2020</v>
      </c>
      <c r="D113325" s="197">
        <v>44000</v>
      </c>
      <c r="E113325" s="198">
        <v>36</v>
      </c>
      <c r="F113325" s="199">
        <v>2.8645499999999999</v>
      </c>
      <c r="G113325" s="200">
        <v>80528.06</v>
      </c>
      <c r="H113325" s="201">
        <f t="shared" si="5314"/>
        <v>28111.940793492871</v>
      </c>
      <c r="I113325"/>
      <c r="J113325"/>
      <c r="K113325"/>
      <c r="L113325"/>
      <c r="M113325"/>
      <c r="N113325"/>
      <c r="O113325"/>
      <c r="P113325"/>
      <c r="Q113325"/>
      <c r="R113325"/>
      <c r="S113325"/>
      <c r="T113325"/>
      <c r="U113325"/>
      <c r="V113325"/>
      <c r="W113325"/>
      <c r="X113325"/>
      <c r="Y113325"/>
      <c r="Z113325"/>
    </row>
    <row r="113326" spans="2:26">
      <c r="B113326" s="146">
        <f t="shared" si="5312"/>
        <v>6</v>
      </c>
      <c r="C113326" s="146">
        <f t="shared" si="5313"/>
        <v>2020</v>
      </c>
      <c r="D113326" s="197">
        <v>44000</v>
      </c>
      <c r="E113326" s="198">
        <v>37</v>
      </c>
      <c r="F113326" s="199">
        <v>2.7925499999999999</v>
      </c>
      <c r="G113326" s="200">
        <v>78019.063999999998</v>
      </c>
      <c r="H113326" s="201">
        <f t="shared" si="5314"/>
        <v>27938.287228518737</v>
      </c>
      <c r="I113326"/>
      <c r="J113326"/>
      <c r="K113326"/>
      <c r="L113326"/>
      <c r="M113326"/>
      <c r="N113326"/>
      <c r="O113326"/>
      <c r="P113326"/>
      <c r="Q113326"/>
      <c r="R113326"/>
      <c r="S113326"/>
      <c r="T113326"/>
      <c r="U113326"/>
      <c r="V113326"/>
      <c r="W113326"/>
      <c r="X113326"/>
      <c r="Y113326"/>
      <c r="Z113326"/>
    </row>
    <row r="113327" spans="2:26">
      <c r="B113327" s="146">
        <f t="shared" si="5312"/>
        <v>6</v>
      </c>
      <c r="C113327" s="146">
        <f t="shared" si="5313"/>
        <v>2020</v>
      </c>
      <c r="D113327" s="197">
        <v>44000</v>
      </c>
      <c r="E113327" s="198">
        <v>38</v>
      </c>
      <c r="F113327" s="199">
        <v>2.78931</v>
      </c>
      <c r="G113327" s="200">
        <v>76638.398000000001</v>
      </c>
      <c r="H113327" s="201">
        <f t="shared" si="5314"/>
        <v>27475.754935808498</v>
      </c>
      <c r="I113327"/>
      <c r="J113327"/>
      <c r="K113327"/>
      <c r="L113327"/>
      <c r="M113327"/>
      <c r="N113327"/>
      <c r="O113327"/>
      <c r="P113327"/>
      <c r="Q113327"/>
      <c r="R113327"/>
      <c r="S113327"/>
      <c r="T113327"/>
      <c r="U113327"/>
      <c r="V113327"/>
      <c r="W113327"/>
      <c r="X113327"/>
      <c r="Y113327"/>
      <c r="Z113327"/>
    </row>
    <row r="113328" spans="2:26">
      <c r="B113328" s="146">
        <f t="shared" si="5312"/>
        <v>6</v>
      </c>
      <c r="C113328" s="146">
        <f t="shared" si="5313"/>
        <v>2020</v>
      </c>
      <c r="D113328" s="197">
        <v>44000</v>
      </c>
      <c r="E113328" s="198">
        <v>39</v>
      </c>
      <c r="F113328" s="199">
        <v>2.86938</v>
      </c>
      <c r="G113328" s="200">
        <v>79019.512000000002</v>
      </c>
      <c r="H113328" s="201">
        <f t="shared" si="5314"/>
        <v>27538.880176205312</v>
      </c>
      <c r="I113328"/>
      <c r="J113328"/>
      <c r="K113328"/>
      <c r="L113328"/>
      <c r="M113328"/>
      <c r="N113328"/>
      <c r="O113328"/>
      <c r="P113328"/>
      <c r="Q113328"/>
      <c r="R113328"/>
      <c r="S113328"/>
      <c r="T113328"/>
      <c r="U113328"/>
      <c r="V113328"/>
      <c r="W113328"/>
      <c r="X113328"/>
      <c r="Y113328"/>
      <c r="Z113328"/>
    </row>
    <row r="113329" spans="2:26">
      <c r="B113329" s="146">
        <f t="shared" si="5312"/>
        <v>6</v>
      </c>
      <c r="C113329" s="146">
        <f t="shared" si="5313"/>
        <v>2020</v>
      </c>
      <c r="D113329" s="197">
        <v>44000</v>
      </c>
      <c r="E113329" s="198">
        <v>40</v>
      </c>
      <c r="F113329" s="199">
        <v>2.87249</v>
      </c>
      <c r="G113329" s="200">
        <v>77079.115999999995</v>
      </c>
      <c r="H113329" s="201">
        <f t="shared" si="5314"/>
        <v>26833.554163809098</v>
      </c>
      <c r="I113329"/>
      <c r="J113329"/>
      <c r="K113329"/>
      <c r="L113329"/>
      <c r="M113329"/>
      <c r="N113329"/>
      <c r="O113329"/>
      <c r="P113329"/>
      <c r="Q113329"/>
      <c r="R113329"/>
      <c r="S113329"/>
      <c r="T113329"/>
      <c r="U113329"/>
      <c r="V113329"/>
      <c r="W113329"/>
      <c r="X113329"/>
      <c r="Y113329"/>
      <c r="Z113329"/>
    </row>
    <row r="113330" spans="2:26">
      <c r="B113330" s="146">
        <f t="shared" si="5312"/>
        <v>6</v>
      </c>
      <c r="C113330" s="146">
        <f t="shared" si="5313"/>
        <v>2020</v>
      </c>
      <c r="D113330" s="197">
        <v>44000</v>
      </c>
      <c r="E113330" s="198">
        <v>41</v>
      </c>
      <c r="F113330" s="199">
        <v>2.68804</v>
      </c>
      <c r="G113330" s="200">
        <v>72030.812999999995</v>
      </c>
      <c r="H113330" s="201">
        <f t="shared" si="5314"/>
        <v>26796.778693769436</v>
      </c>
      <c r="I113330"/>
      <c r="J113330"/>
      <c r="K113330"/>
      <c r="L113330"/>
      <c r="M113330"/>
      <c r="N113330"/>
      <c r="O113330"/>
      <c r="P113330"/>
      <c r="Q113330"/>
      <c r="R113330"/>
      <c r="S113330"/>
      <c r="T113330"/>
      <c r="U113330"/>
      <c r="V113330"/>
      <c r="W113330"/>
      <c r="X113330"/>
      <c r="Y113330"/>
      <c r="Z113330"/>
    </row>
    <row r="113331" spans="2:26">
      <c r="B113331" s="146">
        <f t="shared" si="5312"/>
        <v>6</v>
      </c>
      <c r="C113331" s="146">
        <f t="shared" si="5313"/>
        <v>2020</v>
      </c>
      <c r="D113331" s="197">
        <v>44000</v>
      </c>
      <c r="E113331" s="198">
        <v>42</v>
      </c>
      <c r="F113331" s="199">
        <v>2.5325600000000001</v>
      </c>
      <c r="G113331" s="200">
        <v>66492.801999999996</v>
      </c>
      <c r="H113331" s="201">
        <f t="shared" si="5314"/>
        <v>26255.173421360203</v>
      </c>
      <c r="I113331"/>
      <c r="J113331"/>
      <c r="K113331"/>
      <c r="L113331"/>
      <c r="M113331"/>
      <c r="N113331"/>
      <c r="O113331"/>
      <c r="P113331"/>
      <c r="Q113331"/>
      <c r="R113331"/>
      <c r="S113331"/>
      <c r="T113331"/>
      <c r="U113331"/>
      <c r="V113331"/>
      <c r="W113331"/>
      <c r="X113331"/>
      <c r="Y113331"/>
      <c r="Z113331"/>
    </row>
    <row r="113332" spans="2:26">
      <c r="B113332" s="146">
        <f t="shared" si="5312"/>
        <v>6</v>
      </c>
      <c r="C113332" s="146">
        <f t="shared" si="5313"/>
        <v>2020</v>
      </c>
      <c r="D113332" s="197">
        <v>44000</v>
      </c>
      <c r="E113332" s="198">
        <v>43</v>
      </c>
      <c r="F113332" s="199">
        <v>2.4625300000000001</v>
      </c>
      <c r="G113332" s="200">
        <v>64806.124000000003</v>
      </c>
      <c r="H113332" s="201">
        <f t="shared" si="5314"/>
        <v>26316.887103913454</v>
      </c>
      <c r="I113332"/>
      <c r="J113332"/>
      <c r="K113332"/>
      <c r="L113332"/>
      <c r="M113332"/>
      <c r="N113332"/>
      <c r="O113332"/>
      <c r="P113332"/>
      <c r="Q113332"/>
      <c r="R113332"/>
      <c r="S113332"/>
      <c r="T113332"/>
      <c r="U113332"/>
      <c r="V113332"/>
      <c r="W113332"/>
      <c r="X113332"/>
      <c r="Y113332"/>
      <c r="Z113332"/>
    </row>
    <row r="113333" spans="2:26">
      <c r="B113333" s="146">
        <f t="shared" si="5312"/>
        <v>6</v>
      </c>
      <c r="C113333" s="146">
        <f t="shared" si="5313"/>
        <v>2020</v>
      </c>
      <c r="D113333" s="197">
        <v>44000</v>
      </c>
      <c r="E113333" s="198">
        <v>44</v>
      </c>
      <c r="F113333" s="199">
        <v>2.2286199999999998</v>
      </c>
      <c r="G113333" s="200">
        <v>57932.423999999999</v>
      </c>
      <c r="H113333" s="201">
        <f t="shared" si="5314"/>
        <v>25994.75190925326</v>
      </c>
      <c r="I113333"/>
      <c r="J113333"/>
      <c r="K113333"/>
      <c r="L113333"/>
      <c r="M113333"/>
      <c r="N113333"/>
      <c r="O113333"/>
      <c r="P113333"/>
      <c r="Q113333"/>
      <c r="R113333"/>
      <c r="S113333"/>
      <c r="T113333"/>
      <c r="U113333"/>
      <c r="V113333"/>
      <c r="W113333"/>
      <c r="X113333"/>
      <c r="Y113333"/>
      <c r="Z113333"/>
    </row>
    <row r="113334" spans="2:26">
      <c r="B113334" s="146">
        <f t="shared" si="5312"/>
        <v>6</v>
      </c>
      <c r="C113334" s="146">
        <f t="shared" si="5313"/>
        <v>2020</v>
      </c>
      <c r="D113334" s="197">
        <v>44000</v>
      </c>
      <c r="E113334" s="198">
        <v>45</v>
      </c>
      <c r="F113334" s="199">
        <v>2.0868199999999999</v>
      </c>
      <c r="G113334" s="200">
        <v>53535.692999999999</v>
      </c>
      <c r="H113334" s="201">
        <f t="shared" si="5314"/>
        <v>25654.197774604421</v>
      </c>
      <c r="I113334"/>
      <c r="J113334"/>
      <c r="K113334"/>
      <c r="L113334"/>
      <c r="M113334"/>
      <c r="N113334"/>
      <c r="O113334"/>
      <c r="P113334"/>
      <c r="Q113334"/>
      <c r="R113334"/>
      <c r="S113334"/>
      <c r="T113334"/>
      <c r="U113334"/>
      <c r="V113334"/>
      <c r="W113334"/>
      <c r="X113334"/>
      <c r="Y113334"/>
      <c r="Z113334"/>
    </row>
    <row r="113335" spans="2:26">
      <c r="B113335" s="146">
        <f t="shared" si="5312"/>
        <v>6</v>
      </c>
      <c r="C113335" s="146">
        <f t="shared" si="5313"/>
        <v>2020</v>
      </c>
      <c r="D113335" s="197">
        <v>44000</v>
      </c>
      <c r="E113335" s="198">
        <v>46</v>
      </c>
      <c r="F113335" s="199">
        <v>2.5351400000000002</v>
      </c>
      <c r="G113335" s="200">
        <v>61106.199000000001</v>
      </c>
      <c r="H113335" s="201">
        <f t="shared" si="5314"/>
        <v>24103.678297845483</v>
      </c>
      <c r="I113335"/>
      <c r="J113335"/>
      <c r="K113335"/>
      <c r="L113335"/>
      <c r="M113335"/>
      <c r="N113335"/>
      <c r="O113335"/>
      <c r="P113335"/>
      <c r="Q113335"/>
      <c r="R113335"/>
      <c r="S113335"/>
      <c r="T113335"/>
      <c r="U113335"/>
      <c r="V113335"/>
      <c r="W113335"/>
      <c r="X113335"/>
      <c r="Y113335"/>
      <c r="Z113335"/>
    </row>
    <row r="113336" spans="2:26">
      <c r="B113336" s="146">
        <f t="shared" si="5312"/>
        <v>6</v>
      </c>
      <c r="C113336" s="146">
        <f t="shared" si="5313"/>
        <v>2020</v>
      </c>
      <c r="D113336" s="197">
        <v>44000</v>
      </c>
      <c r="E113336" s="198">
        <v>47</v>
      </c>
      <c r="F113336" s="199">
        <v>3.41642</v>
      </c>
      <c r="G113336" s="200">
        <v>71132.217000000004</v>
      </c>
      <c r="H113336" s="201">
        <f t="shared" si="5314"/>
        <v>20820.688615568346</v>
      </c>
      <c r="I113336"/>
      <c r="J113336"/>
      <c r="K113336"/>
      <c r="L113336"/>
      <c r="M113336"/>
      <c r="N113336"/>
      <c r="O113336"/>
      <c r="P113336"/>
      <c r="Q113336"/>
      <c r="R113336"/>
      <c r="S113336"/>
      <c r="T113336"/>
      <c r="U113336"/>
      <c r="V113336"/>
      <c r="W113336"/>
      <c r="X113336"/>
      <c r="Y113336"/>
      <c r="Z113336"/>
    </row>
    <row r="113337" spans="2:26">
      <c r="B113337" s="146">
        <f t="shared" si="5312"/>
        <v>6</v>
      </c>
      <c r="C113337" s="146">
        <f t="shared" si="5313"/>
        <v>2020</v>
      </c>
      <c r="D113337" s="197">
        <v>44000</v>
      </c>
      <c r="E113337" s="198">
        <v>48</v>
      </c>
      <c r="F113337" s="199">
        <v>3.3782199999999998</v>
      </c>
      <c r="G113337" s="200">
        <v>65185.892</v>
      </c>
      <c r="H113337" s="201">
        <f t="shared" si="5314"/>
        <v>19295.928625133947</v>
      </c>
      <c r="I113337"/>
      <c r="J113337"/>
      <c r="K113337"/>
      <c r="L113337"/>
      <c r="M113337"/>
      <c r="N113337"/>
      <c r="O113337"/>
      <c r="P113337"/>
      <c r="Q113337"/>
      <c r="R113337"/>
      <c r="S113337"/>
      <c r="T113337"/>
      <c r="U113337"/>
      <c r="V113337"/>
      <c r="W113337"/>
      <c r="X113337"/>
      <c r="Y113337"/>
      <c r="Z113337"/>
    </row>
    <row r="113338" spans="2:26">
      <c r="B113338" s="146">
        <f t="shared" si="5312"/>
        <v>6</v>
      </c>
      <c r="C113338" s="146">
        <f t="shared" si="5313"/>
        <v>2020</v>
      </c>
      <c r="D113338" s="197">
        <v>44001</v>
      </c>
      <c r="E113338" s="198">
        <v>1</v>
      </c>
      <c r="F113338" s="199">
        <v>3.5564</v>
      </c>
      <c r="G113338" s="200">
        <v>66055.884000000005</v>
      </c>
      <c r="H113338" s="201">
        <f t="shared" si="5314"/>
        <v>18573.806096052191</v>
      </c>
      <c r="I113338"/>
      <c r="J113338"/>
      <c r="K113338"/>
      <c r="L113338"/>
      <c r="M113338"/>
      <c r="N113338"/>
      <c r="O113338"/>
      <c r="P113338"/>
      <c r="Q113338"/>
      <c r="R113338"/>
      <c r="S113338"/>
      <c r="T113338"/>
      <c r="U113338"/>
      <c r="V113338"/>
      <c r="W113338"/>
      <c r="X113338"/>
      <c r="Y113338"/>
      <c r="Z113338"/>
    </row>
    <row r="113339" spans="2:26">
      <c r="B113339" s="146">
        <f t="shared" si="5312"/>
        <v>6</v>
      </c>
      <c r="C113339" s="146">
        <f t="shared" si="5313"/>
        <v>2020</v>
      </c>
      <c r="D113339" s="197">
        <v>44001</v>
      </c>
      <c r="E113339" s="198">
        <v>2</v>
      </c>
      <c r="F113339" s="199">
        <v>3.3692199999999999</v>
      </c>
      <c r="G113339" s="200">
        <v>60727.591</v>
      </c>
      <c r="H113339" s="201">
        <f t="shared" si="5314"/>
        <v>18024.228456437988</v>
      </c>
      <c r="I113339"/>
      <c r="J113339"/>
      <c r="K113339"/>
      <c r="L113339"/>
      <c r="M113339"/>
      <c r="N113339"/>
      <c r="O113339"/>
      <c r="P113339"/>
      <c r="Q113339"/>
      <c r="R113339"/>
      <c r="S113339"/>
      <c r="T113339"/>
      <c r="U113339"/>
      <c r="V113339"/>
      <c r="W113339"/>
      <c r="X113339"/>
      <c r="Y113339"/>
      <c r="Z113339"/>
    </row>
    <row r="113340" spans="2:26">
      <c r="B113340" s="146">
        <f t="shared" si="5312"/>
        <v>6</v>
      </c>
      <c r="C113340" s="146">
        <f t="shared" si="5313"/>
        <v>2020</v>
      </c>
      <c r="D113340" s="197">
        <v>44001</v>
      </c>
      <c r="E113340" s="198">
        <v>3</v>
      </c>
      <c r="F113340" s="199">
        <v>3.7889300000000001</v>
      </c>
      <c r="G113340" s="200">
        <v>67604.676999999996</v>
      </c>
      <c r="H113340" s="201">
        <f t="shared" si="5314"/>
        <v>17842.683026606453</v>
      </c>
      <c r="I113340"/>
      <c r="J113340"/>
      <c r="K113340"/>
      <c r="L113340"/>
      <c r="M113340"/>
      <c r="N113340"/>
      <c r="O113340"/>
      <c r="P113340"/>
      <c r="Q113340"/>
      <c r="R113340"/>
      <c r="S113340"/>
      <c r="T113340"/>
      <c r="U113340"/>
      <c r="V113340"/>
      <c r="W113340"/>
      <c r="X113340"/>
      <c r="Y113340"/>
      <c r="Z113340"/>
    </row>
    <row r="113341" spans="2:26">
      <c r="B113341" s="146">
        <f t="shared" si="5312"/>
        <v>6</v>
      </c>
      <c r="C113341" s="146">
        <f t="shared" si="5313"/>
        <v>2020</v>
      </c>
      <c r="D113341" s="197">
        <v>44001</v>
      </c>
      <c r="E113341" s="198">
        <v>4</v>
      </c>
      <c r="F113341" s="199">
        <v>3.87982</v>
      </c>
      <c r="G113341" s="200">
        <v>69655.691999999995</v>
      </c>
      <c r="H113341" s="201">
        <f t="shared" si="5314"/>
        <v>17953.330824625882</v>
      </c>
      <c r="I113341"/>
      <c r="J113341"/>
      <c r="K113341"/>
      <c r="L113341"/>
      <c r="M113341"/>
      <c r="N113341"/>
      <c r="O113341"/>
      <c r="P113341"/>
      <c r="Q113341"/>
      <c r="R113341"/>
      <c r="S113341"/>
      <c r="T113341"/>
      <c r="U113341"/>
      <c r="V113341"/>
      <c r="W113341"/>
      <c r="X113341"/>
      <c r="Y113341"/>
      <c r="Z113341"/>
    </row>
    <row r="113342" spans="2:26">
      <c r="B113342" s="146">
        <f t="shared" si="5312"/>
        <v>6</v>
      </c>
      <c r="C113342" s="146">
        <f t="shared" si="5313"/>
        <v>2020</v>
      </c>
      <c r="D113342" s="197">
        <v>44001</v>
      </c>
      <c r="E113342" s="198">
        <v>5</v>
      </c>
      <c r="F113342" s="199">
        <v>3.6495600000000001</v>
      </c>
      <c r="G113342" s="200">
        <v>64080.252999999997</v>
      </c>
      <c r="H113342" s="201">
        <f t="shared" si="5314"/>
        <v>17558.350321682614</v>
      </c>
      <c r="I113342"/>
      <c r="J113342"/>
      <c r="K113342"/>
      <c r="L113342"/>
      <c r="M113342"/>
      <c r="N113342"/>
      <c r="O113342"/>
      <c r="P113342"/>
      <c r="Q113342"/>
      <c r="R113342"/>
      <c r="S113342"/>
      <c r="T113342"/>
      <c r="U113342"/>
      <c r="V113342"/>
      <c r="W113342"/>
      <c r="X113342"/>
      <c r="Y113342"/>
      <c r="Z113342"/>
    </row>
    <row r="113343" spans="2:26">
      <c r="B113343" s="146">
        <f t="shared" si="5312"/>
        <v>6</v>
      </c>
      <c r="C113343" s="146">
        <f t="shared" si="5313"/>
        <v>2020</v>
      </c>
      <c r="D113343" s="197">
        <v>44001</v>
      </c>
      <c r="E113343" s="198">
        <v>6</v>
      </c>
      <c r="F113343" s="199">
        <v>3.5423100000000001</v>
      </c>
      <c r="G113343" s="200">
        <v>61280.173999999999</v>
      </c>
      <c r="H113343" s="201">
        <f t="shared" si="5314"/>
        <v>17299.494962326844</v>
      </c>
      <c r="I113343"/>
      <c r="J113343"/>
      <c r="K113343"/>
      <c r="L113343"/>
      <c r="M113343"/>
      <c r="N113343"/>
      <c r="O113343"/>
      <c r="P113343"/>
      <c r="Q113343"/>
      <c r="R113343"/>
      <c r="S113343"/>
      <c r="T113343"/>
      <c r="U113343"/>
      <c r="V113343"/>
      <c r="W113343"/>
      <c r="X113343"/>
      <c r="Y113343"/>
      <c r="Z113343"/>
    </row>
    <row r="113344" spans="2:26">
      <c r="B113344" s="146">
        <f t="shared" si="5312"/>
        <v>6</v>
      </c>
      <c r="C113344" s="146">
        <f t="shared" si="5313"/>
        <v>2020</v>
      </c>
      <c r="D113344" s="197">
        <v>44001</v>
      </c>
      <c r="E113344" s="198">
        <v>7</v>
      </c>
      <c r="F113344" s="199">
        <v>3.65862</v>
      </c>
      <c r="G113344" s="200">
        <v>62124.254000000001</v>
      </c>
      <c r="H113344" s="201">
        <f t="shared" si="5314"/>
        <v>16980.242277142748</v>
      </c>
      <c r="I113344"/>
      <c r="J113344"/>
      <c r="K113344"/>
      <c r="L113344"/>
      <c r="M113344"/>
      <c r="N113344"/>
      <c r="O113344"/>
      <c r="P113344"/>
      <c r="Q113344"/>
      <c r="R113344"/>
      <c r="S113344"/>
      <c r="T113344"/>
      <c r="U113344"/>
      <c r="V113344"/>
      <c r="W113344"/>
      <c r="X113344"/>
      <c r="Y113344"/>
      <c r="Z113344"/>
    </row>
    <row r="113345" spans="2:26">
      <c r="B113345" s="146">
        <f t="shared" si="5312"/>
        <v>6</v>
      </c>
      <c r="C113345" s="146">
        <f t="shared" si="5313"/>
        <v>2020</v>
      </c>
      <c r="D113345" s="197">
        <v>44001</v>
      </c>
      <c r="E113345" s="198">
        <v>8</v>
      </c>
      <c r="F113345" s="199">
        <v>4.0782699999999998</v>
      </c>
      <c r="G113345" s="200">
        <v>69083.759000000005</v>
      </c>
      <c r="H113345" s="201">
        <f t="shared" si="5314"/>
        <v>16939.476542749748</v>
      </c>
      <c r="I113345"/>
      <c r="J113345"/>
      <c r="K113345"/>
      <c r="L113345"/>
      <c r="M113345"/>
      <c r="N113345"/>
      <c r="O113345"/>
      <c r="P113345"/>
      <c r="Q113345"/>
      <c r="R113345"/>
      <c r="S113345"/>
      <c r="T113345"/>
      <c r="U113345"/>
      <c r="V113345"/>
      <c r="W113345"/>
      <c r="X113345"/>
      <c r="Y113345"/>
      <c r="Z113345"/>
    </row>
    <row r="113346" spans="2:26">
      <c r="B113346" s="146">
        <f t="shared" si="5312"/>
        <v>6</v>
      </c>
      <c r="C113346" s="146">
        <f t="shared" si="5313"/>
        <v>2020</v>
      </c>
      <c r="D113346" s="197">
        <v>44001</v>
      </c>
      <c r="E113346" s="198">
        <v>9</v>
      </c>
      <c r="F113346" s="199">
        <v>4.2232900000000004</v>
      </c>
      <c r="G113346" s="200">
        <v>71373.019</v>
      </c>
      <c r="H113346" s="201">
        <f t="shared" si="5314"/>
        <v>16899.862192745466</v>
      </c>
      <c r="I113346"/>
      <c r="J113346"/>
      <c r="K113346"/>
      <c r="L113346"/>
      <c r="M113346"/>
      <c r="N113346"/>
      <c r="O113346"/>
      <c r="P113346"/>
      <c r="Q113346"/>
      <c r="R113346"/>
      <c r="S113346"/>
      <c r="T113346"/>
      <c r="U113346"/>
      <c r="V113346"/>
      <c r="W113346"/>
      <c r="X113346"/>
      <c r="Y113346"/>
      <c r="Z113346"/>
    </row>
    <row r="113347" spans="2:26">
      <c r="B113347" s="146">
        <f t="shared" si="5312"/>
        <v>6</v>
      </c>
      <c r="C113347" s="146">
        <f t="shared" si="5313"/>
        <v>2020</v>
      </c>
      <c r="D113347" s="197">
        <v>44001</v>
      </c>
      <c r="E113347" s="198">
        <v>10</v>
      </c>
      <c r="F113347" s="199">
        <v>4.2427200000000003</v>
      </c>
      <c r="G113347" s="200">
        <v>71364.111000000004</v>
      </c>
      <c r="H113347" s="201">
        <f t="shared" si="5314"/>
        <v>16820.367830071275</v>
      </c>
      <c r="I113347"/>
      <c r="J113347"/>
      <c r="K113347"/>
      <c r="L113347"/>
      <c r="M113347"/>
      <c r="N113347"/>
      <c r="O113347"/>
      <c r="P113347"/>
      <c r="Q113347"/>
      <c r="R113347"/>
      <c r="S113347"/>
      <c r="T113347"/>
      <c r="U113347"/>
      <c r="V113347"/>
      <c r="W113347"/>
      <c r="X113347"/>
      <c r="Y113347"/>
      <c r="Z113347"/>
    </row>
    <row r="113348" spans="2:26">
      <c r="B113348" s="146">
        <f t="shared" si="5312"/>
        <v>6</v>
      </c>
      <c r="C113348" s="146">
        <f t="shared" si="5313"/>
        <v>2020</v>
      </c>
      <c r="D113348" s="197">
        <v>44001</v>
      </c>
      <c r="E113348" s="198">
        <v>11</v>
      </c>
      <c r="F113348" s="199">
        <v>4.2328599999999996</v>
      </c>
      <c r="G113348" s="200">
        <v>73075.13</v>
      </c>
      <c r="H113348" s="201">
        <f t="shared" si="5314"/>
        <v>17263.77201230374</v>
      </c>
      <c r="I113348"/>
      <c r="J113348"/>
      <c r="K113348"/>
      <c r="L113348"/>
      <c r="M113348"/>
      <c r="N113348"/>
      <c r="O113348"/>
      <c r="P113348"/>
      <c r="Q113348"/>
      <c r="R113348"/>
      <c r="S113348"/>
      <c r="T113348"/>
      <c r="U113348"/>
      <c r="V113348"/>
      <c r="W113348"/>
      <c r="X113348"/>
      <c r="Y113348"/>
      <c r="Z113348"/>
    </row>
    <row r="113349" spans="2:26">
      <c r="B113349" s="146">
        <f t="shared" si="5312"/>
        <v>6</v>
      </c>
      <c r="C113349" s="146">
        <f t="shared" si="5313"/>
        <v>2020</v>
      </c>
      <c r="D113349" s="197">
        <v>44001</v>
      </c>
      <c r="E113349" s="198">
        <v>12</v>
      </c>
      <c r="F113349" s="199">
        <v>4.2860399999999998</v>
      </c>
      <c r="G113349" s="200">
        <v>76554.581000000006</v>
      </c>
      <c r="H113349" s="201">
        <f t="shared" si="5314"/>
        <v>17861.378101930921</v>
      </c>
      <c r="I113349"/>
      <c r="J113349"/>
      <c r="K113349"/>
      <c r="L113349"/>
      <c r="M113349"/>
      <c r="N113349"/>
      <c r="O113349"/>
      <c r="P113349"/>
      <c r="Q113349"/>
      <c r="R113349"/>
      <c r="S113349"/>
      <c r="T113349"/>
      <c r="U113349"/>
      <c r="V113349"/>
      <c r="W113349"/>
      <c r="X113349"/>
      <c r="Y113349"/>
      <c r="Z113349"/>
    </row>
    <row r="113350" spans="2:26">
      <c r="B113350" s="146">
        <f t="shared" si="5312"/>
        <v>6</v>
      </c>
      <c r="C113350" s="146">
        <f t="shared" si="5313"/>
        <v>2020</v>
      </c>
      <c r="D113350" s="197">
        <v>44001</v>
      </c>
      <c r="E113350" s="198">
        <v>13</v>
      </c>
      <c r="F113350" s="199">
        <v>3.8027199999999999</v>
      </c>
      <c r="G113350" s="200">
        <v>73155.781000000003</v>
      </c>
      <c r="H113350" s="201">
        <f t="shared" si="5314"/>
        <v>19237.75113602895</v>
      </c>
      <c r="I113350"/>
      <c r="J113350"/>
      <c r="K113350"/>
      <c r="L113350"/>
      <c r="M113350"/>
      <c r="N113350"/>
      <c r="O113350"/>
      <c r="P113350"/>
      <c r="Q113350"/>
      <c r="R113350"/>
      <c r="S113350"/>
      <c r="T113350"/>
      <c r="U113350"/>
      <c r="V113350"/>
      <c r="W113350"/>
      <c r="X113350"/>
      <c r="Y113350"/>
      <c r="Z113350"/>
    </row>
    <row r="113351" spans="2:26">
      <c r="B113351" s="146">
        <f t="shared" si="5312"/>
        <v>6</v>
      </c>
      <c r="C113351" s="146">
        <f t="shared" si="5313"/>
        <v>2020</v>
      </c>
      <c r="D113351" s="197">
        <v>44001</v>
      </c>
      <c r="E113351" s="198">
        <v>14</v>
      </c>
      <c r="F113351" s="199">
        <v>3.85609</v>
      </c>
      <c r="G113351" s="200">
        <v>78173.646999999997</v>
      </c>
      <c r="H113351" s="201">
        <f t="shared" si="5314"/>
        <v>20272.775531691426</v>
      </c>
      <c r="I113351"/>
      <c r="J113351"/>
      <c r="K113351"/>
      <c r="L113351"/>
      <c r="M113351"/>
      <c r="N113351"/>
      <c r="O113351"/>
      <c r="P113351"/>
      <c r="Q113351"/>
      <c r="R113351"/>
      <c r="S113351"/>
      <c r="T113351"/>
      <c r="U113351"/>
      <c r="V113351"/>
      <c r="W113351"/>
      <c r="X113351"/>
      <c r="Y113351"/>
      <c r="Z113351"/>
    </row>
    <row r="113352" spans="2:26">
      <c r="B113352" s="146">
        <f t="shared" si="5312"/>
        <v>6</v>
      </c>
      <c r="C113352" s="146">
        <f t="shared" si="5313"/>
        <v>2020</v>
      </c>
      <c r="D113352" s="197">
        <v>44001</v>
      </c>
      <c r="E113352" s="198">
        <v>15</v>
      </c>
      <c r="F113352" s="199">
        <v>3.3523900000000002</v>
      </c>
      <c r="G113352" s="200">
        <v>72597.698000000004</v>
      </c>
      <c r="H113352" s="201">
        <f t="shared" si="5314"/>
        <v>21655.504878608994</v>
      </c>
      <c r="I113352"/>
      <c r="J113352"/>
      <c r="K113352"/>
      <c r="L113352"/>
      <c r="M113352"/>
      <c r="N113352"/>
      <c r="O113352"/>
      <c r="P113352"/>
      <c r="Q113352"/>
      <c r="R113352"/>
      <c r="S113352"/>
      <c r="T113352"/>
      <c r="U113352"/>
      <c r="V113352"/>
      <c r="W113352"/>
      <c r="X113352"/>
      <c r="Y113352"/>
      <c r="Z113352"/>
    </row>
    <row r="113353" spans="2:26">
      <c r="B113353" s="146">
        <f t="shared" si="5312"/>
        <v>6</v>
      </c>
      <c r="C113353" s="146">
        <f t="shared" si="5313"/>
        <v>2020</v>
      </c>
      <c r="D113353" s="197">
        <v>44001</v>
      </c>
      <c r="E113353" s="198">
        <v>16</v>
      </c>
      <c r="F113353" s="199">
        <v>3.20777</v>
      </c>
      <c r="G113353" s="200">
        <v>73180.910999999993</v>
      </c>
      <c r="H113353" s="201">
        <f t="shared" si="5314"/>
        <v>22813.640317105026</v>
      </c>
      <c r="I113353"/>
      <c r="J113353"/>
      <c r="K113353"/>
      <c r="L113353"/>
      <c r="M113353"/>
      <c r="N113353"/>
      <c r="O113353"/>
      <c r="P113353"/>
      <c r="Q113353"/>
      <c r="R113353"/>
      <c r="S113353"/>
      <c r="T113353"/>
      <c r="U113353"/>
      <c r="V113353"/>
      <c r="W113353"/>
      <c r="X113353"/>
      <c r="Y113353"/>
      <c r="Z113353"/>
    </row>
    <row r="113354" spans="2:26">
      <c r="B113354" s="146">
        <f t="shared" si="5312"/>
        <v>6</v>
      </c>
      <c r="C113354" s="146">
        <f t="shared" si="5313"/>
        <v>2020</v>
      </c>
      <c r="D113354" s="197">
        <v>44001</v>
      </c>
      <c r="E113354" s="198">
        <v>17</v>
      </c>
      <c r="F113354" s="199">
        <v>3.55749</v>
      </c>
      <c r="G113354" s="200">
        <v>82720.447</v>
      </c>
      <c r="H113354" s="201">
        <f t="shared" si="5314"/>
        <v>23252.47491911432</v>
      </c>
      <c r="I113354"/>
      <c r="J113354"/>
      <c r="K113354"/>
      <c r="L113354"/>
      <c r="M113354"/>
      <c r="N113354"/>
      <c r="O113354"/>
      <c r="P113354"/>
      <c r="Q113354"/>
      <c r="R113354"/>
      <c r="S113354"/>
      <c r="T113354"/>
      <c r="U113354"/>
      <c r="V113354"/>
      <c r="W113354"/>
      <c r="X113354"/>
      <c r="Y113354"/>
      <c r="Z113354"/>
    </row>
    <row r="113355" spans="2:26">
      <c r="B113355" s="146">
        <f t="shared" si="5312"/>
        <v>6</v>
      </c>
      <c r="C113355" s="146">
        <f t="shared" si="5313"/>
        <v>2020</v>
      </c>
      <c r="D113355" s="197">
        <v>44001</v>
      </c>
      <c r="E113355" s="198">
        <v>18</v>
      </c>
      <c r="F113355" s="199">
        <v>4.3395799999999998</v>
      </c>
      <c r="G113355" s="200">
        <v>102512.181</v>
      </c>
      <c r="H113355" s="201">
        <f t="shared" si="5314"/>
        <v>23622.604261241871</v>
      </c>
      <c r="I113355"/>
      <c r="J113355"/>
      <c r="K113355"/>
      <c r="L113355"/>
      <c r="M113355"/>
      <c r="N113355"/>
      <c r="O113355"/>
      <c r="P113355"/>
      <c r="Q113355"/>
      <c r="R113355"/>
      <c r="S113355"/>
      <c r="T113355"/>
      <c r="U113355"/>
      <c r="V113355"/>
      <c r="W113355"/>
      <c r="X113355"/>
      <c r="Y113355"/>
      <c r="Z113355"/>
    </row>
    <row r="113356" spans="2:26">
      <c r="B113356" s="146">
        <f t="shared" ref="B113356:B113419" si="5315">MONTH(D113356)</f>
        <v>6</v>
      </c>
      <c r="C113356" s="146">
        <f t="shared" ref="C113356:C113419" si="5316">YEAR(D113356)</f>
        <v>2020</v>
      </c>
      <c r="D113356" s="197">
        <v>44001</v>
      </c>
      <c r="E113356" s="198">
        <v>19</v>
      </c>
      <c r="F113356" s="199">
        <v>4.0945200000000002</v>
      </c>
      <c r="G113356" s="200">
        <v>97712.756999999998</v>
      </c>
      <c r="H113356" s="201">
        <f t="shared" si="5314"/>
        <v>23864.276398698748</v>
      </c>
      <c r="I113356"/>
      <c r="J113356"/>
      <c r="K113356"/>
      <c r="L113356"/>
      <c r="M113356"/>
      <c r="N113356"/>
      <c r="O113356"/>
      <c r="P113356"/>
      <c r="Q113356"/>
      <c r="R113356"/>
      <c r="S113356"/>
      <c r="T113356"/>
      <c r="U113356"/>
      <c r="V113356"/>
      <c r="W113356"/>
      <c r="X113356"/>
      <c r="Y113356"/>
      <c r="Z113356"/>
    </row>
    <row r="113357" spans="2:26">
      <c r="B113357" s="146">
        <f t="shared" si="5315"/>
        <v>6</v>
      </c>
      <c r="C113357" s="146">
        <f t="shared" si="5316"/>
        <v>2020</v>
      </c>
      <c r="D113357" s="197">
        <v>44001</v>
      </c>
      <c r="E113357" s="198">
        <v>20</v>
      </c>
      <c r="F113357" s="199">
        <v>3.7503500000000001</v>
      </c>
      <c r="G113357" s="200">
        <v>90373.942999999999</v>
      </c>
      <c r="H113357" s="201">
        <f t="shared" si="5314"/>
        <v>24097.469036223287</v>
      </c>
      <c r="I113357"/>
      <c r="J113357"/>
      <c r="K113357"/>
      <c r="L113357"/>
      <c r="M113357"/>
      <c r="N113357"/>
      <c r="O113357"/>
      <c r="P113357"/>
      <c r="Q113357"/>
      <c r="R113357"/>
      <c r="S113357"/>
      <c r="T113357"/>
      <c r="U113357"/>
      <c r="V113357"/>
      <c r="W113357"/>
      <c r="X113357"/>
      <c r="Y113357"/>
      <c r="Z113357"/>
    </row>
    <row r="113358" spans="2:26">
      <c r="B113358" s="146">
        <f t="shared" si="5315"/>
        <v>6</v>
      </c>
      <c r="C113358" s="146">
        <f t="shared" si="5316"/>
        <v>2020</v>
      </c>
      <c r="D113358" s="197">
        <v>44001</v>
      </c>
      <c r="E113358" s="198">
        <v>21</v>
      </c>
      <c r="F113358" s="199">
        <v>3.5839300000000001</v>
      </c>
      <c r="G113358" s="200">
        <v>86860.452999999994</v>
      </c>
      <c r="H113358" s="201">
        <f t="shared" si="5314"/>
        <v>24236.090827666834</v>
      </c>
      <c r="I113358"/>
      <c r="J113358"/>
      <c r="K113358"/>
      <c r="L113358"/>
      <c r="M113358"/>
      <c r="N113358"/>
      <c r="O113358"/>
      <c r="P113358"/>
      <c r="Q113358"/>
      <c r="R113358"/>
      <c r="S113358"/>
      <c r="T113358"/>
      <c r="U113358"/>
      <c r="V113358"/>
      <c r="W113358"/>
      <c r="X113358"/>
      <c r="Y113358"/>
      <c r="Z113358"/>
    </row>
    <row r="113359" spans="2:26">
      <c r="B113359" s="146">
        <f t="shared" si="5315"/>
        <v>6</v>
      </c>
      <c r="C113359" s="146">
        <f t="shared" si="5316"/>
        <v>2020</v>
      </c>
      <c r="D113359" s="197">
        <v>44001</v>
      </c>
      <c r="E113359" s="198">
        <v>22</v>
      </c>
      <c r="F113359" s="199">
        <v>3.3976999999999999</v>
      </c>
      <c r="G113359" s="200">
        <v>81632.595000000001</v>
      </c>
      <c r="H113359" s="201">
        <f t="shared" si="5314"/>
        <v>24025.839538511347</v>
      </c>
      <c r="I113359"/>
      <c r="J113359"/>
      <c r="K113359"/>
      <c r="L113359"/>
      <c r="M113359"/>
      <c r="N113359"/>
      <c r="O113359"/>
      <c r="P113359"/>
      <c r="Q113359"/>
      <c r="R113359"/>
      <c r="S113359"/>
      <c r="T113359"/>
      <c r="U113359"/>
      <c r="V113359"/>
      <c r="W113359"/>
      <c r="X113359"/>
      <c r="Y113359"/>
      <c r="Z113359"/>
    </row>
    <row r="113360" spans="2:26">
      <c r="B113360" s="146">
        <f t="shared" si="5315"/>
        <v>6</v>
      </c>
      <c r="C113360" s="146">
        <f t="shared" si="5316"/>
        <v>2020</v>
      </c>
      <c r="D113360" s="197">
        <v>44001</v>
      </c>
      <c r="E113360" s="198">
        <v>23</v>
      </c>
      <c r="F113360" s="199">
        <v>3.4571399999999999</v>
      </c>
      <c r="G113360" s="200">
        <v>82221.831999999995</v>
      </c>
      <c r="H113360" s="201">
        <f t="shared" si="5314"/>
        <v>23783.194200986942</v>
      </c>
      <c r="I113360"/>
      <c r="J113360"/>
      <c r="K113360"/>
      <c r="L113360"/>
      <c r="M113360"/>
      <c r="N113360"/>
      <c r="O113360"/>
      <c r="P113360"/>
      <c r="Q113360"/>
      <c r="R113360"/>
      <c r="S113360"/>
      <c r="T113360"/>
      <c r="U113360"/>
      <c r="V113360"/>
      <c r="W113360"/>
      <c r="X113360"/>
      <c r="Y113360"/>
      <c r="Z113360"/>
    </row>
    <row r="113361" spans="2:26">
      <c r="B113361" s="146">
        <f t="shared" si="5315"/>
        <v>6</v>
      </c>
      <c r="C113361" s="146">
        <f t="shared" si="5316"/>
        <v>2020</v>
      </c>
      <c r="D113361" s="197">
        <v>44001</v>
      </c>
      <c r="E113361" s="198">
        <v>24</v>
      </c>
      <c r="F113361" s="199">
        <v>3.4860500000000001</v>
      </c>
      <c r="G113361" s="200">
        <v>82193.869000000006</v>
      </c>
      <c r="H113361" s="201">
        <f t="shared" si="5314"/>
        <v>23577.937493724992</v>
      </c>
      <c r="I113361"/>
      <c r="J113361"/>
      <c r="K113361"/>
      <c r="L113361"/>
      <c r="M113361"/>
      <c r="N113361"/>
      <c r="O113361"/>
      <c r="P113361"/>
      <c r="Q113361"/>
      <c r="R113361"/>
      <c r="S113361"/>
      <c r="T113361"/>
      <c r="U113361"/>
      <c r="V113361"/>
      <c r="W113361"/>
      <c r="X113361"/>
      <c r="Y113361"/>
      <c r="Z113361"/>
    </row>
    <row r="113362" spans="2:26">
      <c r="B113362" s="146">
        <f t="shared" si="5315"/>
        <v>6</v>
      </c>
      <c r="C113362" s="146">
        <f t="shared" si="5316"/>
        <v>2020</v>
      </c>
      <c r="D113362" s="197">
        <v>44001</v>
      </c>
      <c r="E113362" s="198">
        <v>25</v>
      </c>
      <c r="F113362" s="199">
        <v>3.5375999999999999</v>
      </c>
      <c r="G113362" s="200">
        <v>83898.932000000001</v>
      </c>
      <c r="H113362" s="201">
        <f t="shared" si="5314"/>
        <v>23716.342152872006</v>
      </c>
      <c r="I113362"/>
      <c r="J113362"/>
      <c r="K113362"/>
      <c r="L113362"/>
      <c r="M113362"/>
      <c r="N113362"/>
      <c r="O113362"/>
      <c r="P113362"/>
      <c r="Q113362"/>
      <c r="R113362"/>
      <c r="S113362"/>
      <c r="T113362"/>
      <c r="U113362"/>
      <c r="V113362"/>
      <c r="W113362"/>
      <c r="X113362"/>
      <c r="Y113362"/>
      <c r="Z113362"/>
    </row>
    <row r="113363" spans="2:26">
      <c r="B113363" s="146">
        <f t="shared" si="5315"/>
        <v>6</v>
      </c>
      <c r="C113363" s="146">
        <f t="shared" si="5316"/>
        <v>2020</v>
      </c>
      <c r="D113363" s="197">
        <v>44001</v>
      </c>
      <c r="E113363" s="198">
        <v>26</v>
      </c>
      <c r="F113363" s="199">
        <v>3.3486199999999999</v>
      </c>
      <c r="G113363" s="200">
        <v>78809.884999999995</v>
      </c>
      <c r="H113363" s="201">
        <f t="shared" si="5314"/>
        <v>23535.033834833452</v>
      </c>
      <c r="I113363"/>
      <c r="J113363"/>
      <c r="K113363"/>
      <c r="L113363"/>
      <c r="M113363"/>
      <c r="N113363"/>
      <c r="O113363"/>
      <c r="P113363"/>
      <c r="Q113363"/>
      <c r="R113363"/>
      <c r="S113363"/>
      <c r="T113363"/>
      <c r="U113363"/>
      <c r="V113363"/>
      <c r="W113363"/>
      <c r="X113363"/>
      <c r="Y113363"/>
      <c r="Z113363"/>
    </row>
    <row r="113364" spans="2:26">
      <c r="B113364" s="146">
        <f t="shared" si="5315"/>
        <v>6</v>
      </c>
      <c r="C113364" s="146">
        <f t="shared" si="5316"/>
        <v>2020</v>
      </c>
      <c r="D113364" s="197">
        <v>44001</v>
      </c>
      <c r="E113364" s="198">
        <v>27</v>
      </c>
      <c r="F113364" s="199">
        <v>3.4124300000000001</v>
      </c>
      <c r="G113364" s="200">
        <v>80157.849000000002</v>
      </c>
      <c r="H113364" s="201">
        <f t="shared" si="5314"/>
        <v>23489.961405801732</v>
      </c>
      <c r="I113364"/>
      <c r="J113364"/>
      <c r="K113364"/>
      <c r="L113364"/>
      <c r="M113364"/>
      <c r="N113364"/>
      <c r="O113364"/>
      <c r="P113364"/>
      <c r="Q113364"/>
      <c r="R113364"/>
      <c r="S113364"/>
      <c r="T113364"/>
      <c r="U113364"/>
      <c r="V113364"/>
      <c r="W113364"/>
      <c r="X113364"/>
      <c r="Y113364"/>
      <c r="Z113364"/>
    </row>
    <row r="113365" spans="2:26">
      <c r="B113365" s="146">
        <f t="shared" si="5315"/>
        <v>6</v>
      </c>
      <c r="C113365" s="146">
        <f t="shared" si="5316"/>
        <v>2020</v>
      </c>
      <c r="D113365" s="197">
        <v>44001</v>
      </c>
      <c r="E113365" s="198">
        <v>28</v>
      </c>
      <c r="F113365" s="199">
        <v>3.3835000000000002</v>
      </c>
      <c r="G113365" s="200">
        <v>77466.236000000004</v>
      </c>
      <c r="H113365" s="201">
        <f t="shared" si="5314"/>
        <v>22895.296586375054</v>
      </c>
      <c r="I113365"/>
      <c r="J113365"/>
      <c r="K113365"/>
      <c r="L113365"/>
      <c r="M113365"/>
      <c r="N113365"/>
      <c r="O113365"/>
      <c r="P113365"/>
      <c r="Q113365"/>
      <c r="R113365"/>
      <c r="S113365"/>
      <c r="T113365"/>
      <c r="U113365"/>
      <c r="V113365"/>
      <c r="W113365"/>
      <c r="X113365"/>
      <c r="Y113365"/>
      <c r="Z113365"/>
    </row>
    <row r="113366" spans="2:26">
      <c r="B113366" s="146">
        <f t="shared" si="5315"/>
        <v>6</v>
      </c>
      <c r="C113366" s="146">
        <f t="shared" si="5316"/>
        <v>2020</v>
      </c>
      <c r="D113366" s="197">
        <v>44001</v>
      </c>
      <c r="E113366" s="198">
        <v>29</v>
      </c>
      <c r="F113366" s="199">
        <v>3.57586</v>
      </c>
      <c r="G113366" s="200">
        <v>82633.687000000005</v>
      </c>
      <c r="H113366" s="201">
        <f t="shared" si="5314"/>
        <v>23108.759011818136</v>
      </c>
      <c r="I113366"/>
      <c r="J113366"/>
      <c r="K113366"/>
      <c r="L113366"/>
      <c r="M113366"/>
      <c r="N113366"/>
      <c r="O113366"/>
      <c r="P113366"/>
      <c r="Q113366"/>
      <c r="R113366"/>
      <c r="S113366"/>
      <c r="T113366"/>
      <c r="U113366"/>
      <c r="V113366"/>
      <c r="W113366"/>
      <c r="X113366"/>
      <c r="Y113366"/>
      <c r="Z113366"/>
    </row>
    <row r="113367" spans="2:26">
      <c r="B113367" s="146">
        <f t="shared" si="5315"/>
        <v>6</v>
      </c>
      <c r="C113367" s="146">
        <f t="shared" si="5316"/>
        <v>2020</v>
      </c>
      <c r="D113367" s="197">
        <v>44001</v>
      </c>
      <c r="E113367" s="198">
        <v>30</v>
      </c>
      <c r="F113367" s="199">
        <v>3.3809499999999999</v>
      </c>
      <c r="G113367" s="200">
        <v>77503.922000000006</v>
      </c>
      <c r="H113367" s="201">
        <f t="shared" si="5314"/>
        <v>22923.711382895344</v>
      </c>
      <c r="I113367"/>
      <c r="J113367"/>
      <c r="K113367"/>
      <c r="L113367"/>
      <c r="M113367"/>
      <c r="N113367"/>
      <c r="O113367"/>
      <c r="P113367"/>
      <c r="Q113367"/>
      <c r="R113367"/>
      <c r="S113367"/>
      <c r="T113367"/>
      <c r="U113367"/>
      <c r="V113367"/>
      <c r="W113367"/>
      <c r="X113367"/>
      <c r="Y113367"/>
      <c r="Z113367"/>
    </row>
    <row r="113368" spans="2:26">
      <c r="B113368" s="146">
        <f t="shared" si="5315"/>
        <v>6</v>
      </c>
      <c r="C113368" s="146">
        <f t="shared" si="5316"/>
        <v>2020</v>
      </c>
      <c r="D113368" s="197">
        <v>44001</v>
      </c>
      <c r="E113368" s="198">
        <v>31</v>
      </c>
      <c r="F113368" s="199">
        <v>3.9753500000000002</v>
      </c>
      <c r="G113368" s="200">
        <v>91307.286999999997</v>
      </c>
      <c r="H113368" s="201">
        <f t="shared" si="5314"/>
        <v>22968.364294967738</v>
      </c>
      <c r="I113368"/>
      <c r="J113368"/>
      <c r="K113368"/>
      <c r="L113368"/>
      <c r="M113368"/>
      <c r="N113368"/>
      <c r="O113368"/>
      <c r="P113368"/>
      <c r="Q113368"/>
      <c r="R113368"/>
      <c r="S113368"/>
      <c r="T113368"/>
      <c r="U113368"/>
      <c r="V113368"/>
      <c r="W113368"/>
      <c r="X113368"/>
      <c r="Y113368"/>
      <c r="Z113368"/>
    </row>
    <row r="113369" spans="2:26">
      <c r="B113369" s="146">
        <f t="shared" si="5315"/>
        <v>6</v>
      </c>
      <c r="C113369" s="146">
        <f t="shared" si="5316"/>
        <v>2020</v>
      </c>
      <c r="D113369" s="197">
        <v>44001</v>
      </c>
      <c r="E113369" s="198">
        <v>32</v>
      </c>
      <c r="F113369" s="199">
        <v>3.6889500000000002</v>
      </c>
      <c r="G113369" s="200">
        <v>84479.709000000003</v>
      </c>
      <c r="H113369" s="201">
        <f t="shared" si="5314"/>
        <v>22900.74655389745</v>
      </c>
      <c r="I113369"/>
      <c r="J113369"/>
      <c r="K113369"/>
      <c r="L113369"/>
      <c r="M113369"/>
      <c r="N113369"/>
      <c r="O113369"/>
      <c r="P113369"/>
      <c r="Q113369"/>
      <c r="R113369"/>
      <c r="S113369"/>
      <c r="T113369"/>
      <c r="U113369"/>
      <c r="V113369"/>
      <c r="W113369"/>
      <c r="X113369"/>
      <c r="Y113369"/>
      <c r="Z113369"/>
    </row>
    <row r="113370" spans="2:26">
      <c r="B113370" s="146">
        <f t="shared" si="5315"/>
        <v>6</v>
      </c>
      <c r="C113370" s="146">
        <f t="shared" si="5316"/>
        <v>2020</v>
      </c>
      <c r="D113370" s="197">
        <v>44001</v>
      </c>
      <c r="E113370" s="198">
        <v>33</v>
      </c>
      <c r="F113370" s="199">
        <v>3.88131</v>
      </c>
      <c r="G113370" s="200">
        <v>89586.445999999996</v>
      </c>
      <c r="H113370" s="201">
        <f t="shared" si="5314"/>
        <v>23081.497226451891</v>
      </c>
      <c r="I113370"/>
      <c r="J113370"/>
      <c r="K113370"/>
      <c r="L113370"/>
      <c r="M113370"/>
      <c r="N113370"/>
      <c r="O113370"/>
      <c r="P113370"/>
      <c r="Q113370"/>
      <c r="R113370"/>
      <c r="S113370"/>
      <c r="T113370"/>
      <c r="U113370"/>
      <c r="V113370"/>
      <c r="W113370"/>
      <c r="X113370"/>
      <c r="Y113370"/>
      <c r="Z113370"/>
    </row>
    <row r="113371" spans="2:26">
      <c r="B113371" s="146">
        <f t="shared" si="5315"/>
        <v>6</v>
      </c>
      <c r="C113371" s="146">
        <f t="shared" si="5316"/>
        <v>2020</v>
      </c>
      <c r="D113371" s="197">
        <v>44001</v>
      </c>
      <c r="E113371" s="198">
        <v>34</v>
      </c>
      <c r="F113371" s="199">
        <v>3.8303199999999999</v>
      </c>
      <c r="G113371" s="200">
        <v>91629.03</v>
      </c>
      <c r="H113371" s="201">
        <f t="shared" si="5314"/>
        <v>23922.030013158168</v>
      </c>
      <c r="I113371"/>
      <c r="J113371"/>
      <c r="K113371"/>
      <c r="L113371"/>
      <c r="M113371"/>
      <c r="N113371"/>
      <c r="O113371"/>
      <c r="P113371"/>
      <c r="Q113371"/>
      <c r="R113371"/>
      <c r="S113371"/>
      <c r="T113371"/>
      <c r="U113371"/>
      <c r="V113371"/>
      <c r="W113371"/>
      <c r="X113371"/>
      <c r="Y113371"/>
      <c r="Z113371"/>
    </row>
    <row r="113372" spans="2:26">
      <c r="B113372" s="146">
        <f t="shared" si="5315"/>
        <v>6</v>
      </c>
      <c r="C113372" s="146">
        <f t="shared" si="5316"/>
        <v>2020</v>
      </c>
      <c r="D113372" s="197">
        <v>44001</v>
      </c>
      <c r="E113372" s="198">
        <v>35</v>
      </c>
      <c r="F113372" s="199">
        <v>3.61897</v>
      </c>
      <c r="G113372" s="200">
        <v>89309.853000000003</v>
      </c>
      <c r="H113372" s="201">
        <f t="shared" ref="H113372:H113435" si="5317">G113372/F113372</f>
        <v>24678.251823032522</v>
      </c>
      <c r="I113372"/>
      <c r="J113372"/>
      <c r="K113372"/>
      <c r="L113372"/>
      <c r="M113372"/>
      <c r="N113372"/>
      <c r="O113372"/>
      <c r="P113372"/>
      <c r="Q113372"/>
      <c r="R113372"/>
      <c r="S113372"/>
      <c r="T113372"/>
      <c r="U113372"/>
      <c r="V113372"/>
      <c r="W113372"/>
      <c r="X113372"/>
      <c r="Y113372"/>
      <c r="Z113372"/>
    </row>
    <row r="113373" spans="2:26">
      <c r="B113373" s="146">
        <f t="shared" si="5315"/>
        <v>6</v>
      </c>
      <c r="C113373" s="146">
        <f t="shared" si="5316"/>
        <v>2020</v>
      </c>
      <c r="D113373" s="197">
        <v>44001</v>
      </c>
      <c r="E113373" s="198">
        <v>36</v>
      </c>
      <c r="F113373" s="199">
        <v>3.61226</v>
      </c>
      <c r="G113373" s="200">
        <v>90833.327999999994</v>
      </c>
      <c r="H113373" s="201">
        <f t="shared" si="5317"/>
        <v>25145.844429802946</v>
      </c>
      <c r="I113373"/>
      <c r="J113373"/>
      <c r="K113373"/>
      <c r="L113373"/>
      <c r="M113373"/>
      <c r="N113373"/>
      <c r="O113373"/>
      <c r="P113373"/>
      <c r="Q113373"/>
      <c r="R113373"/>
      <c r="S113373"/>
      <c r="T113373"/>
      <c r="U113373"/>
      <c r="V113373"/>
      <c r="W113373"/>
      <c r="X113373"/>
      <c r="Y113373"/>
      <c r="Z113373"/>
    </row>
    <row r="113374" spans="2:26">
      <c r="B113374" s="146">
        <f t="shared" si="5315"/>
        <v>6</v>
      </c>
      <c r="C113374" s="146">
        <f t="shared" si="5316"/>
        <v>2020</v>
      </c>
      <c r="D113374" s="197">
        <v>44001</v>
      </c>
      <c r="E113374" s="198">
        <v>37</v>
      </c>
      <c r="F113374" s="199">
        <v>3.3302200000000002</v>
      </c>
      <c r="G113374" s="200">
        <v>84615.24</v>
      </c>
      <c r="H113374" s="201">
        <f t="shared" si="5317"/>
        <v>25408.303355333883</v>
      </c>
      <c r="I113374"/>
      <c r="J113374"/>
      <c r="K113374"/>
      <c r="L113374"/>
      <c r="M113374"/>
      <c r="N113374"/>
      <c r="O113374"/>
      <c r="P113374"/>
      <c r="Q113374"/>
      <c r="R113374"/>
      <c r="S113374"/>
      <c r="T113374"/>
      <c r="U113374"/>
      <c r="V113374"/>
      <c r="W113374"/>
      <c r="X113374"/>
      <c r="Y113374"/>
      <c r="Z113374"/>
    </row>
    <row r="113375" spans="2:26">
      <c r="B113375" s="146">
        <f t="shared" si="5315"/>
        <v>6</v>
      </c>
      <c r="C113375" s="146">
        <f t="shared" si="5316"/>
        <v>2020</v>
      </c>
      <c r="D113375" s="197">
        <v>44001</v>
      </c>
      <c r="E113375" s="198">
        <v>38</v>
      </c>
      <c r="F113375" s="199">
        <v>3.39575</v>
      </c>
      <c r="G113375" s="200">
        <v>86727.558999999994</v>
      </c>
      <c r="H113375" s="201">
        <f t="shared" si="5317"/>
        <v>25540.030626518441</v>
      </c>
      <c r="I113375"/>
      <c r="J113375"/>
      <c r="K113375"/>
      <c r="L113375"/>
      <c r="M113375"/>
      <c r="N113375"/>
      <c r="O113375"/>
      <c r="P113375"/>
      <c r="Q113375"/>
      <c r="R113375"/>
      <c r="S113375"/>
      <c r="T113375"/>
      <c r="U113375"/>
      <c r="V113375"/>
      <c r="W113375"/>
      <c r="X113375"/>
      <c r="Y113375"/>
      <c r="Z113375"/>
    </row>
    <row r="113376" spans="2:26">
      <c r="B113376" s="146">
        <f t="shared" si="5315"/>
        <v>6</v>
      </c>
      <c r="C113376" s="146">
        <f t="shared" si="5316"/>
        <v>2020</v>
      </c>
      <c r="D113376" s="197">
        <v>44001</v>
      </c>
      <c r="E113376" s="198">
        <v>39</v>
      </c>
      <c r="F113376" s="199">
        <v>3.2906300000000002</v>
      </c>
      <c r="G113376" s="200">
        <v>83883.445999999996</v>
      </c>
      <c r="H113376" s="201">
        <f t="shared" si="5317"/>
        <v>25491.606774386666</v>
      </c>
      <c r="I113376"/>
      <c r="J113376"/>
      <c r="K113376"/>
      <c r="L113376"/>
      <c r="M113376"/>
      <c r="N113376"/>
      <c r="O113376"/>
      <c r="P113376"/>
      <c r="Q113376"/>
      <c r="R113376"/>
      <c r="S113376"/>
      <c r="T113376"/>
      <c r="U113376"/>
      <c r="V113376"/>
      <c r="W113376"/>
      <c r="X113376"/>
      <c r="Y113376"/>
      <c r="Z113376"/>
    </row>
    <row r="113377" spans="2:26">
      <c r="B113377" s="146">
        <f t="shared" si="5315"/>
        <v>6</v>
      </c>
      <c r="C113377" s="146">
        <f t="shared" si="5316"/>
        <v>2020</v>
      </c>
      <c r="D113377" s="197">
        <v>44001</v>
      </c>
      <c r="E113377" s="198">
        <v>40</v>
      </c>
      <c r="F113377" s="199">
        <v>3.3277100000000002</v>
      </c>
      <c r="G113377" s="200">
        <v>83512.475000000006</v>
      </c>
      <c r="H113377" s="201">
        <f t="shared" si="5317"/>
        <v>25096.079586262025</v>
      </c>
      <c r="I113377"/>
      <c r="J113377"/>
      <c r="K113377"/>
      <c r="L113377"/>
      <c r="M113377"/>
      <c r="N113377"/>
      <c r="O113377"/>
      <c r="P113377"/>
      <c r="Q113377"/>
      <c r="R113377"/>
      <c r="S113377"/>
      <c r="T113377"/>
      <c r="U113377"/>
      <c r="V113377"/>
      <c r="W113377"/>
      <c r="X113377"/>
      <c r="Y113377"/>
      <c r="Z113377"/>
    </row>
    <row r="113378" spans="2:26">
      <c r="B113378" s="146">
        <f t="shared" si="5315"/>
        <v>6</v>
      </c>
      <c r="C113378" s="146">
        <f t="shared" si="5316"/>
        <v>2020</v>
      </c>
      <c r="D113378" s="197">
        <v>44001</v>
      </c>
      <c r="E113378" s="198">
        <v>41</v>
      </c>
      <c r="F113378" s="199">
        <v>3.2928899999999999</v>
      </c>
      <c r="G113378" s="200">
        <v>81450.823000000004</v>
      </c>
      <c r="H113378" s="201">
        <f t="shared" si="5317"/>
        <v>24735.361035443031</v>
      </c>
      <c r="I113378"/>
      <c r="J113378"/>
      <c r="K113378"/>
      <c r="L113378"/>
      <c r="M113378"/>
      <c r="N113378"/>
      <c r="O113378"/>
      <c r="P113378"/>
      <c r="Q113378"/>
      <c r="R113378"/>
      <c r="S113378"/>
      <c r="T113378"/>
      <c r="U113378"/>
      <c r="V113378"/>
      <c r="W113378"/>
      <c r="X113378"/>
      <c r="Y113378"/>
      <c r="Z113378"/>
    </row>
    <row r="113379" spans="2:26">
      <c r="B113379" s="146">
        <f t="shared" si="5315"/>
        <v>6</v>
      </c>
      <c r="C113379" s="146">
        <f t="shared" si="5316"/>
        <v>2020</v>
      </c>
      <c r="D113379" s="197">
        <v>44001</v>
      </c>
      <c r="E113379" s="198">
        <v>42</v>
      </c>
      <c r="F113379" s="199">
        <v>3.28539</v>
      </c>
      <c r="G113379" s="200">
        <v>79733.104000000007</v>
      </c>
      <c r="H113379" s="201">
        <f t="shared" si="5317"/>
        <v>24268.992113569471</v>
      </c>
      <c r="I113379"/>
      <c r="J113379"/>
      <c r="K113379"/>
      <c r="L113379"/>
      <c r="M113379"/>
      <c r="N113379"/>
      <c r="O113379"/>
      <c r="P113379"/>
      <c r="Q113379"/>
      <c r="R113379"/>
      <c r="S113379"/>
      <c r="T113379"/>
      <c r="U113379"/>
      <c r="V113379"/>
      <c r="W113379"/>
      <c r="X113379"/>
      <c r="Y113379"/>
      <c r="Z113379"/>
    </row>
    <row r="113380" spans="2:26">
      <c r="B113380" s="146">
        <f t="shared" si="5315"/>
        <v>6</v>
      </c>
      <c r="C113380" s="146">
        <f t="shared" si="5316"/>
        <v>2020</v>
      </c>
      <c r="D113380" s="197">
        <v>44001</v>
      </c>
      <c r="E113380" s="198">
        <v>43</v>
      </c>
      <c r="F113380" s="199">
        <v>3.3925100000000001</v>
      </c>
      <c r="G113380" s="200">
        <v>81755.274000000005</v>
      </c>
      <c r="H113380" s="201">
        <f t="shared" si="5317"/>
        <v>24098.756967554997</v>
      </c>
      <c r="I113380"/>
      <c r="J113380"/>
      <c r="K113380"/>
      <c r="L113380"/>
      <c r="M113380"/>
      <c r="N113380"/>
      <c r="O113380"/>
      <c r="P113380"/>
      <c r="Q113380"/>
      <c r="R113380"/>
      <c r="S113380"/>
      <c r="T113380"/>
      <c r="U113380"/>
      <c r="V113380"/>
      <c r="W113380"/>
      <c r="X113380"/>
      <c r="Y113380"/>
      <c r="Z113380"/>
    </row>
    <row r="113381" spans="2:26">
      <c r="B113381" s="146">
        <f t="shared" si="5315"/>
        <v>6</v>
      </c>
      <c r="C113381" s="146">
        <f t="shared" si="5316"/>
        <v>2020</v>
      </c>
      <c r="D113381" s="197">
        <v>44001</v>
      </c>
      <c r="E113381" s="198">
        <v>44</v>
      </c>
      <c r="F113381" s="199">
        <v>3.4355899999999999</v>
      </c>
      <c r="G113381" s="200">
        <v>81874.498000000007</v>
      </c>
      <c r="H113381" s="201">
        <f t="shared" si="5317"/>
        <v>23831.277306081345</v>
      </c>
      <c r="I113381"/>
      <c r="J113381"/>
      <c r="K113381"/>
      <c r="L113381"/>
      <c r="M113381"/>
      <c r="N113381"/>
      <c r="O113381"/>
      <c r="P113381"/>
      <c r="Q113381"/>
      <c r="R113381"/>
      <c r="S113381"/>
      <c r="T113381"/>
      <c r="U113381"/>
      <c r="V113381"/>
      <c r="W113381"/>
      <c r="X113381"/>
      <c r="Y113381"/>
      <c r="Z113381"/>
    </row>
    <row r="113382" spans="2:26">
      <c r="B113382" s="146">
        <f t="shared" si="5315"/>
        <v>6</v>
      </c>
      <c r="C113382" s="146">
        <f t="shared" si="5316"/>
        <v>2020</v>
      </c>
      <c r="D113382" s="197">
        <v>44001</v>
      </c>
      <c r="E113382" s="198">
        <v>45</v>
      </c>
      <c r="F113382" s="199">
        <v>3.2198600000000002</v>
      </c>
      <c r="G113382" s="200">
        <v>75329.948000000004</v>
      </c>
      <c r="H113382" s="201">
        <f t="shared" si="5317"/>
        <v>23395.410980601642</v>
      </c>
      <c r="I113382"/>
      <c r="J113382"/>
      <c r="K113382"/>
      <c r="L113382"/>
      <c r="M113382"/>
      <c r="N113382"/>
      <c r="O113382"/>
      <c r="P113382"/>
      <c r="Q113382"/>
      <c r="R113382"/>
      <c r="S113382"/>
      <c r="T113382"/>
      <c r="U113382"/>
      <c r="V113382"/>
      <c r="W113382"/>
      <c r="X113382"/>
      <c r="Y113382"/>
      <c r="Z113382"/>
    </row>
    <row r="113383" spans="2:26">
      <c r="B113383" s="146">
        <f t="shared" si="5315"/>
        <v>6</v>
      </c>
      <c r="C113383" s="146">
        <f t="shared" si="5316"/>
        <v>2020</v>
      </c>
      <c r="D113383" s="197">
        <v>44001</v>
      </c>
      <c r="E113383" s="198">
        <v>46</v>
      </c>
      <c r="F113383" s="199">
        <v>3.5533399999999999</v>
      </c>
      <c r="G113383" s="200">
        <v>79497.960999999996</v>
      </c>
      <c r="H113383" s="201">
        <f t="shared" si="5317"/>
        <v>22372.742546449255</v>
      </c>
      <c r="I113383"/>
      <c r="J113383"/>
      <c r="K113383"/>
      <c r="L113383"/>
      <c r="M113383"/>
      <c r="N113383"/>
      <c r="O113383"/>
      <c r="P113383"/>
      <c r="Q113383"/>
      <c r="R113383"/>
      <c r="S113383"/>
      <c r="T113383"/>
      <c r="U113383"/>
      <c r="V113383"/>
      <c r="W113383"/>
      <c r="X113383"/>
      <c r="Y113383"/>
      <c r="Z113383"/>
    </row>
    <row r="113384" spans="2:26">
      <c r="B113384" s="146">
        <f t="shared" si="5315"/>
        <v>6</v>
      </c>
      <c r="C113384" s="146">
        <f t="shared" si="5316"/>
        <v>2020</v>
      </c>
      <c r="D113384" s="197">
        <v>44001</v>
      </c>
      <c r="E113384" s="198">
        <v>47</v>
      </c>
      <c r="F113384" s="199">
        <v>5.4369899999999998</v>
      </c>
      <c r="G113384" s="200">
        <v>111363.99400000001</v>
      </c>
      <c r="H113384" s="201">
        <f t="shared" si="5317"/>
        <v>20482.655660576904</v>
      </c>
      <c r="I113384"/>
      <c r="J113384"/>
      <c r="K113384"/>
      <c r="L113384"/>
      <c r="M113384"/>
      <c r="N113384"/>
      <c r="O113384"/>
      <c r="P113384"/>
      <c r="Q113384"/>
      <c r="R113384"/>
      <c r="S113384"/>
      <c r="T113384"/>
      <c r="U113384"/>
      <c r="V113384"/>
      <c r="W113384"/>
      <c r="X113384"/>
      <c r="Y113384"/>
      <c r="Z113384"/>
    </row>
    <row r="113385" spans="2:26">
      <c r="B113385" s="146">
        <f t="shared" si="5315"/>
        <v>6</v>
      </c>
      <c r="C113385" s="146">
        <f t="shared" si="5316"/>
        <v>2020</v>
      </c>
      <c r="D113385" s="197">
        <v>44001</v>
      </c>
      <c r="E113385" s="198">
        <v>48</v>
      </c>
      <c r="F113385" s="199">
        <v>6.8141499999999997</v>
      </c>
      <c r="G113385" s="200">
        <v>129497.905</v>
      </c>
      <c r="H113385" s="201">
        <f t="shared" si="5317"/>
        <v>19004.263921398855</v>
      </c>
      <c r="I113385"/>
      <c r="J113385"/>
      <c r="K113385"/>
      <c r="L113385"/>
      <c r="M113385"/>
      <c r="N113385"/>
      <c r="O113385"/>
      <c r="P113385"/>
      <c r="Q113385"/>
      <c r="R113385"/>
      <c r="S113385"/>
      <c r="T113385"/>
      <c r="U113385"/>
      <c r="V113385"/>
      <c r="W113385"/>
      <c r="X113385"/>
      <c r="Y113385"/>
      <c r="Z113385"/>
    </row>
    <row r="113386" spans="2:26">
      <c r="B113386" s="146">
        <f t="shared" si="5315"/>
        <v>6</v>
      </c>
      <c r="C113386" s="146">
        <f t="shared" si="5316"/>
        <v>2020</v>
      </c>
      <c r="D113386" s="197">
        <v>44002</v>
      </c>
      <c r="E113386" s="198">
        <v>1</v>
      </c>
      <c r="F113386" s="199">
        <v>7.6147400000000003</v>
      </c>
      <c r="G113386" s="200">
        <v>137629.14600000001</v>
      </c>
      <c r="H113386" s="201">
        <f t="shared" si="5317"/>
        <v>18074.044025140713</v>
      </c>
      <c r="I113386"/>
      <c r="J113386"/>
      <c r="K113386"/>
      <c r="L113386"/>
      <c r="M113386"/>
      <c r="N113386"/>
      <c r="O113386"/>
      <c r="P113386"/>
      <c r="Q113386"/>
      <c r="R113386"/>
      <c r="S113386"/>
      <c r="T113386"/>
      <c r="U113386"/>
      <c r="V113386"/>
      <c r="W113386"/>
      <c r="X113386"/>
      <c r="Y113386"/>
      <c r="Z113386"/>
    </row>
    <row r="113387" spans="2:26">
      <c r="B113387" s="146">
        <f t="shared" si="5315"/>
        <v>6</v>
      </c>
      <c r="C113387" s="146">
        <f t="shared" si="5316"/>
        <v>2020</v>
      </c>
      <c r="D113387" s="197">
        <v>44002</v>
      </c>
      <c r="E113387" s="198">
        <v>2</v>
      </c>
      <c r="F113387" s="199">
        <v>7.7692300000000003</v>
      </c>
      <c r="G113387" s="200">
        <v>134722.533</v>
      </c>
      <c r="H113387" s="201">
        <f t="shared" si="5317"/>
        <v>17340.525766388688</v>
      </c>
      <c r="I113387"/>
      <c r="J113387"/>
      <c r="K113387"/>
      <c r="L113387"/>
      <c r="M113387"/>
      <c r="N113387"/>
      <c r="O113387"/>
      <c r="P113387"/>
      <c r="Q113387"/>
      <c r="R113387"/>
      <c r="S113387"/>
      <c r="T113387"/>
      <c r="U113387"/>
      <c r="V113387"/>
      <c r="W113387"/>
      <c r="X113387"/>
      <c r="Y113387"/>
      <c r="Z113387"/>
    </row>
    <row r="113388" spans="2:26">
      <c r="B113388" s="146">
        <f t="shared" si="5315"/>
        <v>6</v>
      </c>
      <c r="C113388" s="146">
        <f t="shared" si="5316"/>
        <v>2020</v>
      </c>
      <c r="D113388" s="197">
        <v>44002</v>
      </c>
      <c r="E113388" s="198">
        <v>3</v>
      </c>
      <c r="F113388" s="199">
        <v>7.4674100000000001</v>
      </c>
      <c r="G113388" s="200">
        <v>125995.554</v>
      </c>
      <c r="H113388" s="201">
        <f t="shared" si="5317"/>
        <v>16872.72481355651</v>
      </c>
      <c r="I113388"/>
      <c r="J113388"/>
      <c r="K113388"/>
      <c r="L113388"/>
      <c r="M113388"/>
      <c r="N113388"/>
      <c r="O113388"/>
      <c r="P113388"/>
      <c r="Q113388"/>
      <c r="R113388"/>
      <c r="S113388"/>
      <c r="T113388"/>
      <c r="U113388"/>
      <c r="V113388"/>
      <c r="W113388"/>
      <c r="X113388"/>
      <c r="Y113388"/>
      <c r="Z113388"/>
    </row>
    <row r="113389" spans="2:26">
      <c r="B113389" s="146">
        <f t="shared" si="5315"/>
        <v>6</v>
      </c>
      <c r="C113389" s="146">
        <f t="shared" si="5316"/>
        <v>2020</v>
      </c>
      <c r="D113389" s="197">
        <v>44002</v>
      </c>
      <c r="E113389" s="198">
        <v>4</v>
      </c>
      <c r="F113389" s="199">
        <v>7.0343999999999998</v>
      </c>
      <c r="G113389" s="200">
        <v>117728.465</v>
      </c>
      <c r="H113389" s="201">
        <f t="shared" si="5317"/>
        <v>16736.106135562379</v>
      </c>
      <c r="I113389"/>
      <c r="J113389"/>
      <c r="K113389"/>
      <c r="L113389"/>
      <c r="M113389"/>
      <c r="N113389"/>
      <c r="O113389"/>
      <c r="P113389"/>
      <c r="Q113389"/>
      <c r="R113389"/>
      <c r="S113389"/>
      <c r="T113389"/>
      <c r="U113389"/>
      <c r="V113389"/>
      <c r="W113389"/>
      <c r="X113389"/>
      <c r="Y113389"/>
      <c r="Z113389"/>
    </row>
    <row r="113390" spans="2:26">
      <c r="B113390" s="146">
        <f t="shared" si="5315"/>
        <v>6</v>
      </c>
      <c r="C113390" s="146">
        <f t="shared" si="5316"/>
        <v>2020</v>
      </c>
      <c r="D113390" s="197">
        <v>44002</v>
      </c>
      <c r="E113390" s="198">
        <v>5</v>
      </c>
      <c r="F113390" s="199">
        <v>7.1643499999999998</v>
      </c>
      <c r="G113390" s="200">
        <v>118472.702</v>
      </c>
      <c r="H113390" s="201">
        <f t="shared" si="5317"/>
        <v>16536.420191643345</v>
      </c>
      <c r="I113390"/>
      <c r="J113390"/>
      <c r="K113390"/>
      <c r="L113390"/>
      <c r="M113390"/>
      <c r="N113390"/>
      <c r="O113390"/>
      <c r="P113390"/>
      <c r="Q113390"/>
      <c r="R113390"/>
      <c r="S113390"/>
      <c r="T113390"/>
      <c r="U113390"/>
      <c r="V113390"/>
      <c r="W113390"/>
      <c r="X113390"/>
      <c r="Y113390"/>
      <c r="Z113390"/>
    </row>
    <row r="113391" spans="2:26">
      <c r="B113391" s="146">
        <f t="shared" si="5315"/>
        <v>6</v>
      </c>
      <c r="C113391" s="146">
        <f t="shared" si="5316"/>
        <v>2020</v>
      </c>
      <c r="D113391" s="197">
        <v>44002</v>
      </c>
      <c r="E113391" s="198">
        <v>6</v>
      </c>
      <c r="F113391" s="199">
        <v>6.7982300000000002</v>
      </c>
      <c r="G113391" s="200">
        <v>109179.823</v>
      </c>
      <c r="H113391" s="201">
        <f t="shared" si="5317"/>
        <v>16060.036656600321</v>
      </c>
      <c r="I113391"/>
      <c r="J113391"/>
      <c r="K113391"/>
      <c r="L113391"/>
      <c r="M113391"/>
      <c r="N113391"/>
      <c r="O113391"/>
      <c r="P113391"/>
      <c r="Q113391"/>
      <c r="R113391"/>
      <c r="S113391"/>
      <c r="T113391"/>
      <c r="U113391"/>
      <c r="V113391"/>
      <c r="W113391"/>
      <c r="X113391"/>
      <c r="Y113391"/>
      <c r="Z113391"/>
    </row>
    <row r="113392" spans="2:26">
      <c r="B113392" s="146">
        <f t="shared" si="5315"/>
        <v>6</v>
      </c>
      <c r="C113392" s="146">
        <f t="shared" si="5316"/>
        <v>2020</v>
      </c>
      <c r="D113392" s="197">
        <v>44002</v>
      </c>
      <c r="E113392" s="198">
        <v>7</v>
      </c>
      <c r="F113392" s="199">
        <v>6.92781</v>
      </c>
      <c r="G113392" s="200">
        <v>109692.356</v>
      </c>
      <c r="H113392" s="201">
        <f t="shared" si="5317"/>
        <v>15833.626499572014</v>
      </c>
      <c r="I113392"/>
      <c r="J113392"/>
      <c r="K113392"/>
      <c r="L113392"/>
      <c r="M113392"/>
      <c r="N113392"/>
      <c r="O113392"/>
      <c r="P113392"/>
      <c r="Q113392"/>
      <c r="R113392"/>
      <c r="S113392"/>
      <c r="T113392"/>
      <c r="U113392"/>
      <c r="V113392"/>
      <c r="W113392"/>
      <c r="X113392"/>
      <c r="Y113392"/>
      <c r="Z113392"/>
    </row>
    <row r="113393" spans="2:26">
      <c r="B113393" s="146">
        <f t="shared" si="5315"/>
        <v>6</v>
      </c>
      <c r="C113393" s="146">
        <f t="shared" si="5316"/>
        <v>2020</v>
      </c>
      <c r="D113393" s="197">
        <v>44002</v>
      </c>
      <c r="E113393" s="198">
        <v>8</v>
      </c>
      <c r="F113393" s="199">
        <v>6.9665400000000002</v>
      </c>
      <c r="G113393" s="200">
        <v>109710.83100000001</v>
      </c>
      <c r="H113393" s="201">
        <f t="shared" si="5317"/>
        <v>15748.252504112515</v>
      </c>
      <c r="I113393"/>
      <c r="J113393"/>
      <c r="K113393"/>
      <c r="L113393"/>
      <c r="M113393"/>
      <c r="N113393"/>
      <c r="O113393"/>
      <c r="P113393"/>
      <c r="Q113393"/>
      <c r="R113393"/>
      <c r="S113393"/>
      <c r="T113393"/>
      <c r="U113393"/>
      <c r="V113393"/>
      <c r="W113393"/>
      <c r="X113393"/>
      <c r="Y113393"/>
      <c r="Z113393"/>
    </row>
    <row r="113394" spans="2:26">
      <c r="B113394" s="146">
        <f t="shared" si="5315"/>
        <v>6</v>
      </c>
      <c r="C113394" s="146">
        <f t="shared" si="5316"/>
        <v>2020</v>
      </c>
      <c r="D113394" s="197">
        <v>44002</v>
      </c>
      <c r="E113394" s="198">
        <v>9</v>
      </c>
      <c r="F113394" s="199">
        <v>7.02386</v>
      </c>
      <c r="G113394" s="200">
        <v>109230.927</v>
      </c>
      <c r="H113394" s="201">
        <f t="shared" si="5317"/>
        <v>15551.410050883702</v>
      </c>
      <c r="I113394"/>
      <c r="J113394"/>
      <c r="K113394"/>
      <c r="L113394"/>
      <c r="M113394"/>
      <c r="N113394"/>
      <c r="O113394"/>
      <c r="P113394"/>
      <c r="Q113394"/>
      <c r="R113394"/>
      <c r="S113394"/>
      <c r="T113394"/>
      <c r="U113394"/>
      <c r="V113394"/>
      <c r="W113394"/>
      <c r="X113394"/>
      <c r="Y113394"/>
      <c r="Z113394"/>
    </row>
    <row r="113395" spans="2:26">
      <c r="B113395" s="146">
        <f t="shared" si="5315"/>
        <v>6</v>
      </c>
      <c r="C113395" s="146">
        <f t="shared" si="5316"/>
        <v>2020</v>
      </c>
      <c r="D113395" s="197">
        <v>44002</v>
      </c>
      <c r="E113395" s="198">
        <v>10</v>
      </c>
      <c r="F113395" s="199">
        <v>6.7466100000000004</v>
      </c>
      <c r="G113395" s="200">
        <v>104026.18700000001</v>
      </c>
      <c r="H113395" s="201">
        <f t="shared" si="5317"/>
        <v>15419.030742847148</v>
      </c>
      <c r="I113395"/>
      <c r="J113395"/>
      <c r="K113395"/>
      <c r="L113395"/>
      <c r="M113395"/>
      <c r="N113395"/>
      <c r="O113395"/>
      <c r="P113395"/>
      <c r="Q113395"/>
      <c r="R113395"/>
      <c r="S113395"/>
      <c r="T113395"/>
      <c r="U113395"/>
      <c r="V113395"/>
      <c r="W113395"/>
      <c r="X113395"/>
      <c r="Y113395"/>
      <c r="Z113395"/>
    </row>
    <row r="113396" spans="2:26">
      <c r="B113396" s="146">
        <f t="shared" si="5315"/>
        <v>6</v>
      </c>
      <c r="C113396" s="146">
        <f t="shared" si="5316"/>
        <v>2020</v>
      </c>
      <c r="D113396" s="197">
        <v>44002</v>
      </c>
      <c r="E113396" s="198">
        <v>11</v>
      </c>
      <c r="F113396" s="199">
        <v>6.41805</v>
      </c>
      <c r="G113396" s="200">
        <v>99256.264999999999</v>
      </c>
      <c r="H113396" s="201">
        <f t="shared" si="5317"/>
        <v>15465.174780501866</v>
      </c>
      <c r="I113396"/>
      <c r="J113396"/>
      <c r="K113396"/>
      <c r="L113396"/>
      <c r="M113396"/>
      <c r="N113396"/>
      <c r="O113396"/>
      <c r="P113396"/>
      <c r="Q113396"/>
      <c r="R113396"/>
      <c r="S113396"/>
      <c r="T113396"/>
      <c r="U113396"/>
      <c r="V113396"/>
      <c r="W113396"/>
      <c r="X113396"/>
      <c r="Y113396"/>
      <c r="Z113396"/>
    </row>
    <row r="113397" spans="2:26">
      <c r="B113397" s="146">
        <f t="shared" si="5315"/>
        <v>6</v>
      </c>
      <c r="C113397" s="146">
        <f t="shared" si="5316"/>
        <v>2020</v>
      </c>
      <c r="D113397" s="197">
        <v>44002</v>
      </c>
      <c r="E113397" s="198">
        <v>12</v>
      </c>
      <c r="F113397" s="199">
        <v>6.4746499999999996</v>
      </c>
      <c r="G113397" s="200">
        <v>99220.759000000005</v>
      </c>
      <c r="H113397" s="201">
        <f t="shared" si="5317"/>
        <v>15324.497694856094</v>
      </c>
      <c r="I113397"/>
      <c r="J113397"/>
      <c r="K113397"/>
      <c r="L113397"/>
      <c r="M113397"/>
      <c r="N113397"/>
      <c r="O113397"/>
      <c r="P113397"/>
      <c r="Q113397"/>
      <c r="R113397"/>
      <c r="S113397"/>
      <c r="T113397"/>
      <c r="U113397"/>
      <c r="V113397"/>
      <c r="W113397"/>
      <c r="X113397"/>
      <c r="Y113397"/>
      <c r="Z113397"/>
    </row>
    <row r="113398" spans="2:26">
      <c r="B113398" s="146">
        <f t="shared" si="5315"/>
        <v>6</v>
      </c>
      <c r="C113398" s="146">
        <f t="shared" si="5316"/>
        <v>2020</v>
      </c>
      <c r="D113398" s="197">
        <v>44002</v>
      </c>
      <c r="E113398" s="198">
        <v>13</v>
      </c>
      <c r="F113398" s="199">
        <v>7.0466899999999999</v>
      </c>
      <c r="G113398" s="200">
        <v>109431.833</v>
      </c>
      <c r="H113398" s="201">
        <f t="shared" si="5317"/>
        <v>15529.536988288119</v>
      </c>
      <c r="I113398"/>
      <c r="J113398"/>
      <c r="K113398"/>
      <c r="L113398"/>
      <c r="M113398"/>
      <c r="N113398"/>
      <c r="O113398"/>
      <c r="P113398"/>
      <c r="Q113398"/>
      <c r="R113398"/>
      <c r="S113398"/>
      <c r="T113398"/>
      <c r="U113398"/>
      <c r="V113398"/>
      <c r="W113398"/>
      <c r="X113398"/>
      <c r="Y113398"/>
      <c r="Z113398"/>
    </row>
    <row r="113399" spans="2:26">
      <c r="B113399" s="146">
        <f t="shared" si="5315"/>
        <v>6</v>
      </c>
      <c r="C113399" s="146">
        <f t="shared" si="5316"/>
        <v>2020</v>
      </c>
      <c r="D113399" s="197">
        <v>44002</v>
      </c>
      <c r="E113399" s="198">
        <v>14</v>
      </c>
      <c r="F113399" s="199">
        <v>7.7059199999999999</v>
      </c>
      <c r="G113399" s="200">
        <v>123167.54399999999</v>
      </c>
      <c r="H113399" s="201">
        <f t="shared" si="5317"/>
        <v>15983.49632490345</v>
      </c>
      <c r="I113399"/>
      <c r="J113399"/>
      <c r="K113399"/>
      <c r="L113399"/>
      <c r="M113399"/>
      <c r="N113399"/>
      <c r="O113399"/>
      <c r="P113399"/>
      <c r="Q113399"/>
      <c r="R113399"/>
      <c r="S113399"/>
      <c r="T113399"/>
      <c r="U113399"/>
      <c r="V113399"/>
      <c r="W113399"/>
      <c r="X113399"/>
      <c r="Y113399"/>
      <c r="Z113399"/>
    </row>
    <row r="113400" spans="2:26">
      <c r="B113400" s="146">
        <f t="shared" si="5315"/>
        <v>6</v>
      </c>
      <c r="C113400" s="146">
        <f t="shared" si="5316"/>
        <v>2020</v>
      </c>
      <c r="D113400" s="197">
        <v>44002</v>
      </c>
      <c r="E113400" s="198">
        <v>15</v>
      </c>
      <c r="F113400" s="199">
        <v>7.1832399999999996</v>
      </c>
      <c r="G113400" s="200">
        <v>117490.864</v>
      </c>
      <c r="H113400" s="201">
        <f t="shared" si="5317"/>
        <v>16356.249269132037</v>
      </c>
      <c r="I113400"/>
      <c r="J113400"/>
      <c r="K113400"/>
      <c r="L113400"/>
      <c r="M113400"/>
      <c r="N113400"/>
      <c r="O113400"/>
      <c r="P113400"/>
      <c r="Q113400"/>
      <c r="R113400"/>
      <c r="S113400"/>
      <c r="T113400"/>
      <c r="U113400"/>
      <c r="V113400"/>
      <c r="W113400"/>
      <c r="X113400"/>
      <c r="Y113400"/>
      <c r="Z113400"/>
    </row>
    <row r="113401" spans="2:26">
      <c r="B113401" s="146">
        <f t="shared" si="5315"/>
        <v>6</v>
      </c>
      <c r="C113401" s="146">
        <f t="shared" si="5316"/>
        <v>2020</v>
      </c>
      <c r="D113401" s="197">
        <v>44002</v>
      </c>
      <c r="E113401" s="198">
        <v>16</v>
      </c>
      <c r="F113401" s="199">
        <v>6.6296600000000003</v>
      </c>
      <c r="G113401" s="200">
        <v>111023.016</v>
      </c>
      <c r="H113401" s="201">
        <f t="shared" si="5317"/>
        <v>16746.411731521675</v>
      </c>
      <c r="I113401"/>
      <c r="J113401"/>
      <c r="K113401"/>
      <c r="L113401"/>
      <c r="M113401"/>
      <c r="N113401"/>
      <c r="O113401"/>
      <c r="P113401"/>
      <c r="Q113401"/>
      <c r="R113401"/>
      <c r="S113401"/>
      <c r="T113401"/>
      <c r="U113401"/>
      <c r="V113401"/>
      <c r="W113401"/>
      <c r="X113401"/>
      <c r="Y113401"/>
      <c r="Z113401"/>
    </row>
    <row r="113402" spans="2:26">
      <c r="B113402" s="146">
        <f t="shared" si="5315"/>
        <v>6</v>
      </c>
      <c r="C113402" s="146">
        <f t="shared" si="5316"/>
        <v>2020</v>
      </c>
      <c r="D113402" s="197">
        <v>44002</v>
      </c>
      <c r="E113402" s="198">
        <v>17</v>
      </c>
      <c r="F113402" s="199">
        <v>5.3852700000000002</v>
      </c>
      <c r="G113402" s="200">
        <v>93283.745999999999</v>
      </c>
      <c r="H113402" s="201">
        <f t="shared" si="5317"/>
        <v>17322.018394620882</v>
      </c>
      <c r="I113402"/>
      <c r="J113402"/>
      <c r="K113402"/>
      <c r="L113402"/>
      <c r="M113402"/>
      <c r="N113402"/>
      <c r="O113402"/>
      <c r="P113402"/>
      <c r="Q113402"/>
      <c r="R113402"/>
      <c r="S113402"/>
      <c r="T113402"/>
      <c r="U113402"/>
      <c r="V113402"/>
      <c r="W113402"/>
      <c r="X113402"/>
      <c r="Y113402"/>
      <c r="Z113402"/>
    </row>
    <row r="113403" spans="2:26">
      <c r="B113403" s="146">
        <f t="shared" si="5315"/>
        <v>6</v>
      </c>
      <c r="C113403" s="146">
        <f t="shared" si="5316"/>
        <v>2020</v>
      </c>
      <c r="D113403" s="197">
        <v>44002</v>
      </c>
      <c r="E113403" s="198">
        <v>18</v>
      </c>
      <c r="F113403" s="199">
        <v>5.4637200000000004</v>
      </c>
      <c r="G113403" s="200">
        <v>96273.471000000005</v>
      </c>
      <c r="H113403" s="201">
        <f t="shared" si="5317"/>
        <v>17620.498671234982</v>
      </c>
      <c r="I113403"/>
      <c r="J113403"/>
      <c r="K113403"/>
      <c r="L113403"/>
      <c r="M113403"/>
      <c r="N113403"/>
      <c r="O113403"/>
      <c r="P113403"/>
      <c r="Q113403"/>
      <c r="R113403"/>
      <c r="S113403"/>
      <c r="T113403"/>
      <c r="U113403"/>
      <c r="V113403"/>
      <c r="W113403"/>
      <c r="X113403"/>
      <c r="Y113403"/>
      <c r="Z113403"/>
    </row>
    <row r="113404" spans="2:26">
      <c r="B113404" s="146">
        <f t="shared" si="5315"/>
        <v>6</v>
      </c>
      <c r="C113404" s="146">
        <f t="shared" si="5316"/>
        <v>2020</v>
      </c>
      <c r="D113404" s="197">
        <v>44002</v>
      </c>
      <c r="E113404" s="198">
        <v>19</v>
      </c>
      <c r="F113404" s="199">
        <v>5.5074199999999998</v>
      </c>
      <c r="G113404" s="200">
        <v>98088.388000000006</v>
      </c>
      <c r="H113404" s="201">
        <f t="shared" si="5317"/>
        <v>17810.224751335474</v>
      </c>
      <c r="I113404"/>
      <c r="J113404"/>
      <c r="K113404"/>
      <c r="L113404"/>
      <c r="M113404"/>
      <c r="N113404"/>
      <c r="O113404"/>
      <c r="P113404"/>
      <c r="Q113404"/>
      <c r="R113404"/>
      <c r="S113404"/>
      <c r="T113404"/>
      <c r="U113404"/>
      <c r="V113404"/>
      <c r="W113404"/>
      <c r="X113404"/>
      <c r="Y113404"/>
      <c r="Z113404"/>
    </row>
    <row r="113405" spans="2:26">
      <c r="B113405" s="146">
        <f t="shared" si="5315"/>
        <v>6</v>
      </c>
      <c r="C113405" s="146">
        <f t="shared" si="5316"/>
        <v>2020</v>
      </c>
      <c r="D113405" s="197">
        <v>44002</v>
      </c>
      <c r="E113405" s="198">
        <v>20</v>
      </c>
      <c r="F113405" s="199">
        <v>5.7360300000000004</v>
      </c>
      <c r="G113405" s="200">
        <v>103609.224</v>
      </c>
      <c r="H113405" s="201">
        <f t="shared" si="5317"/>
        <v>18062.880424265564</v>
      </c>
      <c r="I113405"/>
      <c r="J113405"/>
      <c r="K113405"/>
      <c r="L113405"/>
      <c r="M113405"/>
      <c r="N113405"/>
      <c r="O113405"/>
      <c r="P113405"/>
      <c r="Q113405"/>
      <c r="R113405"/>
      <c r="S113405"/>
      <c r="T113405"/>
      <c r="U113405"/>
      <c r="V113405"/>
      <c r="W113405"/>
      <c r="X113405"/>
      <c r="Y113405"/>
      <c r="Z113405"/>
    </row>
    <row r="113406" spans="2:26">
      <c r="B113406" s="146">
        <f t="shared" si="5315"/>
        <v>6</v>
      </c>
      <c r="C113406" s="146">
        <f t="shared" si="5316"/>
        <v>2020</v>
      </c>
      <c r="D113406" s="197">
        <v>44002</v>
      </c>
      <c r="E113406" s="198">
        <v>21</v>
      </c>
      <c r="F113406" s="199">
        <v>5.8460900000000002</v>
      </c>
      <c r="G113406" s="200">
        <v>107410.999</v>
      </c>
      <c r="H113406" s="201">
        <f t="shared" si="5317"/>
        <v>18373.134693444677</v>
      </c>
      <c r="I113406"/>
      <c r="J113406"/>
      <c r="K113406"/>
      <c r="L113406"/>
      <c r="M113406"/>
      <c r="N113406"/>
      <c r="O113406"/>
      <c r="P113406"/>
      <c r="Q113406"/>
      <c r="R113406"/>
      <c r="S113406"/>
      <c r="T113406"/>
      <c r="U113406"/>
      <c r="V113406"/>
      <c r="W113406"/>
      <c r="X113406"/>
      <c r="Y113406"/>
      <c r="Z113406"/>
    </row>
    <row r="113407" spans="2:26">
      <c r="B113407" s="146">
        <f t="shared" si="5315"/>
        <v>6</v>
      </c>
      <c r="C113407" s="146">
        <f t="shared" si="5316"/>
        <v>2020</v>
      </c>
      <c r="D113407" s="197">
        <v>44002</v>
      </c>
      <c r="E113407" s="198">
        <v>22</v>
      </c>
      <c r="F113407" s="199">
        <v>5.9694599999999998</v>
      </c>
      <c r="G113407" s="200">
        <v>109384.133</v>
      </c>
      <c r="H113407" s="201">
        <f t="shared" si="5317"/>
        <v>18323.95777842552</v>
      </c>
      <c r="I113407"/>
      <c r="J113407"/>
      <c r="K113407"/>
      <c r="L113407"/>
      <c r="M113407"/>
      <c r="N113407"/>
      <c r="O113407"/>
      <c r="P113407"/>
      <c r="Q113407"/>
      <c r="R113407"/>
      <c r="S113407"/>
      <c r="T113407"/>
      <c r="U113407"/>
      <c r="V113407"/>
      <c r="W113407"/>
      <c r="X113407"/>
      <c r="Y113407"/>
      <c r="Z113407"/>
    </row>
    <row r="113408" spans="2:26">
      <c r="B113408" s="146">
        <f t="shared" si="5315"/>
        <v>6</v>
      </c>
      <c r="C113408" s="146">
        <f t="shared" si="5316"/>
        <v>2020</v>
      </c>
      <c r="D113408" s="197">
        <v>44002</v>
      </c>
      <c r="E113408" s="198">
        <v>23</v>
      </c>
      <c r="F113408" s="199">
        <v>5.8738599999999996</v>
      </c>
      <c r="G113408" s="200">
        <v>107190.561</v>
      </c>
      <c r="H113408" s="201">
        <f t="shared" si="5317"/>
        <v>18248.742905006249</v>
      </c>
      <c r="I113408"/>
      <c r="J113408"/>
      <c r="K113408"/>
      <c r="L113408"/>
      <c r="M113408"/>
      <c r="N113408"/>
      <c r="O113408"/>
      <c r="P113408"/>
      <c r="Q113408"/>
      <c r="R113408"/>
      <c r="S113408"/>
      <c r="T113408"/>
      <c r="U113408"/>
      <c r="V113408"/>
      <c r="W113408"/>
      <c r="X113408"/>
      <c r="Y113408"/>
      <c r="Z113408"/>
    </row>
    <row r="113409" spans="2:26">
      <c r="B113409" s="146">
        <f t="shared" si="5315"/>
        <v>6</v>
      </c>
      <c r="C113409" s="146">
        <f t="shared" si="5316"/>
        <v>2020</v>
      </c>
      <c r="D113409" s="197">
        <v>44002</v>
      </c>
      <c r="E113409" s="198">
        <v>24</v>
      </c>
      <c r="F113409" s="199">
        <v>5.6492399999999998</v>
      </c>
      <c r="G113409" s="200">
        <v>102158.181</v>
      </c>
      <c r="H113409" s="201">
        <f t="shared" si="5317"/>
        <v>18083.526456656116</v>
      </c>
      <c r="I113409"/>
      <c r="J113409"/>
      <c r="K113409"/>
      <c r="L113409"/>
      <c r="M113409"/>
      <c r="N113409"/>
      <c r="O113409"/>
      <c r="P113409"/>
      <c r="Q113409"/>
      <c r="R113409"/>
      <c r="S113409"/>
      <c r="T113409"/>
      <c r="U113409"/>
      <c r="V113409"/>
      <c r="W113409"/>
      <c r="X113409"/>
      <c r="Y113409"/>
      <c r="Z113409"/>
    </row>
    <row r="113410" spans="2:26">
      <c r="B113410" s="146">
        <f t="shared" si="5315"/>
        <v>6</v>
      </c>
      <c r="C113410" s="146">
        <f t="shared" si="5316"/>
        <v>2020</v>
      </c>
      <c r="D113410" s="197">
        <v>44002</v>
      </c>
      <c r="E113410" s="198">
        <v>25</v>
      </c>
      <c r="F113410" s="199">
        <v>5.1723299999999997</v>
      </c>
      <c r="G113410" s="200">
        <v>93468.4</v>
      </c>
      <c r="H113410" s="201">
        <f t="shared" si="5317"/>
        <v>18070.850081104647</v>
      </c>
      <c r="I113410"/>
      <c r="J113410"/>
      <c r="K113410"/>
      <c r="L113410"/>
      <c r="M113410"/>
      <c r="N113410"/>
      <c r="O113410"/>
      <c r="P113410"/>
      <c r="Q113410"/>
      <c r="R113410"/>
      <c r="S113410"/>
      <c r="T113410"/>
      <c r="U113410"/>
      <c r="V113410"/>
      <c r="W113410"/>
      <c r="X113410"/>
      <c r="Y113410"/>
      <c r="Z113410"/>
    </row>
    <row r="113411" spans="2:26">
      <c r="B113411" s="146">
        <f t="shared" si="5315"/>
        <v>6</v>
      </c>
      <c r="C113411" s="146">
        <f t="shared" si="5316"/>
        <v>2020</v>
      </c>
      <c r="D113411" s="197">
        <v>44002</v>
      </c>
      <c r="E113411" s="198">
        <v>26</v>
      </c>
      <c r="F113411" s="199">
        <v>4.7994300000000001</v>
      </c>
      <c r="G113411" s="200">
        <v>87761.176999999996</v>
      </c>
      <c r="H113411" s="201">
        <f t="shared" si="5317"/>
        <v>18285.749974476134</v>
      </c>
      <c r="I113411"/>
      <c r="J113411"/>
      <c r="K113411"/>
      <c r="L113411"/>
      <c r="M113411"/>
      <c r="N113411"/>
      <c r="O113411"/>
      <c r="P113411"/>
      <c r="Q113411"/>
      <c r="R113411"/>
      <c r="S113411"/>
      <c r="T113411"/>
      <c r="U113411"/>
      <c r="V113411"/>
      <c r="W113411"/>
      <c r="X113411"/>
      <c r="Y113411"/>
      <c r="Z113411"/>
    </row>
    <row r="113412" spans="2:26">
      <c r="B113412" s="146">
        <f t="shared" si="5315"/>
        <v>6</v>
      </c>
      <c r="C113412" s="146">
        <f t="shared" si="5316"/>
        <v>2020</v>
      </c>
      <c r="D113412" s="197">
        <v>44002</v>
      </c>
      <c r="E113412" s="198">
        <v>27</v>
      </c>
      <c r="F113412" s="199">
        <v>5.4708199999999998</v>
      </c>
      <c r="G113412" s="200">
        <v>100887.75599999999</v>
      </c>
      <c r="H113412" s="201">
        <f t="shared" si="5317"/>
        <v>18441.066604275045</v>
      </c>
      <c r="I113412"/>
      <c r="J113412"/>
      <c r="K113412"/>
      <c r="L113412"/>
      <c r="M113412"/>
      <c r="N113412"/>
      <c r="O113412"/>
      <c r="P113412"/>
      <c r="Q113412"/>
      <c r="R113412"/>
      <c r="S113412"/>
      <c r="T113412"/>
      <c r="U113412"/>
      <c r="V113412"/>
      <c r="W113412"/>
      <c r="X113412"/>
      <c r="Y113412"/>
      <c r="Z113412"/>
    </row>
    <row r="113413" spans="2:26">
      <c r="B113413" s="146">
        <f t="shared" si="5315"/>
        <v>6</v>
      </c>
      <c r="C113413" s="146">
        <f t="shared" si="5316"/>
        <v>2020</v>
      </c>
      <c r="D113413" s="197">
        <v>44002</v>
      </c>
      <c r="E113413" s="198">
        <v>28</v>
      </c>
      <c r="F113413" s="199">
        <v>5.5093699999999997</v>
      </c>
      <c r="G113413" s="200">
        <v>97691.176999999996</v>
      </c>
      <c r="H113413" s="201">
        <f t="shared" si="5317"/>
        <v>17731.823602335659</v>
      </c>
      <c r="I113413"/>
      <c r="J113413"/>
      <c r="K113413"/>
      <c r="L113413"/>
      <c r="M113413"/>
      <c r="N113413"/>
      <c r="O113413"/>
      <c r="P113413"/>
      <c r="Q113413"/>
      <c r="R113413"/>
      <c r="S113413"/>
      <c r="T113413"/>
      <c r="U113413"/>
      <c r="V113413"/>
      <c r="W113413"/>
      <c r="X113413"/>
      <c r="Y113413"/>
      <c r="Z113413"/>
    </row>
    <row r="113414" spans="2:26">
      <c r="B113414" s="146">
        <f t="shared" si="5315"/>
        <v>6</v>
      </c>
      <c r="C113414" s="146">
        <f t="shared" si="5316"/>
        <v>2020</v>
      </c>
      <c r="D113414" s="197">
        <v>44002</v>
      </c>
      <c r="E113414" s="198">
        <v>29</v>
      </c>
      <c r="F113414" s="199">
        <v>5.3919100000000002</v>
      </c>
      <c r="G113414" s="200">
        <v>94168.334000000003</v>
      </c>
      <c r="H113414" s="201">
        <f t="shared" si="5317"/>
        <v>17464.745145968682</v>
      </c>
      <c r="I113414"/>
      <c r="J113414"/>
      <c r="K113414"/>
      <c r="L113414"/>
      <c r="M113414"/>
      <c r="N113414"/>
      <c r="O113414"/>
      <c r="P113414"/>
      <c r="Q113414"/>
      <c r="R113414"/>
      <c r="S113414"/>
      <c r="T113414"/>
      <c r="U113414"/>
      <c r="V113414"/>
      <c r="W113414"/>
      <c r="X113414"/>
      <c r="Y113414"/>
      <c r="Z113414"/>
    </row>
    <row r="113415" spans="2:26">
      <c r="B113415" s="146">
        <f t="shared" si="5315"/>
        <v>6</v>
      </c>
      <c r="C113415" s="146">
        <f t="shared" si="5316"/>
        <v>2020</v>
      </c>
      <c r="D113415" s="197">
        <v>44002</v>
      </c>
      <c r="E113415" s="198">
        <v>30</v>
      </c>
      <c r="F113415" s="199">
        <v>4.6653000000000002</v>
      </c>
      <c r="G113415" s="200">
        <v>79854.547000000006</v>
      </c>
      <c r="H113415" s="201">
        <f t="shared" si="5317"/>
        <v>17116.701391121685</v>
      </c>
      <c r="I113415"/>
      <c r="J113415"/>
      <c r="K113415"/>
      <c r="L113415"/>
      <c r="M113415"/>
      <c r="N113415"/>
      <c r="O113415"/>
      <c r="P113415"/>
      <c r="Q113415"/>
      <c r="R113415"/>
      <c r="S113415"/>
      <c r="T113415"/>
      <c r="U113415"/>
      <c r="V113415"/>
      <c r="W113415"/>
      <c r="X113415"/>
      <c r="Y113415"/>
      <c r="Z113415"/>
    </row>
    <row r="113416" spans="2:26">
      <c r="B113416" s="146">
        <f t="shared" si="5315"/>
        <v>6</v>
      </c>
      <c r="C113416" s="146">
        <f t="shared" si="5316"/>
        <v>2020</v>
      </c>
      <c r="D113416" s="197">
        <v>44002</v>
      </c>
      <c r="E113416" s="198">
        <v>31</v>
      </c>
      <c r="F113416" s="199">
        <v>4.5417699999999996</v>
      </c>
      <c r="G113416" s="200">
        <v>77061.214000000007</v>
      </c>
      <c r="H113416" s="201">
        <f t="shared" si="5317"/>
        <v>16967.220709106805</v>
      </c>
      <c r="I113416"/>
      <c r="J113416"/>
      <c r="K113416"/>
      <c r="L113416"/>
      <c r="M113416"/>
      <c r="N113416"/>
      <c r="O113416"/>
      <c r="P113416"/>
      <c r="Q113416"/>
      <c r="R113416"/>
      <c r="S113416"/>
      <c r="T113416"/>
      <c r="U113416"/>
      <c r="V113416"/>
      <c r="W113416"/>
      <c r="X113416"/>
      <c r="Y113416"/>
      <c r="Z113416"/>
    </row>
    <row r="113417" spans="2:26">
      <c r="B113417" s="146">
        <f t="shared" si="5315"/>
        <v>6</v>
      </c>
      <c r="C113417" s="146">
        <f t="shared" si="5316"/>
        <v>2020</v>
      </c>
      <c r="D113417" s="197">
        <v>44002</v>
      </c>
      <c r="E113417" s="198">
        <v>32</v>
      </c>
      <c r="F113417" s="199">
        <v>4.4015500000000003</v>
      </c>
      <c r="G113417" s="200">
        <v>74621.922000000006</v>
      </c>
      <c r="H113417" s="201">
        <f t="shared" si="5317"/>
        <v>16953.555452056662</v>
      </c>
      <c r="I113417"/>
      <c r="J113417"/>
      <c r="K113417"/>
      <c r="L113417"/>
      <c r="M113417"/>
      <c r="N113417"/>
      <c r="O113417"/>
      <c r="P113417"/>
      <c r="Q113417"/>
      <c r="R113417"/>
      <c r="S113417"/>
      <c r="T113417"/>
      <c r="U113417"/>
      <c r="V113417"/>
      <c r="W113417"/>
      <c r="X113417"/>
      <c r="Y113417"/>
      <c r="Z113417"/>
    </row>
    <row r="113418" spans="2:26">
      <c r="B113418" s="146">
        <f t="shared" si="5315"/>
        <v>6</v>
      </c>
      <c r="C113418" s="146">
        <f t="shared" si="5316"/>
        <v>2020</v>
      </c>
      <c r="D113418" s="197">
        <v>44002</v>
      </c>
      <c r="E113418" s="198">
        <v>33</v>
      </c>
      <c r="F113418" s="199">
        <v>4.3623799999999999</v>
      </c>
      <c r="G113418" s="200">
        <v>74165.682000000001</v>
      </c>
      <c r="H113418" s="201">
        <f t="shared" si="5317"/>
        <v>17001.19705298484</v>
      </c>
      <c r="I113418"/>
      <c r="J113418"/>
      <c r="K113418"/>
      <c r="L113418"/>
      <c r="M113418"/>
      <c r="N113418"/>
      <c r="O113418"/>
      <c r="P113418"/>
      <c r="Q113418"/>
      <c r="R113418"/>
      <c r="S113418"/>
      <c r="T113418"/>
      <c r="U113418"/>
      <c r="V113418"/>
      <c r="W113418"/>
      <c r="X113418"/>
      <c r="Y113418"/>
      <c r="Z113418"/>
    </row>
    <row r="113419" spans="2:26">
      <c r="B113419" s="146">
        <f t="shared" si="5315"/>
        <v>6</v>
      </c>
      <c r="C113419" s="146">
        <f t="shared" si="5316"/>
        <v>2020</v>
      </c>
      <c r="D113419" s="197">
        <v>44002</v>
      </c>
      <c r="E113419" s="198">
        <v>34</v>
      </c>
      <c r="F113419" s="199">
        <v>4.4134200000000003</v>
      </c>
      <c r="G113419" s="200">
        <v>79441.437999999995</v>
      </c>
      <c r="H113419" s="201">
        <f t="shared" si="5317"/>
        <v>17999.972357038303</v>
      </c>
      <c r="I113419"/>
      <c r="J113419"/>
      <c r="K113419"/>
      <c r="L113419"/>
      <c r="M113419"/>
      <c r="N113419"/>
      <c r="O113419"/>
      <c r="P113419"/>
      <c r="Q113419"/>
      <c r="R113419"/>
      <c r="S113419"/>
      <c r="T113419"/>
      <c r="U113419"/>
      <c r="V113419"/>
      <c r="W113419"/>
      <c r="X113419"/>
      <c r="Y113419"/>
      <c r="Z113419"/>
    </row>
    <row r="113420" spans="2:26">
      <c r="B113420" s="146">
        <f t="shared" ref="B113420:B113483" si="5318">MONTH(D113420)</f>
        <v>6</v>
      </c>
      <c r="C113420" s="146">
        <f t="shared" ref="C113420:C113483" si="5319">YEAR(D113420)</f>
        <v>2020</v>
      </c>
      <c r="D113420" s="197">
        <v>44002</v>
      </c>
      <c r="E113420" s="198">
        <v>35</v>
      </c>
      <c r="F113420" s="199">
        <v>4.2805999999999997</v>
      </c>
      <c r="G113420" s="200">
        <v>81808.171000000002</v>
      </c>
      <c r="H113420" s="201">
        <f t="shared" si="5317"/>
        <v>19111.379479512219</v>
      </c>
      <c r="I113420"/>
      <c r="J113420"/>
      <c r="K113420"/>
      <c r="L113420"/>
      <c r="M113420"/>
      <c r="N113420"/>
      <c r="O113420"/>
      <c r="P113420"/>
      <c r="Q113420"/>
      <c r="R113420"/>
      <c r="S113420"/>
      <c r="T113420"/>
      <c r="U113420"/>
      <c r="V113420"/>
      <c r="W113420"/>
      <c r="X113420"/>
      <c r="Y113420"/>
      <c r="Z113420"/>
    </row>
    <row r="113421" spans="2:26">
      <c r="B113421" s="146">
        <f t="shared" si="5318"/>
        <v>6</v>
      </c>
      <c r="C113421" s="146">
        <f t="shared" si="5319"/>
        <v>2020</v>
      </c>
      <c r="D113421" s="197">
        <v>44002</v>
      </c>
      <c r="E113421" s="198">
        <v>36</v>
      </c>
      <c r="F113421" s="199">
        <v>4.4143400000000002</v>
      </c>
      <c r="G113421" s="200">
        <v>86955.058999999994</v>
      </c>
      <c r="H113421" s="201">
        <f t="shared" si="5317"/>
        <v>19698.314810368025</v>
      </c>
      <c r="I113421"/>
      <c r="J113421"/>
      <c r="K113421"/>
      <c r="L113421"/>
      <c r="M113421"/>
      <c r="N113421"/>
      <c r="O113421"/>
      <c r="P113421"/>
      <c r="Q113421"/>
      <c r="R113421"/>
      <c r="S113421"/>
      <c r="T113421"/>
      <c r="U113421"/>
      <c r="V113421"/>
      <c r="W113421"/>
      <c r="X113421"/>
      <c r="Y113421"/>
      <c r="Z113421"/>
    </row>
    <row r="113422" spans="2:26">
      <c r="B113422" s="146">
        <f t="shared" si="5318"/>
        <v>6</v>
      </c>
      <c r="C113422" s="146">
        <f t="shared" si="5319"/>
        <v>2020</v>
      </c>
      <c r="D113422" s="197">
        <v>44002</v>
      </c>
      <c r="E113422" s="198">
        <v>37</v>
      </c>
      <c r="F113422" s="199">
        <v>4.5960599999999996</v>
      </c>
      <c r="G113422" s="200">
        <v>91894.766000000003</v>
      </c>
      <c r="H113422" s="201">
        <f t="shared" si="5317"/>
        <v>19994.248552020646</v>
      </c>
      <c r="I113422"/>
      <c r="J113422"/>
      <c r="K113422"/>
      <c r="L113422"/>
      <c r="M113422"/>
      <c r="N113422"/>
      <c r="O113422"/>
      <c r="P113422"/>
      <c r="Q113422"/>
      <c r="R113422"/>
      <c r="S113422"/>
      <c r="T113422"/>
      <c r="U113422"/>
      <c r="V113422"/>
      <c r="W113422"/>
      <c r="X113422"/>
      <c r="Y113422"/>
      <c r="Z113422"/>
    </row>
    <row r="113423" spans="2:26">
      <c r="B113423" s="146">
        <f t="shared" si="5318"/>
        <v>6</v>
      </c>
      <c r="C113423" s="146">
        <f t="shared" si="5319"/>
        <v>2020</v>
      </c>
      <c r="D113423" s="197">
        <v>44002</v>
      </c>
      <c r="E113423" s="198">
        <v>38</v>
      </c>
      <c r="F113423" s="199">
        <v>4.5364699999999996</v>
      </c>
      <c r="G113423" s="200">
        <v>91914.203999999998</v>
      </c>
      <c r="H113423" s="201">
        <f t="shared" si="5317"/>
        <v>20261.173114778674</v>
      </c>
      <c r="I113423"/>
      <c r="J113423"/>
      <c r="K113423"/>
      <c r="L113423"/>
      <c r="M113423"/>
      <c r="N113423"/>
      <c r="O113423"/>
      <c r="P113423"/>
      <c r="Q113423"/>
      <c r="R113423"/>
      <c r="S113423"/>
      <c r="T113423"/>
      <c r="U113423"/>
      <c r="V113423"/>
      <c r="W113423"/>
      <c r="X113423"/>
      <c r="Y113423"/>
      <c r="Z113423"/>
    </row>
    <row r="113424" spans="2:26">
      <c r="B113424" s="146">
        <f t="shared" si="5318"/>
        <v>6</v>
      </c>
      <c r="C113424" s="146">
        <f t="shared" si="5319"/>
        <v>2020</v>
      </c>
      <c r="D113424" s="197">
        <v>44002</v>
      </c>
      <c r="E113424" s="198">
        <v>39</v>
      </c>
      <c r="F113424" s="199">
        <v>4.8752700000000004</v>
      </c>
      <c r="G113424" s="200">
        <v>99425.040999999997</v>
      </c>
      <c r="H113424" s="201">
        <f t="shared" si="5317"/>
        <v>20393.750705089151</v>
      </c>
      <c r="I113424"/>
      <c r="J113424"/>
      <c r="K113424"/>
      <c r="L113424"/>
      <c r="M113424"/>
      <c r="N113424"/>
      <c r="O113424"/>
      <c r="P113424"/>
      <c r="Q113424"/>
      <c r="R113424"/>
      <c r="S113424"/>
      <c r="T113424"/>
      <c r="U113424"/>
      <c r="V113424"/>
      <c r="W113424"/>
      <c r="X113424"/>
      <c r="Y113424"/>
      <c r="Z113424"/>
    </row>
    <row r="113425" spans="2:26">
      <c r="B113425" s="146">
        <f t="shared" si="5318"/>
        <v>6</v>
      </c>
      <c r="C113425" s="146">
        <f t="shared" si="5319"/>
        <v>2020</v>
      </c>
      <c r="D113425" s="197">
        <v>44002</v>
      </c>
      <c r="E113425" s="198">
        <v>40</v>
      </c>
      <c r="F113425" s="199">
        <v>5.05884</v>
      </c>
      <c r="G113425" s="200">
        <v>102199.18</v>
      </c>
      <c r="H113425" s="201">
        <f t="shared" si="5317"/>
        <v>20202.097714100466</v>
      </c>
      <c r="I113425"/>
      <c r="J113425"/>
      <c r="K113425"/>
      <c r="L113425"/>
      <c r="M113425"/>
      <c r="N113425"/>
      <c r="O113425"/>
      <c r="P113425"/>
      <c r="Q113425"/>
      <c r="R113425"/>
      <c r="S113425"/>
      <c r="T113425"/>
      <c r="U113425"/>
      <c r="V113425"/>
      <c r="W113425"/>
      <c r="X113425"/>
      <c r="Y113425"/>
      <c r="Z113425"/>
    </row>
    <row r="113426" spans="2:26">
      <c r="B113426" s="146">
        <f t="shared" si="5318"/>
        <v>6</v>
      </c>
      <c r="C113426" s="146">
        <f t="shared" si="5319"/>
        <v>2020</v>
      </c>
      <c r="D113426" s="197">
        <v>44002</v>
      </c>
      <c r="E113426" s="198">
        <v>41</v>
      </c>
      <c r="F113426" s="199">
        <v>5.36388</v>
      </c>
      <c r="G113426" s="200">
        <v>108017.367</v>
      </c>
      <c r="H113426" s="201">
        <f t="shared" si="5317"/>
        <v>20137.916396339962</v>
      </c>
      <c r="I113426"/>
      <c r="J113426"/>
      <c r="K113426"/>
      <c r="L113426"/>
      <c r="M113426"/>
      <c r="N113426"/>
      <c r="O113426"/>
      <c r="P113426"/>
      <c r="Q113426"/>
      <c r="R113426"/>
      <c r="S113426"/>
      <c r="T113426"/>
      <c r="U113426"/>
      <c r="V113426"/>
      <c r="W113426"/>
      <c r="X113426"/>
      <c r="Y113426"/>
      <c r="Z113426"/>
    </row>
    <row r="113427" spans="2:26">
      <c r="B113427" s="146">
        <f t="shared" si="5318"/>
        <v>6</v>
      </c>
      <c r="C113427" s="146">
        <f t="shared" si="5319"/>
        <v>2020</v>
      </c>
      <c r="D113427" s="197">
        <v>44002</v>
      </c>
      <c r="E113427" s="198">
        <v>42</v>
      </c>
      <c r="F113427" s="199">
        <v>5.1221500000000004</v>
      </c>
      <c r="G113427" s="200">
        <v>101837.41899999999</v>
      </c>
      <c r="H113427" s="201">
        <f t="shared" si="5317"/>
        <v>19881.772107415829</v>
      </c>
      <c r="I113427"/>
      <c r="J113427"/>
      <c r="K113427"/>
      <c r="L113427"/>
      <c r="M113427"/>
      <c r="N113427"/>
      <c r="O113427"/>
      <c r="P113427"/>
      <c r="Q113427"/>
      <c r="R113427"/>
      <c r="S113427"/>
      <c r="T113427"/>
      <c r="U113427"/>
      <c r="V113427"/>
      <c r="W113427"/>
      <c r="X113427"/>
      <c r="Y113427"/>
      <c r="Z113427"/>
    </row>
    <row r="113428" spans="2:26">
      <c r="B113428" s="146">
        <f t="shared" si="5318"/>
        <v>6</v>
      </c>
      <c r="C113428" s="146">
        <f t="shared" si="5319"/>
        <v>2020</v>
      </c>
      <c r="D113428" s="197">
        <v>44002</v>
      </c>
      <c r="E113428" s="198">
        <v>43</v>
      </c>
      <c r="F113428" s="199">
        <v>5.3851100000000001</v>
      </c>
      <c r="G113428" s="200">
        <v>107049.61599999999</v>
      </c>
      <c r="H113428" s="201">
        <f t="shared" si="5317"/>
        <v>19878.816960099237</v>
      </c>
      <c r="I113428"/>
      <c r="J113428"/>
      <c r="K113428"/>
      <c r="L113428"/>
      <c r="M113428"/>
      <c r="N113428"/>
      <c r="O113428"/>
      <c r="P113428"/>
      <c r="Q113428"/>
      <c r="R113428"/>
      <c r="S113428"/>
      <c r="T113428"/>
      <c r="U113428"/>
      <c r="V113428"/>
      <c r="W113428"/>
      <c r="X113428"/>
      <c r="Y113428"/>
      <c r="Z113428"/>
    </row>
    <row r="113429" spans="2:26">
      <c r="B113429" s="146">
        <f t="shared" si="5318"/>
        <v>6</v>
      </c>
      <c r="C113429" s="146">
        <f t="shared" si="5319"/>
        <v>2020</v>
      </c>
      <c r="D113429" s="197">
        <v>44002</v>
      </c>
      <c r="E113429" s="198">
        <v>44</v>
      </c>
      <c r="F113429" s="199">
        <v>5.4924299999999997</v>
      </c>
      <c r="G113429" s="200">
        <v>109593.31</v>
      </c>
      <c r="H113429" s="201">
        <f t="shared" si="5317"/>
        <v>19953.519662517319</v>
      </c>
      <c r="I113429"/>
      <c r="J113429"/>
      <c r="K113429"/>
      <c r="L113429"/>
      <c r="M113429"/>
      <c r="N113429"/>
      <c r="O113429"/>
      <c r="P113429"/>
      <c r="Q113429"/>
      <c r="R113429"/>
      <c r="S113429"/>
      <c r="T113429"/>
      <c r="U113429"/>
      <c r="V113429"/>
      <c r="W113429"/>
      <c r="X113429"/>
      <c r="Y113429"/>
      <c r="Z113429"/>
    </row>
    <row r="113430" spans="2:26">
      <c r="B113430" s="146">
        <f t="shared" si="5318"/>
        <v>6</v>
      </c>
      <c r="C113430" s="146">
        <f t="shared" si="5319"/>
        <v>2020</v>
      </c>
      <c r="D113430" s="197">
        <v>44002</v>
      </c>
      <c r="E113430" s="198">
        <v>45</v>
      </c>
      <c r="F113430" s="199">
        <v>5.3183499999999997</v>
      </c>
      <c r="G113430" s="200">
        <v>105153.231</v>
      </c>
      <c r="H113430" s="201">
        <f t="shared" si="5317"/>
        <v>19771.777148927769</v>
      </c>
      <c r="I113430"/>
      <c r="J113430"/>
      <c r="K113430"/>
      <c r="L113430"/>
      <c r="M113430"/>
      <c r="N113430"/>
      <c r="O113430"/>
      <c r="P113430"/>
      <c r="Q113430"/>
      <c r="R113430"/>
      <c r="S113430"/>
      <c r="T113430"/>
      <c r="U113430"/>
      <c r="V113430"/>
      <c r="W113430"/>
      <c r="X113430"/>
      <c r="Y113430"/>
      <c r="Z113430"/>
    </row>
    <row r="113431" spans="2:26">
      <c r="B113431" s="146">
        <f t="shared" si="5318"/>
        <v>6</v>
      </c>
      <c r="C113431" s="146">
        <f t="shared" si="5319"/>
        <v>2020</v>
      </c>
      <c r="D113431" s="197">
        <v>44002</v>
      </c>
      <c r="E113431" s="198">
        <v>46</v>
      </c>
      <c r="F113431" s="199">
        <v>5.4708800000000002</v>
      </c>
      <c r="G113431" s="200">
        <v>105288.433</v>
      </c>
      <c r="H113431" s="201">
        <f t="shared" si="5317"/>
        <v>19245.24628578949</v>
      </c>
      <c r="I113431"/>
      <c r="J113431"/>
      <c r="K113431"/>
      <c r="L113431"/>
      <c r="M113431"/>
      <c r="N113431"/>
      <c r="O113431"/>
      <c r="P113431"/>
      <c r="Q113431"/>
      <c r="R113431"/>
      <c r="S113431"/>
      <c r="T113431"/>
      <c r="U113431"/>
      <c r="V113431"/>
      <c r="W113431"/>
      <c r="X113431"/>
      <c r="Y113431"/>
      <c r="Z113431"/>
    </row>
    <row r="113432" spans="2:26">
      <c r="B113432" s="146">
        <f t="shared" si="5318"/>
        <v>6</v>
      </c>
      <c r="C113432" s="146">
        <f t="shared" si="5319"/>
        <v>2020</v>
      </c>
      <c r="D113432" s="197">
        <v>44002</v>
      </c>
      <c r="E113432" s="198">
        <v>47</v>
      </c>
      <c r="F113432" s="199">
        <v>6.4225700000000003</v>
      </c>
      <c r="G113432" s="200">
        <v>119624.88400000001</v>
      </c>
      <c r="H113432" s="201">
        <f t="shared" si="5317"/>
        <v>18625.703417790697</v>
      </c>
      <c r="I113432"/>
      <c r="J113432"/>
      <c r="K113432"/>
      <c r="L113432"/>
      <c r="M113432"/>
      <c r="N113432"/>
      <c r="O113432"/>
      <c r="P113432"/>
      <c r="Q113432"/>
      <c r="R113432"/>
      <c r="S113432"/>
      <c r="T113432"/>
      <c r="U113432"/>
      <c r="V113432"/>
      <c r="W113432"/>
      <c r="X113432"/>
      <c r="Y113432"/>
      <c r="Z113432"/>
    </row>
    <row r="113433" spans="2:26">
      <c r="B113433" s="146">
        <f t="shared" si="5318"/>
        <v>6</v>
      </c>
      <c r="C113433" s="146">
        <f t="shared" si="5319"/>
        <v>2020</v>
      </c>
      <c r="D113433" s="197">
        <v>44002</v>
      </c>
      <c r="E113433" s="198">
        <v>48</v>
      </c>
      <c r="F113433" s="199">
        <v>8.0427199999999992</v>
      </c>
      <c r="G113433" s="200">
        <v>145504.38399999999</v>
      </c>
      <c r="H113433" s="201">
        <f t="shared" si="5317"/>
        <v>18091.439711938252</v>
      </c>
      <c r="I113433"/>
      <c r="J113433"/>
      <c r="K113433"/>
      <c r="L113433"/>
      <c r="M113433"/>
      <c r="N113433"/>
      <c r="O113433"/>
      <c r="P113433"/>
      <c r="Q113433"/>
      <c r="R113433"/>
      <c r="S113433"/>
      <c r="T113433"/>
      <c r="U113433"/>
      <c r="V113433"/>
      <c r="W113433"/>
      <c r="X113433"/>
      <c r="Y113433"/>
      <c r="Z113433"/>
    </row>
    <row r="113434" spans="2:26">
      <c r="B113434" s="146">
        <f t="shared" si="5318"/>
        <v>6</v>
      </c>
      <c r="C113434" s="146">
        <f t="shared" si="5319"/>
        <v>2020</v>
      </c>
      <c r="D113434" s="197">
        <v>44003</v>
      </c>
      <c r="E113434" s="198">
        <v>1</v>
      </c>
      <c r="F113434" s="199">
        <v>9.0236199999999993</v>
      </c>
      <c r="G113434" s="200">
        <v>158915.93700000001</v>
      </c>
      <c r="H113434" s="201">
        <f t="shared" si="5317"/>
        <v>17611.106961507689</v>
      </c>
      <c r="I113434"/>
      <c r="J113434"/>
      <c r="K113434"/>
      <c r="L113434"/>
      <c r="M113434"/>
      <c r="N113434"/>
      <c r="O113434"/>
      <c r="P113434"/>
      <c r="Q113434"/>
      <c r="R113434"/>
      <c r="S113434"/>
      <c r="T113434"/>
      <c r="U113434"/>
      <c r="V113434"/>
      <c r="W113434"/>
      <c r="X113434"/>
      <c r="Y113434"/>
      <c r="Z113434"/>
    </row>
    <row r="113435" spans="2:26">
      <c r="B113435" s="146">
        <f t="shared" si="5318"/>
        <v>6</v>
      </c>
      <c r="C113435" s="146">
        <f t="shared" si="5319"/>
        <v>2020</v>
      </c>
      <c r="D113435" s="197">
        <v>44003</v>
      </c>
      <c r="E113435" s="198">
        <v>2</v>
      </c>
      <c r="F113435" s="199">
        <v>10.027509999999999</v>
      </c>
      <c r="G113435" s="200">
        <v>177155.61</v>
      </c>
      <c r="H113435" s="201">
        <f t="shared" si="5317"/>
        <v>17666.959195253858</v>
      </c>
      <c r="I113435"/>
      <c r="J113435"/>
      <c r="K113435"/>
      <c r="L113435"/>
      <c r="M113435"/>
      <c r="N113435"/>
      <c r="O113435"/>
      <c r="P113435"/>
      <c r="Q113435"/>
      <c r="R113435"/>
      <c r="S113435"/>
      <c r="T113435"/>
      <c r="U113435"/>
      <c r="V113435"/>
      <c r="W113435"/>
      <c r="X113435"/>
      <c r="Y113435"/>
      <c r="Z113435"/>
    </row>
    <row r="113436" spans="2:26">
      <c r="B113436" s="146">
        <f t="shared" si="5318"/>
        <v>6</v>
      </c>
      <c r="C113436" s="146">
        <f t="shared" si="5319"/>
        <v>2020</v>
      </c>
      <c r="D113436" s="197">
        <v>44003</v>
      </c>
      <c r="E113436" s="198">
        <v>3</v>
      </c>
      <c r="F113436" s="199">
        <v>11.042870000000001</v>
      </c>
      <c r="G113436" s="200">
        <v>194384.11199999999</v>
      </c>
      <c r="H113436" s="201">
        <f t="shared" ref="H113436:H113499" si="5320">G113436/F113436</f>
        <v>17602.680462597131</v>
      </c>
      <c r="I113436"/>
      <c r="J113436"/>
      <c r="K113436"/>
      <c r="L113436"/>
      <c r="M113436"/>
      <c r="N113436"/>
      <c r="O113436"/>
      <c r="P113436"/>
      <c r="Q113436"/>
      <c r="R113436"/>
      <c r="S113436"/>
      <c r="T113436"/>
      <c r="U113436"/>
      <c r="V113436"/>
      <c r="W113436"/>
      <c r="X113436"/>
      <c r="Y113436"/>
      <c r="Z113436"/>
    </row>
    <row r="113437" spans="2:26">
      <c r="B113437" s="146">
        <f t="shared" si="5318"/>
        <v>6</v>
      </c>
      <c r="C113437" s="146">
        <f t="shared" si="5319"/>
        <v>2020</v>
      </c>
      <c r="D113437" s="197">
        <v>44003</v>
      </c>
      <c r="E113437" s="198">
        <v>4</v>
      </c>
      <c r="F113437" s="199">
        <v>11.548389999999999</v>
      </c>
      <c r="G113437" s="200">
        <v>205183.65</v>
      </c>
      <c r="H113437" s="201">
        <f t="shared" si="5320"/>
        <v>17767.29483503761</v>
      </c>
      <c r="I113437"/>
      <c r="J113437"/>
      <c r="K113437"/>
      <c r="L113437"/>
      <c r="M113437"/>
      <c r="N113437"/>
      <c r="O113437"/>
      <c r="P113437"/>
      <c r="Q113437"/>
      <c r="R113437"/>
      <c r="S113437"/>
      <c r="T113437"/>
      <c r="U113437"/>
      <c r="V113437"/>
      <c r="W113437"/>
      <c r="X113437"/>
      <c r="Y113437"/>
      <c r="Z113437"/>
    </row>
    <row r="113438" spans="2:26">
      <c r="B113438" s="146">
        <f t="shared" si="5318"/>
        <v>6</v>
      </c>
      <c r="C113438" s="146">
        <f t="shared" si="5319"/>
        <v>2020</v>
      </c>
      <c r="D113438" s="197">
        <v>44003</v>
      </c>
      <c r="E113438" s="198">
        <v>5</v>
      </c>
      <c r="F113438" s="199">
        <v>12.39227</v>
      </c>
      <c r="G113438" s="200">
        <v>218877.77</v>
      </c>
      <c r="H113438" s="201">
        <f t="shared" si="5320"/>
        <v>17662.443603956337</v>
      </c>
      <c r="I113438"/>
      <c r="J113438"/>
      <c r="K113438"/>
      <c r="L113438"/>
      <c r="M113438"/>
      <c r="N113438"/>
      <c r="O113438"/>
      <c r="P113438"/>
      <c r="Q113438"/>
      <c r="R113438"/>
      <c r="S113438"/>
      <c r="T113438"/>
      <c r="U113438"/>
      <c r="V113438"/>
      <c r="W113438"/>
      <c r="X113438"/>
      <c r="Y113438"/>
      <c r="Z113438"/>
    </row>
    <row r="113439" spans="2:26">
      <c r="B113439" s="146">
        <f t="shared" si="5318"/>
        <v>6</v>
      </c>
      <c r="C113439" s="146">
        <f t="shared" si="5319"/>
        <v>2020</v>
      </c>
      <c r="D113439" s="197">
        <v>44003</v>
      </c>
      <c r="E113439" s="198">
        <v>6</v>
      </c>
      <c r="F113439" s="199">
        <v>13.801019999999999</v>
      </c>
      <c r="G113439" s="200">
        <v>242456.10200000001</v>
      </c>
      <c r="H113439" s="201">
        <f t="shared" si="5320"/>
        <v>17567.984250439462</v>
      </c>
      <c r="I113439"/>
      <c r="J113439"/>
      <c r="K113439"/>
      <c r="L113439"/>
      <c r="M113439"/>
      <c r="N113439"/>
      <c r="O113439"/>
      <c r="P113439"/>
      <c r="Q113439"/>
      <c r="R113439"/>
      <c r="S113439"/>
      <c r="T113439"/>
      <c r="U113439"/>
      <c r="V113439"/>
      <c r="W113439"/>
      <c r="X113439"/>
      <c r="Y113439"/>
      <c r="Z113439"/>
    </row>
    <row r="113440" spans="2:26">
      <c r="B113440" s="146">
        <f t="shared" si="5318"/>
        <v>6</v>
      </c>
      <c r="C113440" s="146">
        <f t="shared" si="5319"/>
        <v>2020</v>
      </c>
      <c r="D113440" s="197">
        <v>44003</v>
      </c>
      <c r="E113440" s="198">
        <v>7</v>
      </c>
      <c r="F113440" s="199">
        <v>14.381729999999999</v>
      </c>
      <c r="G113440" s="200">
        <v>248265.53899999999</v>
      </c>
      <c r="H113440" s="201">
        <f t="shared" si="5320"/>
        <v>17262.564309022629</v>
      </c>
      <c r="I113440"/>
      <c r="J113440"/>
      <c r="K113440"/>
      <c r="L113440"/>
      <c r="M113440"/>
      <c r="N113440"/>
      <c r="O113440"/>
      <c r="P113440"/>
      <c r="Q113440"/>
      <c r="R113440"/>
      <c r="S113440"/>
      <c r="T113440"/>
      <c r="U113440"/>
      <c r="V113440"/>
      <c r="W113440"/>
      <c r="X113440"/>
      <c r="Y113440"/>
      <c r="Z113440"/>
    </row>
    <row r="113441" spans="2:26">
      <c r="B113441" s="146">
        <f t="shared" si="5318"/>
        <v>6</v>
      </c>
      <c r="C113441" s="146">
        <f t="shared" si="5319"/>
        <v>2020</v>
      </c>
      <c r="D113441" s="197">
        <v>44003</v>
      </c>
      <c r="E113441" s="198">
        <v>8</v>
      </c>
      <c r="F113441" s="199">
        <v>15.11557</v>
      </c>
      <c r="G113441" s="200">
        <v>260055.28400000001</v>
      </c>
      <c r="H113441" s="201">
        <f t="shared" si="5320"/>
        <v>17204.464270947112</v>
      </c>
      <c r="I113441"/>
      <c r="J113441"/>
      <c r="K113441"/>
      <c r="L113441"/>
      <c r="M113441"/>
      <c r="N113441"/>
      <c r="O113441"/>
      <c r="P113441"/>
      <c r="Q113441"/>
      <c r="R113441"/>
      <c r="S113441"/>
      <c r="T113441"/>
      <c r="U113441"/>
      <c r="V113441"/>
      <c r="W113441"/>
      <c r="X113441"/>
      <c r="Y113441"/>
      <c r="Z113441"/>
    </row>
    <row r="113442" spans="2:26">
      <c r="B113442" s="146">
        <f t="shared" si="5318"/>
        <v>6</v>
      </c>
      <c r="C113442" s="146">
        <f t="shared" si="5319"/>
        <v>2020</v>
      </c>
      <c r="D113442" s="197">
        <v>44003</v>
      </c>
      <c r="E113442" s="198">
        <v>9</v>
      </c>
      <c r="F113442" s="199">
        <v>16.06681</v>
      </c>
      <c r="G113442" s="200">
        <v>275039.37300000002</v>
      </c>
      <c r="H113442" s="201">
        <f t="shared" si="5320"/>
        <v>17118.480457539488</v>
      </c>
      <c r="I113442"/>
      <c r="J113442"/>
      <c r="K113442"/>
      <c r="L113442"/>
      <c r="M113442"/>
      <c r="N113442"/>
      <c r="O113442"/>
      <c r="P113442"/>
      <c r="Q113442"/>
      <c r="R113442"/>
      <c r="S113442"/>
      <c r="T113442"/>
      <c r="U113442"/>
      <c r="V113442"/>
      <c r="W113442"/>
      <c r="X113442"/>
      <c r="Y113442"/>
      <c r="Z113442"/>
    </row>
    <row r="113443" spans="2:26">
      <c r="B113443" s="146">
        <f t="shared" si="5318"/>
        <v>6</v>
      </c>
      <c r="C113443" s="146">
        <f t="shared" si="5319"/>
        <v>2020</v>
      </c>
      <c r="D113443" s="197">
        <v>44003</v>
      </c>
      <c r="E113443" s="198">
        <v>10</v>
      </c>
      <c r="F113443" s="199">
        <v>17.188770000000002</v>
      </c>
      <c r="G113443" s="200">
        <v>289808.36700000003</v>
      </c>
      <c r="H113443" s="201">
        <f t="shared" si="5320"/>
        <v>16860.331891112626</v>
      </c>
      <c r="I113443"/>
      <c r="J113443"/>
      <c r="K113443"/>
      <c r="L113443"/>
      <c r="M113443"/>
      <c r="N113443"/>
      <c r="O113443"/>
      <c r="P113443"/>
      <c r="Q113443"/>
      <c r="R113443"/>
      <c r="S113443"/>
      <c r="T113443"/>
      <c r="U113443"/>
      <c r="V113443"/>
      <c r="W113443"/>
      <c r="X113443"/>
      <c r="Y113443"/>
      <c r="Z113443"/>
    </row>
    <row r="113444" spans="2:26">
      <c r="B113444" s="146">
        <f t="shared" si="5318"/>
        <v>6</v>
      </c>
      <c r="C113444" s="146">
        <f t="shared" si="5319"/>
        <v>2020</v>
      </c>
      <c r="D113444" s="197">
        <v>44003</v>
      </c>
      <c r="E113444" s="198">
        <v>11</v>
      </c>
      <c r="F113444" s="199">
        <v>16.88841</v>
      </c>
      <c r="G113444" s="200">
        <v>283183.06199999998</v>
      </c>
      <c r="H113444" s="201">
        <f t="shared" si="5320"/>
        <v>16767.89360277255</v>
      </c>
      <c r="I113444"/>
      <c r="J113444"/>
      <c r="K113444"/>
      <c r="L113444"/>
      <c r="M113444"/>
      <c r="N113444"/>
      <c r="O113444"/>
      <c r="P113444"/>
      <c r="Q113444"/>
      <c r="R113444"/>
      <c r="S113444"/>
      <c r="T113444"/>
      <c r="U113444"/>
      <c r="V113444"/>
      <c r="W113444"/>
      <c r="X113444"/>
      <c r="Y113444"/>
      <c r="Z113444"/>
    </row>
    <row r="113445" spans="2:26">
      <c r="B113445" s="146">
        <f t="shared" si="5318"/>
        <v>6</v>
      </c>
      <c r="C113445" s="146">
        <f t="shared" si="5319"/>
        <v>2020</v>
      </c>
      <c r="D113445" s="197">
        <v>44003</v>
      </c>
      <c r="E113445" s="198">
        <v>12</v>
      </c>
      <c r="F113445" s="199">
        <v>16.572939999999999</v>
      </c>
      <c r="G113445" s="200">
        <v>277690.522</v>
      </c>
      <c r="H113445" s="201">
        <f t="shared" si="5320"/>
        <v>16755.658440807729</v>
      </c>
      <c r="I113445"/>
      <c r="J113445"/>
      <c r="K113445"/>
      <c r="L113445"/>
      <c r="M113445"/>
      <c r="N113445"/>
      <c r="O113445"/>
      <c r="P113445"/>
      <c r="Q113445"/>
      <c r="R113445"/>
      <c r="S113445"/>
      <c r="T113445"/>
      <c r="U113445"/>
      <c r="V113445"/>
      <c r="W113445"/>
      <c r="X113445"/>
      <c r="Y113445"/>
      <c r="Z113445"/>
    </row>
    <row r="113446" spans="2:26">
      <c r="B113446" s="146">
        <f t="shared" si="5318"/>
        <v>6</v>
      </c>
      <c r="C113446" s="146">
        <f t="shared" si="5319"/>
        <v>2020</v>
      </c>
      <c r="D113446" s="197">
        <v>44003</v>
      </c>
      <c r="E113446" s="198">
        <v>13</v>
      </c>
      <c r="F113446" s="199">
        <v>15.78491</v>
      </c>
      <c r="G113446" s="200">
        <v>268439.52799999999</v>
      </c>
      <c r="H113446" s="201">
        <f t="shared" si="5320"/>
        <v>17006.085432226093</v>
      </c>
      <c r="I113446"/>
      <c r="J113446"/>
      <c r="K113446"/>
      <c r="L113446"/>
      <c r="M113446"/>
      <c r="N113446"/>
      <c r="O113446"/>
      <c r="P113446"/>
      <c r="Q113446"/>
      <c r="R113446"/>
      <c r="S113446"/>
      <c r="T113446"/>
      <c r="U113446"/>
      <c r="V113446"/>
      <c r="W113446"/>
      <c r="X113446"/>
      <c r="Y113446"/>
      <c r="Z113446"/>
    </row>
    <row r="113447" spans="2:26">
      <c r="B113447" s="146">
        <f t="shared" si="5318"/>
        <v>6</v>
      </c>
      <c r="C113447" s="146">
        <f t="shared" si="5319"/>
        <v>2020</v>
      </c>
      <c r="D113447" s="197">
        <v>44003</v>
      </c>
      <c r="E113447" s="198">
        <v>14</v>
      </c>
      <c r="F113447" s="199">
        <v>15.663679999999999</v>
      </c>
      <c r="G113447" s="200">
        <v>268044.61</v>
      </c>
      <c r="H113447" s="201">
        <f t="shared" si="5320"/>
        <v>17112.492722016792</v>
      </c>
      <c r="I113447"/>
      <c r="J113447"/>
      <c r="K113447"/>
      <c r="L113447"/>
      <c r="M113447"/>
      <c r="N113447"/>
      <c r="O113447"/>
      <c r="P113447"/>
      <c r="Q113447"/>
      <c r="R113447"/>
      <c r="S113447"/>
      <c r="T113447"/>
      <c r="U113447"/>
      <c r="V113447"/>
      <c r="W113447"/>
      <c r="X113447"/>
      <c r="Y113447"/>
      <c r="Z113447"/>
    </row>
    <row r="113448" spans="2:26">
      <c r="B113448" s="146">
        <f t="shared" si="5318"/>
        <v>6</v>
      </c>
      <c r="C113448" s="146">
        <f t="shared" si="5319"/>
        <v>2020</v>
      </c>
      <c r="D113448" s="197">
        <v>44003</v>
      </c>
      <c r="E113448" s="198">
        <v>15</v>
      </c>
      <c r="F113448" s="199">
        <v>14.702220000000001</v>
      </c>
      <c r="G113448" s="200">
        <v>252946.18799999999</v>
      </c>
      <c r="H113448" s="201">
        <f t="shared" si="5320"/>
        <v>17204.625423915571</v>
      </c>
      <c r="I113448"/>
      <c r="J113448"/>
      <c r="K113448"/>
      <c r="L113448"/>
      <c r="M113448"/>
      <c r="N113448"/>
      <c r="O113448"/>
      <c r="P113448"/>
      <c r="Q113448"/>
      <c r="R113448"/>
      <c r="S113448"/>
      <c r="T113448"/>
      <c r="U113448"/>
      <c r="V113448"/>
      <c r="W113448"/>
      <c r="X113448"/>
      <c r="Y113448"/>
      <c r="Z113448"/>
    </row>
    <row r="113449" spans="2:26">
      <c r="B113449" s="146">
        <f t="shared" si="5318"/>
        <v>6</v>
      </c>
      <c r="C113449" s="146">
        <f t="shared" si="5319"/>
        <v>2020</v>
      </c>
      <c r="D113449" s="197">
        <v>44003</v>
      </c>
      <c r="E113449" s="198">
        <v>16</v>
      </c>
      <c r="F113449" s="199">
        <v>14.41194</v>
      </c>
      <c r="G113449" s="200">
        <v>250559.21599999999</v>
      </c>
      <c r="H113449" s="201">
        <f t="shared" si="5320"/>
        <v>17385.530053552819</v>
      </c>
      <c r="I113449"/>
      <c r="J113449"/>
      <c r="K113449"/>
      <c r="L113449"/>
      <c r="M113449"/>
      <c r="N113449"/>
      <c r="O113449"/>
      <c r="P113449"/>
      <c r="Q113449"/>
      <c r="R113449"/>
      <c r="S113449"/>
      <c r="T113449"/>
      <c r="U113449"/>
      <c r="V113449"/>
      <c r="W113449"/>
      <c r="X113449"/>
      <c r="Y113449"/>
      <c r="Z113449"/>
    </row>
    <row r="113450" spans="2:26">
      <c r="B113450" s="146">
        <f t="shared" si="5318"/>
        <v>6</v>
      </c>
      <c r="C113450" s="146">
        <f t="shared" si="5319"/>
        <v>2020</v>
      </c>
      <c r="D113450" s="197">
        <v>44003</v>
      </c>
      <c r="E113450" s="198">
        <v>17</v>
      </c>
      <c r="F113450" s="199">
        <v>11.478820000000001</v>
      </c>
      <c r="G113450" s="200">
        <v>198739.76199999999</v>
      </c>
      <c r="H113450" s="201">
        <f t="shared" si="5320"/>
        <v>17313.605579667594</v>
      </c>
      <c r="I113450"/>
      <c r="J113450"/>
      <c r="K113450"/>
      <c r="L113450"/>
      <c r="M113450"/>
      <c r="N113450"/>
      <c r="O113450"/>
      <c r="P113450"/>
      <c r="Q113450"/>
      <c r="R113450"/>
      <c r="S113450"/>
      <c r="T113450"/>
      <c r="U113450"/>
      <c r="V113450"/>
      <c r="W113450"/>
      <c r="X113450"/>
      <c r="Y113450"/>
      <c r="Z113450"/>
    </row>
    <row r="113451" spans="2:26">
      <c r="B113451" s="146">
        <f t="shared" si="5318"/>
        <v>6</v>
      </c>
      <c r="C113451" s="146">
        <f t="shared" si="5319"/>
        <v>2020</v>
      </c>
      <c r="D113451" s="197">
        <v>44003</v>
      </c>
      <c r="E113451" s="198">
        <v>18</v>
      </c>
      <c r="F113451" s="199">
        <v>10.982670000000001</v>
      </c>
      <c r="G113451" s="200">
        <v>193404.58600000001</v>
      </c>
      <c r="H113451" s="201">
        <f t="shared" si="5320"/>
        <v>17609.978812073932</v>
      </c>
      <c r="I113451"/>
      <c r="J113451"/>
      <c r="K113451"/>
      <c r="L113451"/>
      <c r="M113451"/>
      <c r="N113451"/>
      <c r="O113451"/>
      <c r="P113451"/>
      <c r="Q113451"/>
      <c r="R113451"/>
      <c r="S113451"/>
      <c r="T113451"/>
      <c r="U113451"/>
      <c r="V113451"/>
      <c r="W113451"/>
      <c r="X113451"/>
      <c r="Y113451"/>
      <c r="Z113451"/>
    </row>
    <row r="113452" spans="2:26">
      <c r="B113452" s="146">
        <f t="shared" si="5318"/>
        <v>6</v>
      </c>
      <c r="C113452" s="146">
        <f t="shared" si="5319"/>
        <v>2020</v>
      </c>
      <c r="D113452" s="197">
        <v>44003</v>
      </c>
      <c r="E113452" s="198">
        <v>19</v>
      </c>
      <c r="F113452" s="199">
        <v>9.1623800000000006</v>
      </c>
      <c r="G113452" s="200">
        <v>164941.171</v>
      </c>
      <c r="H113452" s="201">
        <f t="shared" si="5320"/>
        <v>18002.000681045753</v>
      </c>
      <c r="I113452"/>
      <c r="J113452"/>
      <c r="K113452"/>
      <c r="L113452"/>
      <c r="M113452"/>
      <c r="N113452"/>
      <c r="O113452"/>
      <c r="P113452"/>
      <c r="Q113452"/>
      <c r="R113452"/>
      <c r="S113452"/>
      <c r="T113452"/>
      <c r="U113452"/>
      <c r="V113452"/>
      <c r="W113452"/>
      <c r="X113452"/>
      <c r="Y113452"/>
      <c r="Z113452"/>
    </row>
    <row r="113453" spans="2:26">
      <c r="B113453" s="146">
        <f t="shared" si="5318"/>
        <v>6</v>
      </c>
      <c r="C113453" s="146">
        <f t="shared" si="5319"/>
        <v>2020</v>
      </c>
      <c r="D113453" s="197">
        <v>44003</v>
      </c>
      <c r="E113453" s="198">
        <v>20</v>
      </c>
      <c r="F113453" s="199">
        <v>7.88706</v>
      </c>
      <c r="G113453" s="200">
        <v>146053.639</v>
      </c>
      <c r="H113453" s="201">
        <f t="shared" si="5320"/>
        <v>18518.134640791373</v>
      </c>
      <c r="I113453"/>
      <c r="J113453"/>
      <c r="K113453"/>
      <c r="L113453"/>
      <c r="M113453"/>
      <c r="N113453"/>
      <c r="O113453"/>
      <c r="P113453"/>
      <c r="Q113453"/>
      <c r="R113453"/>
      <c r="S113453"/>
      <c r="T113453"/>
      <c r="U113453"/>
      <c r="V113453"/>
      <c r="W113453"/>
      <c r="X113453"/>
      <c r="Y113453"/>
      <c r="Z113453"/>
    </row>
    <row r="113454" spans="2:26">
      <c r="B113454" s="146">
        <f t="shared" si="5318"/>
        <v>6</v>
      </c>
      <c r="C113454" s="146">
        <f t="shared" si="5319"/>
        <v>2020</v>
      </c>
      <c r="D113454" s="197">
        <v>44003</v>
      </c>
      <c r="E113454" s="198">
        <v>21</v>
      </c>
      <c r="F113454" s="199">
        <v>7.6942599999999999</v>
      </c>
      <c r="G113454" s="200">
        <v>145012.43400000001</v>
      </c>
      <c r="H113454" s="201">
        <f t="shared" si="5320"/>
        <v>18846.833093760804</v>
      </c>
      <c r="I113454"/>
      <c r="J113454"/>
      <c r="K113454"/>
      <c r="L113454"/>
      <c r="M113454"/>
      <c r="N113454"/>
      <c r="O113454"/>
      <c r="P113454"/>
      <c r="Q113454"/>
      <c r="R113454"/>
      <c r="S113454"/>
      <c r="T113454"/>
      <c r="U113454"/>
      <c r="V113454"/>
      <c r="W113454"/>
      <c r="X113454"/>
      <c r="Y113454"/>
      <c r="Z113454"/>
    </row>
    <row r="113455" spans="2:26">
      <c r="B113455" s="146">
        <f t="shared" si="5318"/>
        <v>6</v>
      </c>
      <c r="C113455" s="146">
        <f t="shared" si="5319"/>
        <v>2020</v>
      </c>
      <c r="D113455" s="197">
        <v>44003</v>
      </c>
      <c r="E113455" s="198">
        <v>22</v>
      </c>
      <c r="F113455" s="199">
        <v>8.31494</v>
      </c>
      <c r="G113455" s="200">
        <v>155952.489</v>
      </c>
      <c r="H113455" s="201">
        <f t="shared" si="5320"/>
        <v>18755.696252769114</v>
      </c>
      <c r="I113455"/>
      <c r="J113455"/>
      <c r="K113455"/>
      <c r="L113455"/>
      <c r="M113455"/>
      <c r="N113455"/>
      <c r="O113455"/>
      <c r="P113455"/>
      <c r="Q113455"/>
      <c r="R113455"/>
      <c r="S113455"/>
      <c r="T113455"/>
      <c r="U113455"/>
      <c r="V113455"/>
      <c r="W113455"/>
      <c r="X113455"/>
      <c r="Y113455"/>
      <c r="Z113455"/>
    </row>
    <row r="113456" spans="2:26">
      <c r="B113456" s="146">
        <f t="shared" si="5318"/>
        <v>6</v>
      </c>
      <c r="C113456" s="146">
        <f t="shared" si="5319"/>
        <v>2020</v>
      </c>
      <c r="D113456" s="197">
        <v>44003</v>
      </c>
      <c r="E113456" s="198">
        <v>23</v>
      </c>
      <c r="F113456" s="199">
        <v>8.9352300000000007</v>
      </c>
      <c r="G113456" s="200">
        <v>166068.39600000001</v>
      </c>
      <c r="H113456" s="201">
        <f t="shared" si="5320"/>
        <v>18585.799805936724</v>
      </c>
      <c r="I113456"/>
      <c r="J113456"/>
      <c r="K113456"/>
      <c r="L113456"/>
      <c r="M113456"/>
      <c r="N113456"/>
      <c r="O113456"/>
      <c r="P113456"/>
      <c r="Q113456"/>
      <c r="R113456"/>
      <c r="S113456"/>
      <c r="T113456"/>
      <c r="U113456"/>
      <c r="V113456"/>
      <c r="W113456"/>
      <c r="X113456"/>
      <c r="Y113456"/>
      <c r="Z113456"/>
    </row>
    <row r="113457" spans="2:26">
      <c r="B113457" s="146">
        <f t="shared" si="5318"/>
        <v>6</v>
      </c>
      <c r="C113457" s="146">
        <f t="shared" si="5319"/>
        <v>2020</v>
      </c>
      <c r="D113457" s="197">
        <v>44003</v>
      </c>
      <c r="E113457" s="198">
        <v>24</v>
      </c>
      <c r="F113457" s="199">
        <v>8.0494400000000006</v>
      </c>
      <c r="G113457" s="200">
        <v>150963.22500000001</v>
      </c>
      <c r="H113457" s="201">
        <f t="shared" si="5320"/>
        <v>18754.500313065255</v>
      </c>
      <c r="I113457"/>
      <c r="J113457"/>
      <c r="K113457"/>
      <c r="L113457"/>
      <c r="M113457"/>
      <c r="N113457"/>
      <c r="O113457"/>
      <c r="P113457"/>
      <c r="Q113457"/>
      <c r="R113457"/>
      <c r="S113457"/>
      <c r="T113457"/>
      <c r="U113457"/>
      <c r="V113457"/>
      <c r="W113457"/>
      <c r="X113457"/>
      <c r="Y113457"/>
      <c r="Z113457"/>
    </row>
    <row r="113458" spans="2:26">
      <c r="B113458" s="146">
        <f t="shared" si="5318"/>
        <v>6</v>
      </c>
      <c r="C113458" s="146">
        <f t="shared" si="5319"/>
        <v>2020</v>
      </c>
      <c r="D113458" s="197">
        <v>44003</v>
      </c>
      <c r="E113458" s="198">
        <v>25</v>
      </c>
      <c r="F113458" s="199">
        <v>7.4821299999999997</v>
      </c>
      <c r="G113458" s="200">
        <v>142427.27799999999</v>
      </c>
      <c r="H113458" s="201">
        <f t="shared" si="5320"/>
        <v>19035.659364378858</v>
      </c>
      <c r="I113458"/>
      <c r="J113458"/>
      <c r="K113458"/>
      <c r="L113458"/>
      <c r="M113458"/>
      <c r="N113458"/>
      <c r="O113458"/>
      <c r="P113458"/>
      <c r="Q113458"/>
      <c r="R113458"/>
      <c r="S113458"/>
      <c r="T113458"/>
      <c r="U113458"/>
      <c r="V113458"/>
      <c r="W113458"/>
      <c r="X113458"/>
      <c r="Y113458"/>
      <c r="Z113458"/>
    </row>
    <row r="113459" spans="2:26">
      <c r="B113459" s="146">
        <f t="shared" si="5318"/>
        <v>6</v>
      </c>
      <c r="C113459" s="146">
        <f t="shared" si="5319"/>
        <v>2020</v>
      </c>
      <c r="D113459" s="197">
        <v>44003</v>
      </c>
      <c r="E113459" s="198">
        <v>26</v>
      </c>
      <c r="F113459" s="199">
        <v>7.6523500000000002</v>
      </c>
      <c r="G113459" s="200">
        <v>145090.22899999999</v>
      </c>
      <c r="H113459" s="201">
        <f t="shared" si="5320"/>
        <v>18960.218625650941</v>
      </c>
      <c r="I113459"/>
      <c r="J113459"/>
      <c r="K113459"/>
      <c r="L113459"/>
      <c r="M113459"/>
      <c r="N113459"/>
      <c r="O113459"/>
      <c r="P113459"/>
      <c r="Q113459"/>
      <c r="R113459"/>
      <c r="S113459"/>
      <c r="T113459"/>
      <c r="U113459"/>
      <c r="V113459"/>
      <c r="W113459"/>
      <c r="X113459"/>
      <c r="Y113459"/>
      <c r="Z113459"/>
    </row>
    <row r="113460" spans="2:26">
      <c r="B113460" s="146">
        <f t="shared" si="5318"/>
        <v>6</v>
      </c>
      <c r="C113460" s="146">
        <f t="shared" si="5319"/>
        <v>2020</v>
      </c>
      <c r="D113460" s="197">
        <v>44003</v>
      </c>
      <c r="E113460" s="198">
        <v>27</v>
      </c>
      <c r="F113460" s="199">
        <v>8.5343699999999991</v>
      </c>
      <c r="G113460" s="200">
        <v>159210.91399999999</v>
      </c>
      <c r="H113460" s="201">
        <f t="shared" si="5320"/>
        <v>18655.262661450113</v>
      </c>
      <c r="I113460"/>
      <c r="J113460"/>
      <c r="K113460"/>
      <c r="L113460"/>
      <c r="M113460"/>
      <c r="N113460"/>
      <c r="O113460"/>
      <c r="P113460"/>
      <c r="Q113460"/>
      <c r="R113460"/>
      <c r="S113460"/>
      <c r="T113460"/>
      <c r="U113460"/>
      <c r="V113460"/>
      <c r="W113460"/>
      <c r="X113460"/>
      <c r="Y113460"/>
      <c r="Z113460"/>
    </row>
    <row r="113461" spans="2:26">
      <c r="B113461" s="146">
        <f t="shared" si="5318"/>
        <v>6</v>
      </c>
      <c r="C113461" s="146">
        <f t="shared" si="5319"/>
        <v>2020</v>
      </c>
      <c r="D113461" s="197">
        <v>44003</v>
      </c>
      <c r="E113461" s="198">
        <v>28</v>
      </c>
      <c r="F113461" s="199">
        <v>8.5596200000000007</v>
      </c>
      <c r="G113461" s="200">
        <v>155531.83799999999</v>
      </c>
      <c r="H113461" s="201">
        <f t="shared" si="5320"/>
        <v>18170.413873513073</v>
      </c>
      <c r="I113461"/>
      <c r="J113461"/>
      <c r="K113461"/>
      <c r="L113461"/>
      <c r="M113461"/>
      <c r="N113461"/>
      <c r="O113461"/>
      <c r="P113461"/>
      <c r="Q113461"/>
      <c r="R113461"/>
      <c r="S113461"/>
      <c r="T113461"/>
      <c r="U113461"/>
      <c r="V113461"/>
      <c r="W113461"/>
      <c r="X113461"/>
      <c r="Y113461"/>
      <c r="Z113461"/>
    </row>
    <row r="113462" spans="2:26">
      <c r="B113462" s="146">
        <f t="shared" si="5318"/>
        <v>6</v>
      </c>
      <c r="C113462" s="146">
        <f t="shared" si="5319"/>
        <v>2020</v>
      </c>
      <c r="D113462" s="197">
        <v>44003</v>
      </c>
      <c r="E113462" s="198">
        <v>29</v>
      </c>
      <c r="F113462" s="199">
        <v>9.2501300000000004</v>
      </c>
      <c r="G113462" s="200">
        <v>166619.864</v>
      </c>
      <c r="H113462" s="201">
        <f t="shared" si="5320"/>
        <v>18012.705118738872</v>
      </c>
      <c r="I113462"/>
      <c r="J113462"/>
      <c r="K113462"/>
      <c r="L113462"/>
      <c r="M113462"/>
      <c r="N113462"/>
      <c r="O113462"/>
      <c r="P113462"/>
      <c r="Q113462"/>
      <c r="R113462"/>
      <c r="S113462"/>
      <c r="T113462"/>
      <c r="U113462"/>
      <c r="V113462"/>
      <c r="W113462"/>
      <c r="X113462"/>
      <c r="Y113462"/>
      <c r="Z113462"/>
    </row>
    <row r="113463" spans="2:26">
      <c r="B113463" s="146">
        <f t="shared" si="5318"/>
        <v>6</v>
      </c>
      <c r="C113463" s="146">
        <f t="shared" si="5319"/>
        <v>2020</v>
      </c>
      <c r="D113463" s="197">
        <v>44003</v>
      </c>
      <c r="E113463" s="198">
        <v>30</v>
      </c>
      <c r="F113463" s="199">
        <v>9.9286200000000004</v>
      </c>
      <c r="G113463" s="200">
        <v>170143.55100000001</v>
      </c>
      <c r="H113463" s="201">
        <f t="shared" si="5320"/>
        <v>17136.676698272266</v>
      </c>
      <c r="I113463"/>
      <c r="J113463"/>
      <c r="K113463"/>
      <c r="L113463"/>
      <c r="M113463"/>
      <c r="N113463"/>
      <c r="O113463"/>
      <c r="P113463"/>
      <c r="Q113463"/>
      <c r="R113463"/>
      <c r="S113463"/>
      <c r="T113463"/>
      <c r="U113463"/>
      <c r="V113463"/>
      <c r="W113463"/>
      <c r="X113463"/>
      <c r="Y113463"/>
      <c r="Z113463"/>
    </row>
    <row r="113464" spans="2:26">
      <c r="B113464" s="146">
        <f t="shared" si="5318"/>
        <v>6</v>
      </c>
      <c r="C113464" s="146">
        <f t="shared" si="5319"/>
        <v>2020</v>
      </c>
      <c r="D113464" s="197">
        <v>44003</v>
      </c>
      <c r="E113464" s="198">
        <v>31</v>
      </c>
      <c r="F113464" s="199">
        <v>9.9157399999999996</v>
      </c>
      <c r="G113464" s="200">
        <v>169500.84700000001</v>
      </c>
      <c r="H113464" s="201">
        <f t="shared" si="5320"/>
        <v>17094.119753039111</v>
      </c>
      <c r="I113464"/>
      <c r="J113464"/>
      <c r="K113464"/>
      <c r="L113464"/>
      <c r="M113464"/>
      <c r="N113464"/>
      <c r="O113464"/>
      <c r="P113464"/>
      <c r="Q113464"/>
      <c r="R113464"/>
      <c r="S113464"/>
      <c r="T113464"/>
      <c r="U113464"/>
      <c r="V113464"/>
      <c r="W113464"/>
      <c r="X113464"/>
      <c r="Y113464"/>
      <c r="Z113464"/>
    </row>
    <row r="113465" spans="2:26">
      <c r="B113465" s="146">
        <f t="shared" si="5318"/>
        <v>6</v>
      </c>
      <c r="C113465" s="146">
        <f t="shared" si="5319"/>
        <v>2020</v>
      </c>
      <c r="D113465" s="197">
        <v>44003</v>
      </c>
      <c r="E113465" s="198">
        <v>32</v>
      </c>
      <c r="F113465" s="199">
        <v>8.4749400000000001</v>
      </c>
      <c r="G113465" s="200">
        <v>146596.73199999999</v>
      </c>
      <c r="H113465" s="201">
        <f t="shared" si="5320"/>
        <v>17297.67195991948</v>
      </c>
      <c r="I113465"/>
      <c r="J113465"/>
      <c r="K113465"/>
      <c r="L113465"/>
      <c r="M113465"/>
      <c r="N113465"/>
      <c r="O113465"/>
      <c r="P113465"/>
      <c r="Q113465"/>
      <c r="R113465"/>
      <c r="S113465"/>
      <c r="T113465"/>
      <c r="U113465"/>
      <c r="V113465"/>
      <c r="W113465"/>
      <c r="X113465"/>
      <c r="Y113465"/>
      <c r="Z113465"/>
    </row>
    <row r="113466" spans="2:26">
      <c r="B113466" s="146">
        <f t="shared" si="5318"/>
        <v>6</v>
      </c>
      <c r="C113466" s="146">
        <f t="shared" si="5319"/>
        <v>2020</v>
      </c>
      <c r="D113466" s="197">
        <v>44003</v>
      </c>
      <c r="E113466" s="198">
        <v>33</v>
      </c>
      <c r="F113466" s="199">
        <v>6.9298599999999997</v>
      </c>
      <c r="G113466" s="200">
        <v>122323.693</v>
      </c>
      <c r="H113466" s="201">
        <f t="shared" si="5320"/>
        <v>17651.683150886165</v>
      </c>
      <c r="I113466"/>
      <c r="J113466"/>
      <c r="K113466"/>
      <c r="L113466"/>
      <c r="M113466"/>
      <c r="N113466"/>
      <c r="O113466"/>
      <c r="P113466"/>
      <c r="Q113466"/>
      <c r="R113466"/>
      <c r="S113466"/>
      <c r="T113466"/>
      <c r="U113466"/>
      <c r="V113466"/>
      <c r="W113466"/>
      <c r="X113466"/>
      <c r="Y113466"/>
      <c r="Z113466"/>
    </row>
    <row r="113467" spans="2:26">
      <c r="B113467" s="146">
        <f t="shared" si="5318"/>
        <v>6</v>
      </c>
      <c r="C113467" s="146">
        <f t="shared" si="5319"/>
        <v>2020</v>
      </c>
      <c r="D113467" s="197">
        <v>44003</v>
      </c>
      <c r="E113467" s="198">
        <v>34</v>
      </c>
      <c r="F113467" s="199">
        <v>6.78552</v>
      </c>
      <c r="G113467" s="200">
        <v>124850.06200000001</v>
      </c>
      <c r="H113467" s="201">
        <f t="shared" si="5320"/>
        <v>18399.483311522185</v>
      </c>
      <c r="I113467"/>
      <c r="J113467"/>
      <c r="K113467"/>
      <c r="L113467"/>
      <c r="M113467"/>
      <c r="N113467"/>
      <c r="O113467"/>
      <c r="P113467"/>
      <c r="Q113467"/>
      <c r="R113467"/>
      <c r="S113467"/>
      <c r="T113467"/>
      <c r="U113467"/>
      <c r="V113467"/>
      <c r="W113467"/>
      <c r="X113467"/>
      <c r="Y113467"/>
      <c r="Z113467"/>
    </row>
    <row r="113468" spans="2:26">
      <c r="B113468" s="146">
        <f t="shared" si="5318"/>
        <v>6</v>
      </c>
      <c r="C113468" s="146">
        <f t="shared" si="5319"/>
        <v>2020</v>
      </c>
      <c r="D113468" s="197">
        <v>44003</v>
      </c>
      <c r="E113468" s="198">
        <v>35</v>
      </c>
      <c r="F113468" s="199">
        <v>5.6902299999999997</v>
      </c>
      <c r="G113468" s="200">
        <v>105694.397</v>
      </c>
      <c r="H113468" s="201">
        <f t="shared" si="5320"/>
        <v>18574.714378856392</v>
      </c>
      <c r="I113468"/>
      <c r="J113468"/>
      <c r="K113468"/>
      <c r="L113468"/>
      <c r="M113468"/>
      <c r="N113468"/>
      <c r="O113468"/>
      <c r="P113468"/>
      <c r="Q113468"/>
      <c r="R113468"/>
      <c r="S113468"/>
      <c r="T113468"/>
      <c r="U113468"/>
      <c r="V113468"/>
      <c r="W113468"/>
      <c r="X113468"/>
      <c r="Y113468"/>
      <c r="Z113468"/>
    </row>
    <row r="113469" spans="2:26">
      <c r="B113469" s="146">
        <f t="shared" si="5318"/>
        <v>6</v>
      </c>
      <c r="C113469" s="146">
        <f t="shared" si="5319"/>
        <v>2020</v>
      </c>
      <c r="D113469" s="197">
        <v>44003</v>
      </c>
      <c r="E113469" s="198">
        <v>36</v>
      </c>
      <c r="F113469" s="199">
        <v>5.5246700000000004</v>
      </c>
      <c r="G113469" s="200">
        <v>104885.43</v>
      </c>
      <c r="H113469" s="201">
        <f t="shared" si="5320"/>
        <v>18984.922176347183</v>
      </c>
      <c r="I113469"/>
      <c r="J113469"/>
      <c r="K113469"/>
      <c r="L113469"/>
      <c r="M113469"/>
      <c r="N113469"/>
      <c r="O113469"/>
      <c r="P113469"/>
      <c r="Q113469"/>
      <c r="R113469"/>
      <c r="S113469"/>
      <c r="T113469"/>
      <c r="U113469"/>
      <c r="V113469"/>
      <c r="W113469"/>
      <c r="X113469"/>
      <c r="Y113469"/>
      <c r="Z113469"/>
    </row>
    <row r="113470" spans="2:26">
      <c r="B113470" s="146">
        <f t="shared" si="5318"/>
        <v>6</v>
      </c>
      <c r="C113470" s="146">
        <f t="shared" si="5319"/>
        <v>2020</v>
      </c>
      <c r="D113470" s="197">
        <v>44003</v>
      </c>
      <c r="E113470" s="198">
        <v>37</v>
      </c>
      <c r="F113470" s="199">
        <v>5.5777099999999997</v>
      </c>
      <c r="G113470" s="200">
        <v>108441.03200000001</v>
      </c>
      <c r="H113470" s="201">
        <f t="shared" si="5320"/>
        <v>19441.855528523356</v>
      </c>
      <c r="I113470"/>
      <c r="J113470"/>
      <c r="K113470"/>
      <c r="L113470"/>
      <c r="M113470"/>
      <c r="N113470"/>
      <c r="O113470"/>
      <c r="P113470"/>
      <c r="Q113470"/>
      <c r="R113470"/>
      <c r="S113470"/>
      <c r="T113470"/>
      <c r="U113470"/>
      <c r="V113470"/>
      <c r="W113470"/>
      <c r="X113470"/>
      <c r="Y113470"/>
      <c r="Z113470"/>
    </row>
    <row r="113471" spans="2:26">
      <c r="B113471" s="146">
        <f t="shared" si="5318"/>
        <v>6</v>
      </c>
      <c r="C113471" s="146">
        <f t="shared" si="5319"/>
        <v>2020</v>
      </c>
      <c r="D113471" s="197">
        <v>44003</v>
      </c>
      <c r="E113471" s="198">
        <v>38</v>
      </c>
      <c r="F113471" s="199">
        <v>5.2831900000000003</v>
      </c>
      <c r="G113471" s="200">
        <v>105636.52099999999</v>
      </c>
      <c r="H113471" s="201">
        <f t="shared" si="5320"/>
        <v>19994.836642255908</v>
      </c>
      <c r="I113471"/>
      <c r="J113471"/>
      <c r="K113471"/>
      <c r="L113471"/>
      <c r="M113471"/>
      <c r="N113471"/>
      <c r="O113471"/>
      <c r="P113471"/>
      <c r="Q113471"/>
      <c r="R113471"/>
      <c r="S113471"/>
      <c r="T113471"/>
      <c r="U113471"/>
      <c r="V113471"/>
      <c r="W113471"/>
      <c r="X113471"/>
      <c r="Y113471"/>
      <c r="Z113471"/>
    </row>
    <row r="113472" spans="2:26">
      <c r="B113472" s="146">
        <f t="shared" si="5318"/>
        <v>6</v>
      </c>
      <c r="C113472" s="146">
        <f t="shared" si="5319"/>
        <v>2020</v>
      </c>
      <c r="D113472" s="197">
        <v>44003</v>
      </c>
      <c r="E113472" s="198">
        <v>39</v>
      </c>
      <c r="F113472" s="199">
        <v>4.7745199999999999</v>
      </c>
      <c r="G113472" s="200">
        <v>96307.498000000007</v>
      </c>
      <c r="H113472" s="201">
        <f t="shared" si="5320"/>
        <v>20171.137203320963</v>
      </c>
      <c r="I113472"/>
      <c r="J113472"/>
      <c r="K113472"/>
      <c r="L113472"/>
      <c r="M113472"/>
      <c r="N113472"/>
      <c r="O113472"/>
      <c r="P113472"/>
      <c r="Q113472"/>
      <c r="R113472"/>
      <c r="S113472"/>
      <c r="T113472"/>
      <c r="U113472"/>
      <c r="V113472"/>
      <c r="W113472"/>
      <c r="X113472"/>
      <c r="Y113472"/>
      <c r="Z113472"/>
    </row>
    <row r="113473" spans="2:26">
      <c r="B113473" s="146">
        <f t="shared" si="5318"/>
        <v>6</v>
      </c>
      <c r="C113473" s="146">
        <f t="shared" si="5319"/>
        <v>2020</v>
      </c>
      <c r="D113473" s="197">
        <v>44003</v>
      </c>
      <c r="E113473" s="198">
        <v>40</v>
      </c>
      <c r="F113473" s="199">
        <v>4.42143</v>
      </c>
      <c r="G113473" s="200">
        <v>89810.531000000003</v>
      </c>
      <c r="H113473" s="201">
        <f t="shared" si="5320"/>
        <v>20312.552952325379</v>
      </c>
      <c r="I113473"/>
      <c r="J113473"/>
      <c r="K113473"/>
      <c r="L113473"/>
      <c r="M113473"/>
      <c r="N113473"/>
      <c r="O113473"/>
      <c r="P113473"/>
      <c r="Q113473"/>
      <c r="R113473"/>
      <c r="S113473"/>
      <c r="T113473"/>
      <c r="U113473"/>
      <c r="V113473"/>
      <c r="W113473"/>
      <c r="X113473"/>
      <c r="Y113473"/>
      <c r="Z113473"/>
    </row>
    <row r="113474" spans="2:26">
      <c r="B113474" s="146">
        <f t="shared" si="5318"/>
        <v>6</v>
      </c>
      <c r="C113474" s="146">
        <f t="shared" si="5319"/>
        <v>2020</v>
      </c>
      <c r="D113474" s="197">
        <v>44003</v>
      </c>
      <c r="E113474" s="198">
        <v>41</v>
      </c>
      <c r="F113474" s="199">
        <v>4.2320399999999996</v>
      </c>
      <c r="G113474" s="200">
        <v>85969.066999999995</v>
      </c>
      <c r="H113474" s="201">
        <f t="shared" si="5320"/>
        <v>20313.859746127164</v>
      </c>
      <c r="I113474"/>
      <c r="J113474"/>
      <c r="K113474"/>
      <c r="L113474"/>
      <c r="M113474"/>
      <c r="N113474"/>
      <c r="O113474"/>
      <c r="P113474"/>
      <c r="Q113474"/>
      <c r="R113474"/>
      <c r="S113474"/>
      <c r="T113474"/>
      <c r="U113474"/>
      <c r="V113474"/>
      <c r="W113474"/>
      <c r="X113474"/>
      <c r="Y113474"/>
      <c r="Z113474"/>
    </row>
    <row r="113475" spans="2:26">
      <c r="B113475" s="146">
        <f t="shared" si="5318"/>
        <v>6</v>
      </c>
      <c r="C113475" s="146">
        <f t="shared" si="5319"/>
        <v>2020</v>
      </c>
      <c r="D113475" s="197">
        <v>44003</v>
      </c>
      <c r="E113475" s="198">
        <v>42</v>
      </c>
      <c r="F113475" s="199">
        <v>4.1826499999999998</v>
      </c>
      <c r="G113475" s="200">
        <v>84799.065000000002</v>
      </c>
      <c r="H113475" s="201">
        <f t="shared" si="5320"/>
        <v>20274.004518666399</v>
      </c>
      <c r="I113475"/>
      <c r="J113475"/>
      <c r="K113475"/>
      <c r="L113475"/>
      <c r="M113475"/>
      <c r="N113475"/>
      <c r="O113475"/>
      <c r="P113475"/>
      <c r="Q113475"/>
      <c r="R113475"/>
      <c r="S113475"/>
      <c r="T113475"/>
      <c r="U113475"/>
      <c r="V113475"/>
      <c r="W113475"/>
      <c r="X113475"/>
      <c r="Y113475"/>
      <c r="Z113475"/>
    </row>
    <row r="113476" spans="2:26">
      <c r="B113476" s="146">
        <f t="shared" si="5318"/>
        <v>6</v>
      </c>
      <c r="C113476" s="146">
        <f t="shared" si="5319"/>
        <v>2020</v>
      </c>
      <c r="D113476" s="197">
        <v>44003</v>
      </c>
      <c r="E113476" s="198">
        <v>43</v>
      </c>
      <c r="F113476" s="199">
        <v>4.1370500000000003</v>
      </c>
      <c r="G113476" s="200">
        <v>83893.797000000006</v>
      </c>
      <c r="H113476" s="201">
        <f t="shared" si="5320"/>
        <v>20278.651937975126</v>
      </c>
      <c r="I113476"/>
      <c r="J113476"/>
      <c r="K113476"/>
      <c r="L113476"/>
      <c r="M113476"/>
      <c r="N113476"/>
      <c r="O113476"/>
      <c r="P113476"/>
      <c r="Q113476"/>
      <c r="R113476"/>
      <c r="S113476"/>
      <c r="T113476"/>
      <c r="U113476"/>
      <c r="V113476"/>
      <c r="W113476"/>
      <c r="X113476"/>
      <c r="Y113476"/>
      <c r="Z113476"/>
    </row>
    <row r="113477" spans="2:26">
      <c r="B113477" s="146">
        <f t="shared" si="5318"/>
        <v>6</v>
      </c>
      <c r="C113477" s="146">
        <f t="shared" si="5319"/>
        <v>2020</v>
      </c>
      <c r="D113477" s="197">
        <v>44003</v>
      </c>
      <c r="E113477" s="198">
        <v>44</v>
      </c>
      <c r="F113477" s="199">
        <v>3.9703499999999998</v>
      </c>
      <c r="G113477" s="200">
        <v>80052.612999999998</v>
      </c>
      <c r="H113477" s="201">
        <f t="shared" si="5320"/>
        <v>20162.608586144797</v>
      </c>
      <c r="I113477"/>
      <c r="J113477"/>
      <c r="K113477"/>
      <c r="L113477"/>
      <c r="M113477"/>
      <c r="N113477"/>
      <c r="O113477"/>
      <c r="P113477"/>
      <c r="Q113477"/>
      <c r="R113477"/>
      <c r="S113477"/>
      <c r="T113477"/>
      <c r="U113477"/>
      <c r="V113477"/>
      <c r="W113477"/>
      <c r="X113477"/>
      <c r="Y113477"/>
      <c r="Z113477"/>
    </row>
    <row r="113478" spans="2:26">
      <c r="B113478" s="146">
        <f t="shared" si="5318"/>
        <v>6</v>
      </c>
      <c r="C113478" s="146">
        <f t="shared" si="5319"/>
        <v>2020</v>
      </c>
      <c r="D113478" s="197">
        <v>44003</v>
      </c>
      <c r="E113478" s="198">
        <v>45</v>
      </c>
      <c r="F113478" s="199">
        <v>4.5115400000000001</v>
      </c>
      <c r="G113478" s="200">
        <v>91687.146999999997</v>
      </c>
      <c r="H113478" s="201">
        <f t="shared" si="5320"/>
        <v>20322.804851558445</v>
      </c>
      <c r="I113478"/>
      <c r="J113478"/>
      <c r="K113478"/>
      <c r="L113478"/>
      <c r="M113478"/>
      <c r="N113478"/>
      <c r="O113478"/>
      <c r="P113478"/>
      <c r="Q113478"/>
      <c r="R113478"/>
      <c r="S113478"/>
      <c r="T113478"/>
      <c r="U113478"/>
      <c r="V113478"/>
      <c r="W113478"/>
      <c r="X113478"/>
      <c r="Y113478"/>
      <c r="Z113478"/>
    </row>
    <row r="113479" spans="2:26">
      <c r="B113479" s="146">
        <f t="shared" si="5318"/>
        <v>6</v>
      </c>
      <c r="C113479" s="146">
        <f t="shared" si="5319"/>
        <v>2020</v>
      </c>
      <c r="D113479" s="197">
        <v>44003</v>
      </c>
      <c r="E113479" s="198">
        <v>46</v>
      </c>
      <c r="F113479" s="199">
        <v>4.2472599999999998</v>
      </c>
      <c r="G113479" s="200">
        <v>82574.941000000006</v>
      </c>
      <c r="H113479" s="201">
        <f t="shared" si="5320"/>
        <v>19441.932210413303</v>
      </c>
      <c r="I113479"/>
      <c r="J113479"/>
      <c r="K113479"/>
      <c r="L113479"/>
      <c r="M113479"/>
      <c r="N113479"/>
      <c r="O113479"/>
      <c r="P113479"/>
      <c r="Q113479"/>
      <c r="R113479"/>
      <c r="S113479"/>
      <c r="T113479"/>
      <c r="U113479"/>
      <c r="V113479"/>
      <c r="W113479"/>
      <c r="X113479"/>
      <c r="Y113479"/>
      <c r="Z113479"/>
    </row>
    <row r="113480" spans="2:26">
      <c r="B113480" s="146">
        <f t="shared" si="5318"/>
        <v>6</v>
      </c>
      <c r="C113480" s="146">
        <f t="shared" si="5319"/>
        <v>2020</v>
      </c>
      <c r="D113480" s="197">
        <v>44003</v>
      </c>
      <c r="E113480" s="198">
        <v>47</v>
      </c>
      <c r="F113480" s="199">
        <v>7.2269199999999998</v>
      </c>
      <c r="G113480" s="200">
        <v>133400.48800000001</v>
      </c>
      <c r="H113480" s="201">
        <f t="shared" si="5320"/>
        <v>18458.830041013323</v>
      </c>
      <c r="I113480"/>
      <c r="J113480"/>
      <c r="K113480"/>
      <c r="L113480"/>
      <c r="M113480"/>
      <c r="N113480"/>
      <c r="O113480"/>
      <c r="P113480"/>
      <c r="Q113480"/>
      <c r="R113480"/>
      <c r="S113480"/>
      <c r="T113480"/>
      <c r="U113480"/>
      <c r="V113480"/>
      <c r="W113480"/>
      <c r="X113480"/>
      <c r="Y113480"/>
      <c r="Z113480"/>
    </row>
    <row r="113481" spans="2:26">
      <c r="B113481" s="146">
        <f t="shared" si="5318"/>
        <v>6</v>
      </c>
      <c r="C113481" s="146">
        <f t="shared" si="5319"/>
        <v>2020</v>
      </c>
      <c r="D113481" s="197">
        <v>44003</v>
      </c>
      <c r="E113481" s="198">
        <v>48</v>
      </c>
      <c r="F113481" s="199">
        <v>6.7308300000000001</v>
      </c>
      <c r="G113481" s="200">
        <v>116754.921</v>
      </c>
      <c r="H113481" s="201">
        <f t="shared" si="5320"/>
        <v>17346.288793506894</v>
      </c>
      <c r="I113481"/>
      <c r="J113481"/>
      <c r="K113481"/>
      <c r="L113481"/>
      <c r="M113481"/>
      <c r="N113481"/>
      <c r="O113481"/>
      <c r="P113481"/>
      <c r="Q113481"/>
      <c r="R113481"/>
      <c r="S113481"/>
      <c r="T113481"/>
      <c r="U113481"/>
      <c r="V113481"/>
      <c r="W113481"/>
      <c r="X113481"/>
      <c r="Y113481"/>
      <c r="Z113481"/>
    </row>
    <row r="113482" spans="2:26">
      <c r="B113482" s="146">
        <f t="shared" si="5318"/>
        <v>6</v>
      </c>
      <c r="C113482" s="146">
        <f t="shared" si="5319"/>
        <v>2020</v>
      </c>
      <c r="D113482" s="197">
        <v>44004</v>
      </c>
      <c r="E113482" s="198">
        <v>1</v>
      </c>
      <c r="F113482" s="199">
        <v>6.15428</v>
      </c>
      <c r="G113482" s="200">
        <v>101768.773</v>
      </c>
      <c r="H113482" s="201">
        <f t="shared" si="5320"/>
        <v>16536.259806183665</v>
      </c>
      <c r="I113482"/>
      <c r="J113482"/>
      <c r="K113482"/>
      <c r="L113482"/>
      <c r="M113482"/>
      <c r="N113482"/>
      <c r="O113482"/>
      <c r="P113482"/>
      <c r="Q113482"/>
      <c r="R113482"/>
      <c r="S113482"/>
      <c r="T113482"/>
      <c r="U113482"/>
      <c r="V113482"/>
      <c r="W113482"/>
      <c r="X113482"/>
      <c r="Y113482"/>
      <c r="Z113482"/>
    </row>
    <row r="113483" spans="2:26">
      <c r="B113483" s="146">
        <f t="shared" si="5318"/>
        <v>6</v>
      </c>
      <c r="C113483" s="146">
        <f t="shared" si="5319"/>
        <v>2020</v>
      </c>
      <c r="D113483" s="197">
        <v>44004</v>
      </c>
      <c r="E113483" s="198">
        <v>2</v>
      </c>
      <c r="F113483" s="199">
        <v>5.9956899999999997</v>
      </c>
      <c r="G113483" s="200">
        <v>98030.899000000005</v>
      </c>
      <c r="H113483" s="201">
        <f t="shared" si="5320"/>
        <v>16350.228080504497</v>
      </c>
      <c r="I113483"/>
      <c r="J113483"/>
      <c r="K113483"/>
      <c r="L113483"/>
      <c r="M113483"/>
      <c r="N113483"/>
      <c r="O113483"/>
      <c r="P113483"/>
      <c r="Q113483"/>
      <c r="R113483"/>
      <c r="S113483"/>
      <c r="T113483"/>
      <c r="U113483"/>
      <c r="V113483"/>
      <c r="W113483"/>
      <c r="X113483"/>
      <c r="Y113483"/>
      <c r="Z113483"/>
    </row>
    <row r="113484" spans="2:26">
      <c r="B113484" s="146">
        <f t="shared" ref="B113484:B113547" si="5321">MONTH(D113484)</f>
        <v>6</v>
      </c>
      <c r="C113484" s="146">
        <f t="shared" ref="C113484:C113547" si="5322">YEAR(D113484)</f>
        <v>2020</v>
      </c>
      <c r="D113484" s="197">
        <v>44004</v>
      </c>
      <c r="E113484" s="198">
        <v>3</v>
      </c>
      <c r="F113484" s="199">
        <v>6.1303900000000002</v>
      </c>
      <c r="G113484" s="200">
        <v>99137.945000000007</v>
      </c>
      <c r="H113484" s="201">
        <f t="shared" si="5320"/>
        <v>16171.555969522331</v>
      </c>
      <c r="I113484"/>
      <c r="J113484"/>
      <c r="K113484"/>
      <c r="L113484"/>
      <c r="M113484"/>
      <c r="N113484"/>
      <c r="O113484"/>
      <c r="P113484"/>
      <c r="Q113484"/>
      <c r="R113484"/>
      <c r="S113484"/>
      <c r="T113484"/>
      <c r="U113484"/>
      <c r="V113484"/>
      <c r="W113484"/>
      <c r="X113484"/>
      <c r="Y113484"/>
      <c r="Z113484"/>
    </row>
    <row r="113485" spans="2:26">
      <c r="B113485" s="146">
        <f t="shared" si="5321"/>
        <v>6</v>
      </c>
      <c r="C113485" s="146">
        <f t="shared" si="5322"/>
        <v>2020</v>
      </c>
      <c r="D113485" s="197">
        <v>44004</v>
      </c>
      <c r="E113485" s="198">
        <v>4</v>
      </c>
      <c r="F113485" s="199">
        <v>6.1531900000000004</v>
      </c>
      <c r="G113485" s="200">
        <v>98742.288</v>
      </c>
      <c r="H113485" s="201">
        <f t="shared" si="5320"/>
        <v>16047.332846864796</v>
      </c>
      <c r="I113485"/>
      <c r="J113485"/>
      <c r="K113485"/>
      <c r="L113485"/>
      <c r="M113485"/>
      <c r="N113485"/>
      <c r="O113485"/>
      <c r="P113485"/>
      <c r="Q113485"/>
      <c r="R113485"/>
      <c r="S113485"/>
      <c r="T113485"/>
      <c r="U113485"/>
      <c r="V113485"/>
      <c r="W113485"/>
      <c r="X113485"/>
      <c r="Y113485"/>
      <c r="Z113485"/>
    </row>
    <row r="113486" spans="2:26">
      <c r="B113486" s="146">
        <f t="shared" si="5321"/>
        <v>6</v>
      </c>
      <c r="C113486" s="146">
        <f t="shared" si="5322"/>
        <v>2020</v>
      </c>
      <c r="D113486" s="197">
        <v>44004</v>
      </c>
      <c r="E113486" s="198">
        <v>5</v>
      </c>
      <c r="F113486" s="199">
        <v>6.5024100000000002</v>
      </c>
      <c r="G113486" s="200">
        <v>102254.33</v>
      </c>
      <c r="H113486" s="201">
        <f t="shared" si="5320"/>
        <v>15725.604814215038</v>
      </c>
      <c r="I113486"/>
      <c r="J113486"/>
      <c r="K113486"/>
      <c r="L113486"/>
      <c r="M113486"/>
      <c r="N113486"/>
      <c r="O113486"/>
      <c r="P113486"/>
      <c r="Q113486"/>
      <c r="R113486"/>
      <c r="S113486"/>
      <c r="T113486"/>
      <c r="U113486"/>
      <c r="V113486"/>
      <c r="W113486"/>
      <c r="X113486"/>
      <c r="Y113486"/>
      <c r="Z113486"/>
    </row>
    <row r="113487" spans="2:26">
      <c r="B113487" s="146">
        <f t="shared" si="5321"/>
        <v>6</v>
      </c>
      <c r="C113487" s="146">
        <f t="shared" si="5322"/>
        <v>2020</v>
      </c>
      <c r="D113487" s="197">
        <v>44004</v>
      </c>
      <c r="E113487" s="198">
        <v>6</v>
      </c>
      <c r="F113487" s="199">
        <v>6.5608599999999999</v>
      </c>
      <c r="G113487" s="200">
        <v>100819.287</v>
      </c>
      <c r="H113487" s="201">
        <f t="shared" si="5320"/>
        <v>15366.779202726471</v>
      </c>
      <c r="I113487"/>
      <c r="J113487"/>
      <c r="K113487"/>
      <c r="L113487"/>
      <c r="M113487"/>
      <c r="N113487"/>
      <c r="O113487"/>
      <c r="P113487"/>
      <c r="Q113487"/>
      <c r="R113487"/>
      <c r="S113487"/>
      <c r="T113487"/>
      <c r="U113487"/>
      <c r="V113487"/>
      <c r="W113487"/>
      <c r="X113487"/>
      <c r="Y113487"/>
      <c r="Z113487"/>
    </row>
    <row r="113488" spans="2:26">
      <c r="B113488" s="146">
        <f t="shared" si="5321"/>
        <v>6</v>
      </c>
      <c r="C113488" s="146">
        <f t="shared" si="5322"/>
        <v>2020</v>
      </c>
      <c r="D113488" s="197">
        <v>44004</v>
      </c>
      <c r="E113488" s="198">
        <v>7</v>
      </c>
      <c r="F113488" s="199">
        <v>7.1646700000000001</v>
      </c>
      <c r="G113488" s="200">
        <v>111131.417</v>
      </c>
      <c r="H113488" s="201">
        <f t="shared" si="5320"/>
        <v>15511.030794160792</v>
      </c>
      <c r="I113488"/>
      <c r="J113488"/>
      <c r="K113488"/>
      <c r="L113488"/>
      <c r="M113488"/>
      <c r="N113488"/>
      <c r="O113488"/>
      <c r="P113488"/>
      <c r="Q113488"/>
      <c r="R113488"/>
      <c r="S113488"/>
      <c r="T113488"/>
      <c r="U113488"/>
      <c r="V113488"/>
      <c r="W113488"/>
      <c r="X113488"/>
      <c r="Y113488"/>
      <c r="Z113488"/>
    </row>
    <row r="113489" spans="2:26">
      <c r="B113489" s="146">
        <f t="shared" si="5321"/>
        <v>6</v>
      </c>
      <c r="C113489" s="146">
        <f t="shared" si="5322"/>
        <v>2020</v>
      </c>
      <c r="D113489" s="197">
        <v>44004</v>
      </c>
      <c r="E113489" s="198">
        <v>8</v>
      </c>
      <c r="F113489" s="199">
        <v>7.0332699999999999</v>
      </c>
      <c r="G113489" s="200">
        <v>108283.201</v>
      </c>
      <c r="H113489" s="201">
        <f t="shared" si="5320"/>
        <v>15395.854417646415</v>
      </c>
      <c r="I113489"/>
      <c r="J113489"/>
      <c r="K113489"/>
      <c r="L113489"/>
      <c r="M113489"/>
      <c r="N113489"/>
      <c r="O113489"/>
      <c r="P113489"/>
      <c r="Q113489"/>
      <c r="R113489"/>
      <c r="S113489"/>
      <c r="T113489"/>
      <c r="U113489"/>
      <c r="V113489"/>
      <c r="W113489"/>
      <c r="X113489"/>
      <c r="Y113489"/>
      <c r="Z113489"/>
    </row>
    <row r="113490" spans="2:26">
      <c r="B113490" s="146">
        <f t="shared" si="5321"/>
        <v>6</v>
      </c>
      <c r="C113490" s="146">
        <f t="shared" si="5322"/>
        <v>2020</v>
      </c>
      <c r="D113490" s="197">
        <v>44004</v>
      </c>
      <c r="E113490" s="198">
        <v>9</v>
      </c>
      <c r="F113490" s="199">
        <v>7.0178099999999999</v>
      </c>
      <c r="G113490" s="200">
        <v>108017.058</v>
      </c>
      <c r="H113490" s="201">
        <f t="shared" si="5320"/>
        <v>15391.847029201419</v>
      </c>
      <c r="I113490"/>
      <c r="J113490"/>
      <c r="K113490"/>
      <c r="L113490"/>
      <c r="M113490"/>
      <c r="N113490"/>
      <c r="O113490"/>
      <c r="P113490"/>
      <c r="Q113490"/>
      <c r="R113490"/>
      <c r="S113490"/>
      <c r="T113490"/>
      <c r="U113490"/>
      <c r="V113490"/>
      <c r="W113490"/>
      <c r="X113490"/>
      <c r="Y113490"/>
      <c r="Z113490"/>
    </row>
    <row r="113491" spans="2:26">
      <c r="B113491" s="146">
        <f t="shared" si="5321"/>
        <v>6</v>
      </c>
      <c r="C113491" s="146">
        <f t="shared" si="5322"/>
        <v>2020</v>
      </c>
      <c r="D113491" s="197">
        <v>44004</v>
      </c>
      <c r="E113491" s="198">
        <v>10</v>
      </c>
      <c r="F113491" s="199">
        <v>6.78268</v>
      </c>
      <c r="G113491" s="200">
        <v>102791.126</v>
      </c>
      <c r="H113491" s="201">
        <f t="shared" si="5320"/>
        <v>15154.942589065089</v>
      </c>
      <c r="I113491"/>
      <c r="J113491"/>
      <c r="K113491"/>
      <c r="L113491"/>
      <c r="M113491"/>
      <c r="N113491"/>
      <c r="O113491"/>
      <c r="P113491"/>
      <c r="Q113491"/>
      <c r="R113491"/>
      <c r="S113491"/>
      <c r="T113491"/>
      <c r="U113491"/>
      <c r="V113491"/>
      <c r="W113491"/>
      <c r="X113491"/>
      <c r="Y113491"/>
      <c r="Z113491"/>
    </row>
    <row r="113492" spans="2:26">
      <c r="B113492" s="146">
        <f t="shared" si="5321"/>
        <v>6</v>
      </c>
      <c r="C113492" s="146">
        <f t="shared" si="5322"/>
        <v>2020</v>
      </c>
      <c r="D113492" s="197">
        <v>44004</v>
      </c>
      <c r="E113492" s="198">
        <v>11</v>
      </c>
      <c r="F113492" s="199">
        <v>6.4992799999999997</v>
      </c>
      <c r="G113492" s="200">
        <v>98139.342000000004</v>
      </c>
      <c r="H113492" s="201">
        <f t="shared" si="5320"/>
        <v>15100.032926724192</v>
      </c>
      <c r="I113492"/>
      <c r="J113492"/>
      <c r="K113492"/>
      <c r="L113492"/>
      <c r="M113492"/>
      <c r="N113492"/>
      <c r="O113492"/>
      <c r="P113492"/>
      <c r="Q113492"/>
      <c r="R113492"/>
      <c r="S113492"/>
      <c r="T113492"/>
      <c r="U113492"/>
      <c r="V113492"/>
      <c r="W113492"/>
      <c r="X113492"/>
      <c r="Y113492"/>
      <c r="Z113492"/>
    </row>
    <row r="113493" spans="2:26">
      <c r="B113493" s="146">
        <f t="shared" si="5321"/>
        <v>6</v>
      </c>
      <c r="C113493" s="146">
        <f t="shared" si="5322"/>
        <v>2020</v>
      </c>
      <c r="D113493" s="197">
        <v>44004</v>
      </c>
      <c r="E113493" s="198">
        <v>12</v>
      </c>
      <c r="F113493" s="199">
        <v>6.6467599999999996</v>
      </c>
      <c r="G113493" s="200">
        <v>104002.192</v>
      </c>
      <c r="H113493" s="201">
        <f t="shared" si="5320"/>
        <v>15647.050893969394</v>
      </c>
      <c r="I113493"/>
      <c r="J113493"/>
      <c r="K113493"/>
      <c r="L113493"/>
      <c r="M113493"/>
      <c r="N113493"/>
      <c r="O113493"/>
      <c r="P113493"/>
      <c r="Q113493"/>
      <c r="R113493"/>
      <c r="S113493"/>
      <c r="T113493"/>
      <c r="U113493"/>
      <c r="V113493"/>
      <c r="W113493"/>
      <c r="X113493"/>
      <c r="Y113493"/>
      <c r="Z113493"/>
    </row>
    <row r="113494" spans="2:26">
      <c r="B113494" s="146">
        <f t="shared" si="5321"/>
        <v>6</v>
      </c>
      <c r="C113494" s="146">
        <f t="shared" si="5322"/>
        <v>2020</v>
      </c>
      <c r="D113494" s="197">
        <v>44004</v>
      </c>
      <c r="E113494" s="198">
        <v>13</v>
      </c>
      <c r="F113494" s="199">
        <v>6.37005</v>
      </c>
      <c r="G113494" s="200">
        <v>104451.217</v>
      </c>
      <c r="H113494" s="201">
        <f t="shared" si="5320"/>
        <v>16397.236599398748</v>
      </c>
      <c r="I113494"/>
      <c r="J113494"/>
      <c r="K113494"/>
      <c r="L113494"/>
      <c r="M113494"/>
      <c r="N113494"/>
      <c r="O113494"/>
      <c r="P113494"/>
      <c r="Q113494"/>
      <c r="R113494"/>
      <c r="S113494"/>
      <c r="T113494"/>
      <c r="U113494"/>
      <c r="V113494"/>
      <c r="W113494"/>
      <c r="X113494"/>
      <c r="Y113494"/>
      <c r="Z113494"/>
    </row>
    <row r="113495" spans="2:26">
      <c r="B113495" s="146">
        <f t="shared" si="5321"/>
        <v>6</v>
      </c>
      <c r="C113495" s="146">
        <f t="shared" si="5322"/>
        <v>2020</v>
      </c>
      <c r="D113495" s="197">
        <v>44004</v>
      </c>
      <c r="E113495" s="198">
        <v>14</v>
      </c>
      <c r="F113495" s="199">
        <v>5.9831799999999999</v>
      </c>
      <c r="G113495" s="200">
        <v>103844.727</v>
      </c>
      <c r="H113495" s="201">
        <f t="shared" si="5320"/>
        <v>17356.109460186723</v>
      </c>
      <c r="I113495"/>
      <c r="J113495"/>
      <c r="K113495"/>
      <c r="L113495"/>
      <c r="M113495"/>
      <c r="N113495"/>
      <c r="O113495"/>
      <c r="P113495"/>
      <c r="Q113495"/>
      <c r="R113495"/>
      <c r="S113495"/>
      <c r="T113495"/>
      <c r="U113495"/>
      <c r="V113495"/>
      <c r="W113495"/>
      <c r="X113495"/>
      <c r="Y113495"/>
      <c r="Z113495"/>
    </row>
    <row r="113496" spans="2:26">
      <c r="B113496" s="146">
        <f t="shared" si="5321"/>
        <v>6</v>
      </c>
      <c r="C113496" s="146">
        <f t="shared" si="5322"/>
        <v>2020</v>
      </c>
      <c r="D113496" s="197">
        <v>44004</v>
      </c>
      <c r="E113496" s="198">
        <v>15</v>
      </c>
      <c r="F113496" s="199">
        <v>4.3627700000000003</v>
      </c>
      <c r="G113496" s="200">
        <v>80802.827999999994</v>
      </c>
      <c r="H113496" s="201">
        <f t="shared" si="5320"/>
        <v>18520.991938607807</v>
      </c>
      <c r="I113496"/>
      <c r="J113496"/>
      <c r="K113496"/>
      <c r="L113496"/>
      <c r="M113496"/>
      <c r="N113496"/>
      <c r="O113496"/>
      <c r="P113496"/>
      <c r="Q113496"/>
      <c r="R113496"/>
      <c r="S113496"/>
      <c r="T113496"/>
      <c r="U113496"/>
      <c r="V113496"/>
      <c r="W113496"/>
      <c r="X113496"/>
      <c r="Y113496"/>
      <c r="Z113496"/>
    </row>
    <row r="113497" spans="2:26">
      <c r="B113497" s="146">
        <f t="shared" si="5321"/>
        <v>6</v>
      </c>
      <c r="C113497" s="146">
        <f t="shared" si="5322"/>
        <v>2020</v>
      </c>
      <c r="D113497" s="197">
        <v>44004</v>
      </c>
      <c r="E113497" s="198">
        <v>16</v>
      </c>
      <c r="F113497" s="199">
        <v>4.8968699999999998</v>
      </c>
      <c r="G113497" s="200">
        <v>96146.695000000007</v>
      </c>
      <c r="H113497" s="201">
        <f t="shared" si="5320"/>
        <v>19634.316410278403</v>
      </c>
      <c r="I113497"/>
      <c r="J113497"/>
      <c r="K113497"/>
      <c r="L113497"/>
      <c r="M113497"/>
      <c r="N113497"/>
      <c r="O113497"/>
      <c r="P113497"/>
      <c r="Q113497"/>
      <c r="R113497"/>
      <c r="S113497"/>
      <c r="T113497"/>
      <c r="U113497"/>
      <c r="V113497"/>
      <c r="W113497"/>
      <c r="X113497"/>
      <c r="Y113497"/>
      <c r="Z113497"/>
    </row>
    <row r="113498" spans="2:26">
      <c r="B113498" s="146">
        <f t="shared" si="5321"/>
        <v>6</v>
      </c>
      <c r="C113498" s="146">
        <f t="shared" si="5322"/>
        <v>2020</v>
      </c>
      <c r="D113498" s="197">
        <v>44004</v>
      </c>
      <c r="E113498" s="198">
        <v>17</v>
      </c>
      <c r="F113498" s="199">
        <v>5.0475399999999997</v>
      </c>
      <c r="G113498" s="200">
        <v>103340.628</v>
      </c>
      <c r="H113498" s="201">
        <f t="shared" si="5320"/>
        <v>20473.463905189459</v>
      </c>
      <c r="I113498"/>
      <c r="J113498"/>
      <c r="K113498"/>
      <c r="L113498"/>
      <c r="M113498"/>
      <c r="N113498"/>
      <c r="O113498"/>
      <c r="P113498"/>
      <c r="Q113498"/>
      <c r="R113498"/>
      <c r="S113498"/>
      <c r="T113498"/>
      <c r="U113498"/>
      <c r="V113498"/>
      <c r="W113498"/>
      <c r="X113498"/>
      <c r="Y113498"/>
      <c r="Z113498"/>
    </row>
    <row r="113499" spans="2:26">
      <c r="B113499" s="146">
        <f t="shared" si="5321"/>
        <v>6</v>
      </c>
      <c r="C113499" s="146">
        <f t="shared" si="5322"/>
        <v>2020</v>
      </c>
      <c r="D113499" s="197">
        <v>44004</v>
      </c>
      <c r="E113499" s="198">
        <v>18</v>
      </c>
      <c r="F113499" s="199">
        <v>5.7783899999999999</v>
      </c>
      <c r="G113499" s="200">
        <v>118391.6</v>
      </c>
      <c r="H113499" s="201">
        <f t="shared" si="5320"/>
        <v>20488.682833799729</v>
      </c>
      <c r="I113499"/>
      <c r="J113499"/>
      <c r="K113499"/>
      <c r="L113499"/>
      <c r="M113499"/>
      <c r="N113499"/>
      <c r="O113499"/>
      <c r="P113499"/>
      <c r="Q113499"/>
      <c r="R113499"/>
      <c r="S113499"/>
      <c r="T113499"/>
      <c r="U113499"/>
      <c r="V113499"/>
      <c r="W113499"/>
      <c r="X113499"/>
      <c r="Y113499"/>
      <c r="Z113499"/>
    </row>
    <row r="113500" spans="2:26">
      <c r="B113500" s="146">
        <f t="shared" si="5321"/>
        <v>6</v>
      </c>
      <c r="C113500" s="146">
        <f t="shared" si="5322"/>
        <v>2020</v>
      </c>
      <c r="D113500" s="197">
        <v>44004</v>
      </c>
      <c r="E113500" s="198">
        <v>19</v>
      </c>
      <c r="F113500" s="199">
        <v>7.0203499999999996</v>
      </c>
      <c r="G113500" s="200">
        <v>143528.96100000001</v>
      </c>
      <c r="H113500" s="201">
        <f t="shared" ref="H113500:H113563" si="5323">G113500/F113500</f>
        <v>20444.701617440729</v>
      </c>
      <c r="I113500"/>
      <c r="J113500"/>
      <c r="K113500"/>
      <c r="L113500"/>
      <c r="M113500"/>
      <c r="N113500"/>
      <c r="O113500"/>
      <c r="P113500"/>
      <c r="Q113500"/>
      <c r="R113500"/>
      <c r="S113500"/>
      <c r="T113500"/>
      <c r="U113500"/>
      <c r="V113500"/>
      <c r="W113500"/>
      <c r="X113500"/>
      <c r="Y113500"/>
      <c r="Z113500"/>
    </row>
    <row r="113501" spans="2:26">
      <c r="B113501" s="146">
        <f t="shared" si="5321"/>
        <v>6</v>
      </c>
      <c r="C113501" s="146">
        <f t="shared" si="5322"/>
        <v>2020</v>
      </c>
      <c r="D113501" s="197">
        <v>44004</v>
      </c>
      <c r="E113501" s="198">
        <v>20</v>
      </c>
      <c r="F113501" s="199">
        <v>7.3485800000000001</v>
      </c>
      <c r="G113501" s="200">
        <v>148303.33199999999</v>
      </c>
      <c r="H113501" s="201">
        <f t="shared" si="5323"/>
        <v>20181.223039008895</v>
      </c>
      <c r="I113501"/>
      <c r="J113501"/>
      <c r="K113501"/>
      <c r="L113501"/>
      <c r="M113501"/>
      <c r="N113501"/>
      <c r="O113501"/>
      <c r="P113501"/>
      <c r="Q113501"/>
      <c r="R113501"/>
      <c r="S113501"/>
      <c r="T113501"/>
      <c r="U113501"/>
      <c r="V113501"/>
      <c r="W113501"/>
      <c r="X113501"/>
      <c r="Y113501"/>
      <c r="Z113501"/>
    </row>
    <row r="113502" spans="2:26">
      <c r="B113502" s="146">
        <f t="shared" si="5321"/>
        <v>6</v>
      </c>
      <c r="C113502" s="146">
        <f t="shared" si="5322"/>
        <v>2020</v>
      </c>
      <c r="D113502" s="197">
        <v>44004</v>
      </c>
      <c r="E113502" s="198">
        <v>21</v>
      </c>
      <c r="F113502" s="199">
        <v>8.5549800000000005</v>
      </c>
      <c r="G113502" s="200">
        <v>171674.32</v>
      </c>
      <c r="H113502" s="201">
        <f t="shared" si="5323"/>
        <v>20067.179584288915</v>
      </c>
      <c r="I113502"/>
      <c r="J113502"/>
      <c r="K113502"/>
      <c r="L113502"/>
      <c r="M113502"/>
      <c r="N113502"/>
      <c r="O113502"/>
      <c r="P113502"/>
      <c r="Q113502"/>
      <c r="R113502"/>
      <c r="S113502"/>
      <c r="T113502"/>
      <c r="U113502"/>
      <c r="V113502"/>
      <c r="W113502"/>
      <c r="X113502"/>
      <c r="Y113502"/>
      <c r="Z113502"/>
    </row>
    <row r="113503" spans="2:26">
      <c r="B113503" s="146">
        <f t="shared" si="5321"/>
        <v>6</v>
      </c>
      <c r="C113503" s="146">
        <f t="shared" si="5322"/>
        <v>2020</v>
      </c>
      <c r="D113503" s="197">
        <v>44004</v>
      </c>
      <c r="E113503" s="198">
        <v>22</v>
      </c>
      <c r="F113503" s="199">
        <v>8.4819800000000001</v>
      </c>
      <c r="G113503" s="200">
        <v>169129.671</v>
      </c>
      <c r="H113503" s="201">
        <f t="shared" si="5323"/>
        <v>19939.880900450131</v>
      </c>
      <c r="I113503"/>
      <c r="J113503"/>
      <c r="K113503"/>
      <c r="L113503"/>
      <c r="M113503"/>
      <c r="N113503"/>
      <c r="O113503"/>
      <c r="P113503"/>
      <c r="Q113503"/>
      <c r="R113503"/>
      <c r="S113503"/>
      <c r="T113503"/>
      <c r="U113503"/>
      <c r="V113503"/>
      <c r="W113503"/>
      <c r="X113503"/>
      <c r="Y113503"/>
      <c r="Z113503"/>
    </row>
    <row r="113504" spans="2:26">
      <c r="B113504" s="146">
        <f t="shared" si="5321"/>
        <v>6</v>
      </c>
      <c r="C113504" s="146">
        <f t="shared" si="5322"/>
        <v>2020</v>
      </c>
      <c r="D113504" s="197">
        <v>44004</v>
      </c>
      <c r="E113504" s="198">
        <v>23</v>
      </c>
      <c r="F113504" s="199">
        <v>9.1464700000000008</v>
      </c>
      <c r="G113504" s="200">
        <v>177257.861</v>
      </c>
      <c r="H113504" s="201">
        <f t="shared" si="5323"/>
        <v>19379.920450184607</v>
      </c>
      <c r="I113504"/>
      <c r="J113504"/>
      <c r="K113504"/>
      <c r="L113504"/>
      <c r="M113504"/>
      <c r="N113504"/>
      <c r="O113504"/>
      <c r="P113504"/>
      <c r="Q113504"/>
      <c r="R113504"/>
      <c r="S113504"/>
      <c r="T113504"/>
      <c r="U113504"/>
      <c r="V113504"/>
      <c r="W113504"/>
      <c r="X113504"/>
      <c r="Y113504"/>
      <c r="Z113504"/>
    </row>
    <row r="113505" spans="2:26">
      <c r="B113505" s="146">
        <f t="shared" si="5321"/>
        <v>6</v>
      </c>
      <c r="C113505" s="146">
        <f t="shared" si="5322"/>
        <v>2020</v>
      </c>
      <c r="D113505" s="197">
        <v>44004</v>
      </c>
      <c r="E113505" s="198">
        <v>24</v>
      </c>
      <c r="F113505" s="199">
        <v>9.5125700000000002</v>
      </c>
      <c r="G113505" s="200">
        <v>184882.242</v>
      </c>
      <c r="H113505" s="201">
        <f t="shared" si="5323"/>
        <v>19435.572300650612</v>
      </c>
      <c r="I113505"/>
      <c r="J113505"/>
      <c r="K113505"/>
      <c r="L113505"/>
      <c r="M113505"/>
      <c r="N113505"/>
      <c r="O113505"/>
      <c r="P113505"/>
      <c r="Q113505"/>
      <c r="R113505"/>
      <c r="S113505"/>
      <c r="T113505"/>
      <c r="U113505"/>
      <c r="V113505"/>
      <c r="W113505"/>
      <c r="X113505"/>
      <c r="Y113505"/>
      <c r="Z113505"/>
    </row>
    <row r="113506" spans="2:26">
      <c r="B113506" s="146">
        <f t="shared" si="5321"/>
        <v>6</v>
      </c>
      <c r="C113506" s="146">
        <f t="shared" si="5322"/>
        <v>2020</v>
      </c>
      <c r="D113506" s="197">
        <v>44004</v>
      </c>
      <c r="E113506" s="198">
        <v>25</v>
      </c>
      <c r="F113506" s="199">
        <v>10.11547</v>
      </c>
      <c r="G113506" s="200">
        <v>200586.766</v>
      </c>
      <c r="H113506" s="201">
        <f t="shared" si="5323"/>
        <v>19829.703019236873</v>
      </c>
      <c r="I113506"/>
      <c r="J113506"/>
      <c r="K113506"/>
      <c r="L113506"/>
      <c r="M113506"/>
      <c r="N113506"/>
      <c r="O113506"/>
      <c r="P113506"/>
      <c r="Q113506"/>
      <c r="R113506"/>
      <c r="S113506"/>
      <c r="T113506"/>
      <c r="U113506"/>
      <c r="V113506"/>
      <c r="W113506"/>
      <c r="X113506"/>
      <c r="Y113506"/>
      <c r="Z113506"/>
    </row>
    <row r="113507" spans="2:26">
      <c r="B113507" s="146">
        <f t="shared" si="5321"/>
        <v>6</v>
      </c>
      <c r="C113507" s="146">
        <f t="shared" si="5322"/>
        <v>2020</v>
      </c>
      <c r="D113507" s="197">
        <v>44004</v>
      </c>
      <c r="E113507" s="198">
        <v>26</v>
      </c>
      <c r="F113507" s="199">
        <v>10.11313</v>
      </c>
      <c r="G113507" s="200">
        <v>199573.264</v>
      </c>
      <c r="H113507" s="201">
        <f t="shared" si="5323"/>
        <v>19734.074811655737</v>
      </c>
      <c r="I113507"/>
      <c r="J113507"/>
      <c r="K113507"/>
      <c r="L113507"/>
      <c r="M113507"/>
      <c r="N113507"/>
      <c r="O113507"/>
      <c r="P113507"/>
      <c r="Q113507"/>
      <c r="R113507"/>
      <c r="S113507"/>
      <c r="T113507"/>
      <c r="U113507"/>
      <c r="V113507"/>
      <c r="W113507"/>
      <c r="X113507"/>
      <c r="Y113507"/>
      <c r="Z113507"/>
    </row>
    <row r="113508" spans="2:26">
      <c r="B113508" s="146">
        <f t="shared" si="5321"/>
        <v>6</v>
      </c>
      <c r="C113508" s="146">
        <f t="shared" si="5322"/>
        <v>2020</v>
      </c>
      <c r="D113508" s="197">
        <v>44004</v>
      </c>
      <c r="E113508" s="198">
        <v>27</v>
      </c>
      <c r="F113508" s="199">
        <v>10.508800000000001</v>
      </c>
      <c r="G113508" s="200">
        <v>203438.08499999999</v>
      </c>
      <c r="H113508" s="201">
        <f t="shared" si="5323"/>
        <v>19358.831170066987</v>
      </c>
      <c r="I113508"/>
      <c r="J113508"/>
      <c r="K113508"/>
      <c r="L113508"/>
      <c r="M113508"/>
      <c r="N113508"/>
      <c r="O113508"/>
      <c r="P113508"/>
      <c r="Q113508"/>
      <c r="R113508"/>
      <c r="S113508"/>
      <c r="T113508"/>
      <c r="U113508"/>
      <c r="V113508"/>
      <c r="W113508"/>
      <c r="X113508"/>
      <c r="Y113508"/>
      <c r="Z113508"/>
    </row>
    <row r="113509" spans="2:26">
      <c r="B113509" s="146">
        <f t="shared" si="5321"/>
        <v>6</v>
      </c>
      <c r="C113509" s="146">
        <f t="shared" si="5322"/>
        <v>2020</v>
      </c>
      <c r="D113509" s="197">
        <v>44004</v>
      </c>
      <c r="E113509" s="198">
        <v>28</v>
      </c>
      <c r="F113509" s="199">
        <v>10.440379999999999</v>
      </c>
      <c r="G113509" s="200">
        <v>198428.28700000001</v>
      </c>
      <c r="H113509" s="201">
        <f t="shared" si="5323"/>
        <v>19005.849116603036</v>
      </c>
      <c r="I113509"/>
      <c r="J113509"/>
      <c r="K113509"/>
      <c r="L113509"/>
      <c r="M113509"/>
      <c r="N113509"/>
      <c r="O113509"/>
      <c r="P113509"/>
      <c r="Q113509"/>
      <c r="R113509"/>
      <c r="S113509"/>
      <c r="T113509"/>
      <c r="U113509"/>
      <c r="V113509"/>
      <c r="W113509"/>
      <c r="X113509"/>
      <c r="Y113509"/>
      <c r="Z113509"/>
    </row>
    <row r="113510" spans="2:26">
      <c r="B113510" s="146">
        <f t="shared" si="5321"/>
        <v>6</v>
      </c>
      <c r="C113510" s="146">
        <f t="shared" si="5322"/>
        <v>2020</v>
      </c>
      <c r="D113510" s="197">
        <v>44004</v>
      </c>
      <c r="E113510" s="198">
        <v>29</v>
      </c>
      <c r="F113510" s="199">
        <v>11.05148</v>
      </c>
      <c r="G113510" s="200">
        <v>212072.807</v>
      </c>
      <c r="H113510" s="201">
        <f t="shared" si="5323"/>
        <v>19189.539048163686</v>
      </c>
      <c r="I113510"/>
      <c r="J113510"/>
      <c r="K113510"/>
      <c r="L113510"/>
      <c r="M113510"/>
      <c r="N113510"/>
      <c r="O113510"/>
      <c r="P113510"/>
      <c r="Q113510"/>
      <c r="R113510"/>
      <c r="S113510"/>
      <c r="T113510"/>
      <c r="U113510"/>
      <c r="V113510"/>
      <c r="W113510"/>
      <c r="X113510"/>
      <c r="Y113510"/>
      <c r="Z113510"/>
    </row>
    <row r="113511" spans="2:26">
      <c r="B113511" s="146">
        <f t="shared" si="5321"/>
        <v>6</v>
      </c>
      <c r="C113511" s="146">
        <f t="shared" si="5322"/>
        <v>2020</v>
      </c>
      <c r="D113511" s="197">
        <v>44004</v>
      </c>
      <c r="E113511" s="198">
        <v>30</v>
      </c>
      <c r="F113511" s="199">
        <v>11.528790000000001</v>
      </c>
      <c r="G113511" s="200">
        <v>223652.01500000001</v>
      </c>
      <c r="H113511" s="201">
        <f t="shared" si="5323"/>
        <v>19399.435239951461</v>
      </c>
      <c r="I113511"/>
      <c r="J113511"/>
      <c r="K113511"/>
      <c r="L113511"/>
      <c r="M113511"/>
      <c r="N113511"/>
      <c r="O113511"/>
      <c r="P113511"/>
      <c r="Q113511"/>
      <c r="R113511"/>
      <c r="S113511"/>
      <c r="T113511"/>
      <c r="U113511"/>
      <c r="V113511"/>
      <c r="W113511"/>
      <c r="X113511"/>
      <c r="Y113511"/>
      <c r="Z113511"/>
    </row>
    <row r="113512" spans="2:26">
      <c r="B113512" s="146">
        <f t="shared" si="5321"/>
        <v>6</v>
      </c>
      <c r="C113512" s="146">
        <f t="shared" si="5322"/>
        <v>2020</v>
      </c>
      <c r="D113512" s="197">
        <v>44004</v>
      </c>
      <c r="E113512" s="198">
        <v>31</v>
      </c>
      <c r="F113512" s="199">
        <v>12.07686</v>
      </c>
      <c r="G113512" s="200">
        <v>232476.75399999999</v>
      </c>
      <c r="H113512" s="201">
        <f t="shared" si="5323"/>
        <v>19249.768068852332</v>
      </c>
      <c r="I113512"/>
      <c r="J113512"/>
      <c r="K113512"/>
      <c r="L113512"/>
      <c r="M113512"/>
      <c r="N113512"/>
      <c r="O113512"/>
      <c r="P113512"/>
      <c r="Q113512"/>
      <c r="R113512"/>
      <c r="S113512"/>
      <c r="T113512"/>
      <c r="U113512"/>
      <c r="V113512"/>
      <c r="W113512"/>
      <c r="X113512"/>
      <c r="Y113512"/>
      <c r="Z113512"/>
    </row>
    <row r="113513" spans="2:26">
      <c r="B113513" s="146">
        <f t="shared" si="5321"/>
        <v>6</v>
      </c>
      <c r="C113513" s="146">
        <f t="shared" si="5322"/>
        <v>2020</v>
      </c>
      <c r="D113513" s="197">
        <v>44004</v>
      </c>
      <c r="E113513" s="198">
        <v>32</v>
      </c>
      <c r="F113513" s="199">
        <v>12.19028</v>
      </c>
      <c r="G113513" s="200">
        <v>235748.32399999999</v>
      </c>
      <c r="H113513" s="201">
        <f t="shared" si="5323"/>
        <v>19339.040940815143</v>
      </c>
      <c r="I113513"/>
      <c r="J113513"/>
      <c r="K113513"/>
      <c r="L113513"/>
      <c r="M113513"/>
      <c r="N113513"/>
      <c r="O113513"/>
      <c r="P113513"/>
      <c r="Q113513"/>
      <c r="R113513"/>
      <c r="S113513"/>
      <c r="T113513"/>
      <c r="U113513"/>
      <c r="V113513"/>
      <c r="W113513"/>
      <c r="X113513"/>
      <c r="Y113513"/>
      <c r="Z113513"/>
    </row>
    <row r="113514" spans="2:26">
      <c r="B113514" s="146">
        <f t="shared" si="5321"/>
        <v>6</v>
      </c>
      <c r="C113514" s="146">
        <f t="shared" si="5322"/>
        <v>2020</v>
      </c>
      <c r="D113514" s="197">
        <v>44004</v>
      </c>
      <c r="E113514" s="198">
        <v>33</v>
      </c>
      <c r="F113514" s="199">
        <v>10.72184</v>
      </c>
      <c r="G113514" s="200">
        <v>210964.6</v>
      </c>
      <c r="H113514" s="201">
        <f t="shared" si="5323"/>
        <v>19676.156331375958</v>
      </c>
      <c r="I113514"/>
      <c r="J113514"/>
      <c r="K113514"/>
      <c r="L113514"/>
      <c r="M113514"/>
      <c r="N113514"/>
      <c r="O113514"/>
      <c r="P113514"/>
      <c r="Q113514"/>
      <c r="R113514"/>
      <c r="S113514"/>
      <c r="T113514"/>
      <c r="U113514"/>
      <c r="V113514"/>
      <c r="W113514"/>
      <c r="X113514"/>
      <c r="Y113514"/>
      <c r="Z113514"/>
    </row>
    <row r="113515" spans="2:26">
      <c r="B113515" s="146">
        <f t="shared" si="5321"/>
        <v>6</v>
      </c>
      <c r="C113515" s="146">
        <f t="shared" si="5322"/>
        <v>2020</v>
      </c>
      <c r="D113515" s="197">
        <v>44004</v>
      </c>
      <c r="E113515" s="198">
        <v>34</v>
      </c>
      <c r="F113515" s="199">
        <v>8.8816900000000008</v>
      </c>
      <c r="G113515" s="200">
        <v>182360.54800000001</v>
      </c>
      <c r="H113515" s="201">
        <f t="shared" si="5323"/>
        <v>20532.190157503806</v>
      </c>
      <c r="I113515"/>
      <c r="J113515"/>
      <c r="K113515"/>
      <c r="L113515"/>
      <c r="M113515"/>
      <c r="N113515"/>
      <c r="O113515"/>
      <c r="P113515"/>
      <c r="Q113515"/>
      <c r="R113515"/>
      <c r="S113515"/>
      <c r="T113515"/>
      <c r="U113515"/>
      <c r="V113515"/>
      <c r="W113515"/>
      <c r="X113515"/>
      <c r="Y113515"/>
      <c r="Z113515"/>
    </row>
    <row r="113516" spans="2:26">
      <c r="B113516" s="146">
        <f t="shared" si="5321"/>
        <v>6</v>
      </c>
      <c r="C113516" s="146">
        <f t="shared" si="5322"/>
        <v>2020</v>
      </c>
      <c r="D113516" s="197">
        <v>44004</v>
      </c>
      <c r="E113516" s="198">
        <v>35</v>
      </c>
      <c r="F113516" s="199">
        <v>7.3448700000000002</v>
      </c>
      <c r="G113516" s="200">
        <v>157585.99900000001</v>
      </c>
      <c r="H113516" s="201">
        <f t="shared" si="5323"/>
        <v>21455.246859372597</v>
      </c>
      <c r="I113516"/>
      <c r="J113516"/>
      <c r="K113516"/>
      <c r="L113516"/>
      <c r="M113516"/>
      <c r="N113516"/>
      <c r="O113516"/>
      <c r="P113516"/>
      <c r="Q113516"/>
      <c r="R113516"/>
      <c r="S113516"/>
      <c r="T113516"/>
      <c r="U113516"/>
      <c r="V113516"/>
      <c r="W113516"/>
      <c r="X113516"/>
      <c r="Y113516"/>
      <c r="Z113516"/>
    </row>
    <row r="113517" spans="2:26">
      <c r="B113517" s="146">
        <f t="shared" si="5321"/>
        <v>6</v>
      </c>
      <c r="C113517" s="146">
        <f t="shared" si="5322"/>
        <v>2020</v>
      </c>
      <c r="D113517" s="197">
        <v>44004</v>
      </c>
      <c r="E113517" s="198">
        <v>36</v>
      </c>
      <c r="F113517" s="199">
        <v>7.2577800000000003</v>
      </c>
      <c r="G113517" s="200">
        <v>160437.81299999999</v>
      </c>
      <c r="H113517" s="201">
        <f t="shared" si="5323"/>
        <v>22105.631887436652</v>
      </c>
      <c r="I113517"/>
      <c r="J113517"/>
      <c r="K113517"/>
      <c r="L113517"/>
      <c r="M113517"/>
      <c r="N113517"/>
      <c r="O113517"/>
      <c r="P113517"/>
      <c r="Q113517"/>
      <c r="R113517"/>
      <c r="S113517"/>
      <c r="T113517"/>
      <c r="U113517"/>
      <c r="V113517"/>
      <c r="W113517"/>
      <c r="X113517"/>
      <c r="Y113517"/>
      <c r="Z113517"/>
    </row>
    <row r="113518" spans="2:26">
      <c r="B113518" s="146">
        <f t="shared" si="5321"/>
        <v>6</v>
      </c>
      <c r="C113518" s="146">
        <f t="shared" si="5322"/>
        <v>2020</v>
      </c>
      <c r="D113518" s="197">
        <v>44004</v>
      </c>
      <c r="E113518" s="198">
        <v>37</v>
      </c>
      <c r="F113518" s="199">
        <v>7.3268599999999999</v>
      </c>
      <c r="G113518" s="200">
        <v>162714.62</v>
      </c>
      <c r="H113518" s="201">
        <f t="shared" si="5323"/>
        <v>22207.960845437199</v>
      </c>
      <c r="I113518"/>
      <c r="J113518"/>
      <c r="K113518"/>
      <c r="L113518"/>
      <c r="M113518"/>
      <c r="N113518"/>
      <c r="O113518"/>
      <c r="P113518"/>
      <c r="Q113518"/>
      <c r="R113518"/>
      <c r="S113518"/>
      <c r="T113518"/>
      <c r="U113518"/>
      <c r="V113518"/>
      <c r="W113518"/>
      <c r="X113518"/>
      <c r="Y113518"/>
      <c r="Z113518"/>
    </row>
    <row r="113519" spans="2:26">
      <c r="B113519" s="146">
        <f t="shared" si="5321"/>
        <v>6</v>
      </c>
      <c r="C113519" s="146">
        <f t="shared" si="5322"/>
        <v>2020</v>
      </c>
      <c r="D113519" s="197">
        <v>44004</v>
      </c>
      <c r="E113519" s="198">
        <v>38</v>
      </c>
      <c r="F113519" s="199">
        <v>7.5727700000000002</v>
      </c>
      <c r="G113519" s="200">
        <v>169501.31700000001</v>
      </c>
      <c r="H113519" s="201">
        <f t="shared" si="5323"/>
        <v>22383.000804197145</v>
      </c>
      <c r="I113519"/>
      <c r="J113519"/>
      <c r="K113519"/>
      <c r="L113519"/>
      <c r="M113519"/>
      <c r="N113519"/>
      <c r="O113519"/>
      <c r="P113519"/>
      <c r="Q113519"/>
      <c r="R113519"/>
      <c r="S113519"/>
      <c r="T113519"/>
      <c r="U113519"/>
      <c r="V113519"/>
      <c r="W113519"/>
      <c r="X113519"/>
      <c r="Y113519"/>
      <c r="Z113519"/>
    </row>
    <row r="113520" spans="2:26">
      <c r="B113520" s="146">
        <f t="shared" si="5321"/>
        <v>6</v>
      </c>
      <c r="C113520" s="146">
        <f t="shared" si="5322"/>
        <v>2020</v>
      </c>
      <c r="D113520" s="197">
        <v>44004</v>
      </c>
      <c r="E113520" s="198">
        <v>39</v>
      </c>
      <c r="F113520" s="199">
        <v>8.0437999999999992</v>
      </c>
      <c r="G113520" s="200">
        <v>181559.40299999999</v>
      </c>
      <c r="H113520" s="201">
        <f t="shared" si="5323"/>
        <v>22571.347248812752</v>
      </c>
      <c r="I113520"/>
      <c r="J113520"/>
      <c r="K113520"/>
      <c r="L113520"/>
      <c r="M113520"/>
      <c r="N113520"/>
      <c r="O113520"/>
      <c r="P113520"/>
      <c r="Q113520"/>
      <c r="R113520"/>
      <c r="S113520"/>
      <c r="T113520"/>
      <c r="U113520"/>
      <c r="V113520"/>
      <c r="W113520"/>
      <c r="X113520"/>
      <c r="Y113520"/>
      <c r="Z113520"/>
    </row>
    <row r="113521" spans="2:26">
      <c r="B113521" s="146">
        <f t="shared" si="5321"/>
        <v>6</v>
      </c>
      <c r="C113521" s="146">
        <f t="shared" si="5322"/>
        <v>2020</v>
      </c>
      <c r="D113521" s="197">
        <v>44004</v>
      </c>
      <c r="E113521" s="198">
        <v>40</v>
      </c>
      <c r="F113521" s="199">
        <v>9.0509400000000007</v>
      </c>
      <c r="G113521" s="200">
        <v>202054.72399999999</v>
      </c>
      <c r="H113521" s="201">
        <f t="shared" si="5323"/>
        <v>22324.170086200989</v>
      </c>
      <c r="I113521"/>
      <c r="J113521"/>
      <c r="K113521"/>
      <c r="L113521"/>
      <c r="M113521"/>
      <c r="N113521"/>
      <c r="O113521"/>
      <c r="P113521"/>
      <c r="Q113521"/>
      <c r="R113521"/>
      <c r="S113521"/>
      <c r="T113521"/>
      <c r="U113521"/>
      <c r="V113521"/>
      <c r="W113521"/>
      <c r="X113521"/>
      <c r="Y113521"/>
      <c r="Z113521"/>
    </row>
    <row r="113522" spans="2:26">
      <c r="B113522" s="146">
        <f t="shared" si="5321"/>
        <v>6</v>
      </c>
      <c r="C113522" s="146">
        <f t="shared" si="5322"/>
        <v>2020</v>
      </c>
      <c r="D113522" s="197">
        <v>44004</v>
      </c>
      <c r="E113522" s="198">
        <v>41</v>
      </c>
      <c r="F113522" s="199">
        <v>10.431929999999999</v>
      </c>
      <c r="G113522" s="200">
        <v>231000.18599999999</v>
      </c>
      <c r="H113522" s="201">
        <f t="shared" si="5323"/>
        <v>22143.571323810647</v>
      </c>
      <c r="I113522"/>
      <c r="J113522"/>
      <c r="K113522"/>
      <c r="L113522"/>
      <c r="M113522"/>
      <c r="N113522"/>
      <c r="O113522"/>
      <c r="P113522"/>
      <c r="Q113522"/>
      <c r="R113522"/>
      <c r="S113522"/>
      <c r="T113522"/>
      <c r="U113522"/>
      <c r="V113522"/>
      <c r="W113522"/>
      <c r="X113522"/>
      <c r="Y113522"/>
      <c r="Z113522"/>
    </row>
    <row r="113523" spans="2:26">
      <c r="B113523" s="146">
        <f t="shared" si="5321"/>
        <v>6</v>
      </c>
      <c r="C113523" s="146">
        <f t="shared" si="5322"/>
        <v>2020</v>
      </c>
      <c r="D113523" s="197">
        <v>44004</v>
      </c>
      <c r="E113523" s="198">
        <v>42</v>
      </c>
      <c r="F113523" s="199">
        <v>10.590870000000001</v>
      </c>
      <c r="G113523" s="200">
        <v>232172.446</v>
      </c>
      <c r="H113523" s="201">
        <f t="shared" si="5323"/>
        <v>21921.942767685749</v>
      </c>
      <c r="I113523"/>
      <c r="J113523"/>
      <c r="K113523"/>
      <c r="L113523"/>
      <c r="M113523"/>
      <c r="N113523"/>
      <c r="O113523"/>
      <c r="P113523"/>
      <c r="Q113523"/>
      <c r="R113523"/>
      <c r="S113523"/>
      <c r="T113523"/>
      <c r="U113523"/>
      <c r="V113523"/>
      <c r="W113523"/>
      <c r="X113523"/>
      <c r="Y113523"/>
      <c r="Z113523"/>
    </row>
    <row r="113524" spans="2:26">
      <c r="B113524" s="146">
        <f t="shared" si="5321"/>
        <v>6</v>
      </c>
      <c r="C113524" s="146">
        <f t="shared" si="5322"/>
        <v>2020</v>
      </c>
      <c r="D113524" s="197">
        <v>44004</v>
      </c>
      <c r="E113524" s="198">
        <v>43</v>
      </c>
      <c r="F113524" s="199">
        <v>11.74133</v>
      </c>
      <c r="G113524" s="200">
        <v>257987.25899999999</v>
      </c>
      <c r="H113524" s="201">
        <f t="shared" si="5323"/>
        <v>21972.575423738195</v>
      </c>
      <c r="I113524"/>
      <c r="J113524"/>
      <c r="K113524"/>
      <c r="L113524"/>
      <c r="M113524"/>
      <c r="N113524"/>
      <c r="O113524"/>
      <c r="P113524"/>
      <c r="Q113524"/>
      <c r="R113524"/>
      <c r="S113524"/>
      <c r="T113524"/>
      <c r="U113524"/>
      <c r="V113524"/>
      <c r="W113524"/>
      <c r="X113524"/>
      <c r="Y113524"/>
      <c r="Z113524"/>
    </row>
    <row r="113525" spans="2:26">
      <c r="B113525" s="146">
        <f t="shared" si="5321"/>
        <v>6</v>
      </c>
      <c r="C113525" s="146">
        <f t="shared" si="5322"/>
        <v>2020</v>
      </c>
      <c r="D113525" s="197">
        <v>44004</v>
      </c>
      <c r="E113525" s="198">
        <v>44</v>
      </c>
      <c r="F113525" s="199">
        <v>12.3734</v>
      </c>
      <c r="G113525" s="200">
        <v>272530.435</v>
      </c>
      <c r="H113525" s="201">
        <f t="shared" si="5323"/>
        <v>22025.509156739456</v>
      </c>
      <c r="I113525"/>
      <c r="J113525"/>
      <c r="K113525"/>
      <c r="L113525"/>
      <c r="M113525"/>
      <c r="N113525"/>
      <c r="O113525"/>
      <c r="P113525"/>
      <c r="Q113525"/>
      <c r="R113525"/>
      <c r="S113525"/>
      <c r="T113525"/>
      <c r="U113525"/>
      <c r="V113525"/>
      <c r="W113525"/>
      <c r="X113525"/>
      <c r="Y113525"/>
      <c r="Z113525"/>
    </row>
    <row r="113526" spans="2:26">
      <c r="B113526" s="146">
        <f t="shared" si="5321"/>
        <v>6</v>
      </c>
      <c r="C113526" s="146">
        <f t="shared" si="5322"/>
        <v>2020</v>
      </c>
      <c r="D113526" s="197">
        <v>44004</v>
      </c>
      <c r="E113526" s="198">
        <v>45</v>
      </c>
      <c r="F113526" s="199">
        <v>12.72505</v>
      </c>
      <c r="G113526" s="200">
        <v>280398.24599999998</v>
      </c>
      <c r="H113526" s="201">
        <f t="shared" si="5323"/>
        <v>22035.13903678178</v>
      </c>
      <c r="I113526"/>
      <c r="J113526"/>
      <c r="K113526"/>
      <c r="L113526"/>
      <c r="M113526"/>
      <c r="N113526"/>
      <c r="O113526"/>
      <c r="P113526"/>
      <c r="Q113526"/>
      <c r="R113526"/>
      <c r="S113526"/>
      <c r="T113526"/>
      <c r="U113526"/>
      <c r="V113526"/>
      <c r="W113526"/>
      <c r="X113526"/>
      <c r="Y113526"/>
      <c r="Z113526"/>
    </row>
    <row r="113527" spans="2:26">
      <c r="B113527" s="146">
        <f t="shared" si="5321"/>
        <v>6</v>
      </c>
      <c r="C113527" s="146">
        <f t="shared" si="5322"/>
        <v>2020</v>
      </c>
      <c r="D113527" s="197">
        <v>44004</v>
      </c>
      <c r="E113527" s="198">
        <v>46</v>
      </c>
      <c r="F113527" s="199">
        <v>12.66672</v>
      </c>
      <c r="G113527" s="200">
        <v>266918.11499999999</v>
      </c>
      <c r="H113527" s="201">
        <f t="shared" si="5323"/>
        <v>21072.394037288264</v>
      </c>
      <c r="I113527"/>
      <c r="J113527"/>
      <c r="K113527"/>
      <c r="L113527"/>
      <c r="M113527"/>
      <c r="N113527"/>
      <c r="O113527"/>
      <c r="P113527"/>
      <c r="Q113527"/>
      <c r="R113527"/>
      <c r="S113527"/>
      <c r="T113527"/>
      <c r="U113527"/>
      <c r="V113527"/>
      <c r="W113527"/>
      <c r="X113527"/>
      <c r="Y113527"/>
      <c r="Z113527"/>
    </row>
    <row r="113528" spans="2:26">
      <c r="B113528" s="146">
        <f t="shared" si="5321"/>
        <v>6</v>
      </c>
      <c r="C113528" s="146">
        <f t="shared" si="5322"/>
        <v>2020</v>
      </c>
      <c r="D113528" s="197">
        <v>44004</v>
      </c>
      <c r="E113528" s="198">
        <v>47</v>
      </c>
      <c r="F113528" s="199">
        <v>16.176269999999999</v>
      </c>
      <c r="G113528" s="200">
        <v>318448.14299999998</v>
      </c>
      <c r="H113528" s="201">
        <f t="shared" si="5323"/>
        <v>19686.129311639826</v>
      </c>
      <c r="I113528"/>
      <c r="J113528"/>
      <c r="K113528"/>
      <c r="L113528"/>
      <c r="M113528"/>
      <c r="N113528"/>
      <c r="O113528"/>
      <c r="P113528"/>
      <c r="Q113528"/>
      <c r="R113528"/>
      <c r="S113528"/>
      <c r="T113528"/>
      <c r="U113528"/>
      <c r="V113528"/>
      <c r="W113528"/>
      <c r="X113528"/>
      <c r="Y113528"/>
      <c r="Z113528"/>
    </row>
    <row r="113529" spans="2:26">
      <c r="B113529" s="146">
        <f t="shared" si="5321"/>
        <v>6</v>
      </c>
      <c r="C113529" s="146">
        <f t="shared" si="5322"/>
        <v>2020</v>
      </c>
      <c r="D113529" s="197">
        <v>44004</v>
      </c>
      <c r="E113529" s="198">
        <v>48</v>
      </c>
      <c r="F113529" s="199">
        <v>17.08802</v>
      </c>
      <c r="G113529" s="200">
        <v>314836.85100000002</v>
      </c>
      <c r="H113529" s="201">
        <f t="shared" si="5323"/>
        <v>18424.419622636211</v>
      </c>
      <c r="I113529"/>
      <c r="J113529"/>
      <c r="K113529"/>
      <c r="L113529"/>
      <c r="M113529"/>
      <c r="N113529"/>
      <c r="O113529"/>
      <c r="P113529"/>
      <c r="Q113529"/>
      <c r="R113529"/>
      <c r="S113529"/>
      <c r="T113529"/>
      <c r="U113529"/>
      <c r="V113529"/>
      <c r="W113529"/>
      <c r="X113529"/>
      <c r="Y113529"/>
      <c r="Z113529"/>
    </row>
    <row r="113530" spans="2:26">
      <c r="B113530" s="146">
        <f t="shared" si="5321"/>
        <v>6</v>
      </c>
      <c r="C113530" s="146">
        <f t="shared" si="5322"/>
        <v>2020</v>
      </c>
      <c r="D113530" s="197">
        <v>44005</v>
      </c>
      <c r="E113530" s="198">
        <v>1</v>
      </c>
      <c r="F113530" s="199">
        <v>18.105840000000001</v>
      </c>
      <c r="G113530" s="200">
        <v>323973.73499999999</v>
      </c>
      <c r="H113530" s="201">
        <f t="shared" si="5323"/>
        <v>17893.328064315159</v>
      </c>
      <c r="I113530"/>
      <c r="J113530"/>
      <c r="K113530"/>
      <c r="L113530"/>
      <c r="M113530"/>
      <c r="N113530"/>
      <c r="O113530"/>
      <c r="P113530"/>
      <c r="Q113530"/>
      <c r="R113530"/>
      <c r="S113530"/>
      <c r="T113530"/>
      <c r="U113530"/>
      <c r="V113530"/>
      <c r="W113530"/>
      <c r="X113530"/>
      <c r="Y113530"/>
      <c r="Z113530"/>
    </row>
    <row r="113531" spans="2:26">
      <c r="B113531" s="146">
        <f t="shared" si="5321"/>
        <v>6</v>
      </c>
      <c r="C113531" s="146">
        <f t="shared" si="5322"/>
        <v>2020</v>
      </c>
      <c r="D113531" s="197">
        <v>44005</v>
      </c>
      <c r="E113531" s="198">
        <v>2</v>
      </c>
      <c r="F113531" s="199">
        <v>17.87171</v>
      </c>
      <c r="G113531" s="200">
        <v>310154.495</v>
      </c>
      <c r="H113531" s="201">
        <f t="shared" si="5323"/>
        <v>17354.494617470853</v>
      </c>
      <c r="I113531"/>
      <c r="J113531"/>
      <c r="K113531"/>
      <c r="L113531"/>
      <c r="M113531"/>
      <c r="N113531"/>
      <c r="O113531"/>
      <c r="P113531"/>
      <c r="Q113531"/>
      <c r="R113531"/>
      <c r="S113531"/>
      <c r="T113531"/>
      <c r="U113531"/>
      <c r="V113531"/>
      <c r="W113531"/>
      <c r="X113531"/>
      <c r="Y113531"/>
      <c r="Z113531"/>
    </row>
    <row r="113532" spans="2:26">
      <c r="B113532" s="146">
        <f t="shared" si="5321"/>
        <v>6</v>
      </c>
      <c r="C113532" s="146">
        <f t="shared" si="5322"/>
        <v>2020</v>
      </c>
      <c r="D113532" s="197">
        <v>44005</v>
      </c>
      <c r="E113532" s="198">
        <v>3</v>
      </c>
      <c r="F113532" s="199">
        <v>17.50498</v>
      </c>
      <c r="G113532" s="200">
        <v>298325.87699999998</v>
      </c>
      <c r="H113532" s="201">
        <f t="shared" si="5323"/>
        <v>17042.343207475813</v>
      </c>
      <c r="I113532"/>
      <c r="J113532"/>
      <c r="K113532"/>
      <c r="L113532"/>
      <c r="M113532"/>
      <c r="N113532"/>
      <c r="O113532"/>
      <c r="P113532"/>
      <c r="Q113532"/>
      <c r="R113532"/>
      <c r="S113532"/>
      <c r="T113532"/>
      <c r="U113532"/>
      <c r="V113532"/>
      <c r="W113532"/>
      <c r="X113532"/>
      <c r="Y113532"/>
      <c r="Z113532"/>
    </row>
    <row r="113533" spans="2:26">
      <c r="B113533" s="146">
        <f t="shared" si="5321"/>
        <v>6</v>
      </c>
      <c r="C113533" s="146">
        <f t="shared" si="5322"/>
        <v>2020</v>
      </c>
      <c r="D113533" s="197">
        <v>44005</v>
      </c>
      <c r="E113533" s="198">
        <v>4</v>
      </c>
      <c r="F113533" s="199">
        <v>17.191389999999998</v>
      </c>
      <c r="G113533" s="200">
        <v>289422.04399999999</v>
      </c>
      <c r="H113533" s="201">
        <f t="shared" si="5323"/>
        <v>16835.290456443603</v>
      </c>
      <c r="I113533"/>
      <c r="J113533"/>
      <c r="K113533"/>
      <c r="L113533"/>
      <c r="M113533"/>
      <c r="N113533"/>
      <c r="O113533"/>
      <c r="P113533"/>
      <c r="Q113533"/>
      <c r="R113533"/>
      <c r="S113533"/>
      <c r="T113533"/>
      <c r="U113533"/>
      <c r="V113533"/>
      <c r="W113533"/>
      <c r="X113533"/>
      <c r="Y113533"/>
      <c r="Z113533"/>
    </row>
    <row r="113534" spans="2:26">
      <c r="B113534" s="146">
        <f t="shared" si="5321"/>
        <v>6</v>
      </c>
      <c r="C113534" s="146">
        <f t="shared" si="5322"/>
        <v>2020</v>
      </c>
      <c r="D113534" s="197">
        <v>44005</v>
      </c>
      <c r="E113534" s="198">
        <v>5</v>
      </c>
      <c r="F113534" s="199">
        <v>14.62731</v>
      </c>
      <c r="G113534" s="200">
        <v>242839.856</v>
      </c>
      <c r="H113534" s="201">
        <f t="shared" si="5323"/>
        <v>16601.812363312187</v>
      </c>
      <c r="I113534"/>
      <c r="J113534"/>
      <c r="K113534"/>
      <c r="L113534"/>
      <c r="M113534"/>
      <c r="N113534"/>
      <c r="O113534"/>
      <c r="P113534"/>
      <c r="Q113534"/>
      <c r="R113534"/>
      <c r="S113534"/>
      <c r="T113534"/>
      <c r="U113534"/>
      <c r="V113534"/>
      <c r="W113534"/>
      <c r="X113534"/>
      <c r="Y113534"/>
      <c r="Z113534"/>
    </row>
    <row r="113535" spans="2:26">
      <c r="B113535" s="146">
        <f t="shared" si="5321"/>
        <v>6</v>
      </c>
      <c r="C113535" s="146">
        <f t="shared" si="5322"/>
        <v>2020</v>
      </c>
      <c r="D113535" s="197">
        <v>44005</v>
      </c>
      <c r="E113535" s="198">
        <v>6</v>
      </c>
      <c r="F113535" s="199">
        <v>13.71955</v>
      </c>
      <c r="G113535" s="200">
        <v>224109.02900000001</v>
      </c>
      <c r="H113535" s="201">
        <f t="shared" si="5323"/>
        <v>16335.013101741675</v>
      </c>
      <c r="I113535"/>
      <c r="J113535"/>
      <c r="K113535"/>
      <c r="L113535"/>
      <c r="M113535"/>
      <c r="N113535"/>
      <c r="O113535"/>
      <c r="P113535"/>
      <c r="Q113535"/>
      <c r="R113535"/>
      <c r="S113535"/>
      <c r="T113535"/>
      <c r="U113535"/>
      <c r="V113535"/>
      <c r="W113535"/>
      <c r="X113535"/>
      <c r="Y113535"/>
      <c r="Z113535"/>
    </row>
    <row r="113536" spans="2:26">
      <c r="B113536" s="146">
        <f t="shared" si="5321"/>
        <v>6</v>
      </c>
      <c r="C113536" s="146">
        <f t="shared" si="5322"/>
        <v>2020</v>
      </c>
      <c r="D113536" s="197">
        <v>44005</v>
      </c>
      <c r="E113536" s="198">
        <v>7</v>
      </c>
      <c r="F113536" s="199">
        <v>11.08207</v>
      </c>
      <c r="G113536" s="200">
        <v>178503.30100000001</v>
      </c>
      <c r="H113536" s="201">
        <f t="shared" si="5323"/>
        <v>16107.396993521968</v>
      </c>
      <c r="I113536"/>
      <c r="J113536"/>
      <c r="K113536"/>
      <c r="L113536"/>
      <c r="M113536"/>
      <c r="N113536"/>
      <c r="O113536"/>
      <c r="P113536"/>
      <c r="Q113536"/>
      <c r="R113536"/>
      <c r="S113536"/>
      <c r="T113536"/>
      <c r="U113536"/>
      <c r="V113536"/>
      <c r="W113536"/>
      <c r="X113536"/>
      <c r="Y113536"/>
      <c r="Z113536"/>
    </row>
    <row r="113537" spans="2:26">
      <c r="B113537" s="146">
        <f t="shared" si="5321"/>
        <v>6</v>
      </c>
      <c r="C113537" s="146">
        <f t="shared" si="5322"/>
        <v>2020</v>
      </c>
      <c r="D113537" s="197">
        <v>44005</v>
      </c>
      <c r="E113537" s="198">
        <v>8</v>
      </c>
      <c r="F113537" s="199">
        <v>10.21237</v>
      </c>
      <c r="G113537" s="200">
        <v>162596.06599999999</v>
      </c>
      <c r="H113537" s="201">
        <f t="shared" si="5323"/>
        <v>15921.482084961668</v>
      </c>
      <c r="I113537"/>
      <c r="J113537"/>
      <c r="K113537"/>
      <c r="L113537"/>
      <c r="M113537"/>
      <c r="N113537"/>
      <c r="O113537"/>
      <c r="P113537"/>
      <c r="Q113537"/>
      <c r="R113537"/>
      <c r="S113537"/>
      <c r="T113537"/>
      <c r="U113537"/>
      <c r="V113537"/>
      <c r="W113537"/>
      <c r="X113537"/>
      <c r="Y113537"/>
      <c r="Z113537"/>
    </row>
    <row r="113538" spans="2:26">
      <c r="B113538" s="146">
        <f t="shared" si="5321"/>
        <v>6</v>
      </c>
      <c r="C113538" s="146">
        <f t="shared" si="5322"/>
        <v>2020</v>
      </c>
      <c r="D113538" s="197">
        <v>44005</v>
      </c>
      <c r="E113538" s="198">
        <v>9</v>
      </c>
      <c r="F113538" s="199">
        <v>8.4157299999999999</v>
      </c>
      <c r="G113538" s="200">
        <v>132411.80600000001</v>
      </c>
      <c r="H113538" s="201">
        <f t="shared" si="5323"/>
        <v>15733.846737003209</v>
      </c>
      <c r="I113538"/>
      <c r="J113538"/>
      <c r="K113538"/>
      <c r="L113538"/>
      <c r="M113538"/>
      <c r="N113538"/>
      <c r="O113538"/>
      <c r="P113538"/>
      <c r="Q113538"/>
      <c r="R113538"/>
      <c r="S113538"/>
      <c r="T113538"/>
      <c r="U113538"/>
      <c r="V113538"/>
      <c r="W113538"/>
      <c r="X113538"/>
      <c r="Y113538"/>
      <c r="Z113538"/>
    </row>
    <row r="113539" spans="2:26">
      <c r="B113539" s="146">
        <f t="shared" si="5321"/>
        <v>6</v>
      </c>
      <c r="C113539" s="146">
        <f t="shared" si="5322"/>
        <v>2020</v>
      </c>
      <c r="D113539" s="197">
        <v>44005</v>
      </c>
      <c r="E113539" s="198">
        <v>10</v>
      </c>
      <c r="F113539" s="199">
        <v>6.9184200000000002</v>
      </c>
      <c r="G113539" s="200">
        <v>108924.887</v>
      </c>
      <c r="H113539" s="201">
        <f t="shared" si="5323"/>
        <v>15744.185377586211</v>
      </c>
      <c r="I113539"/>
      <c r="J113539"/>
      <c r="K113539"/>
      <c r="L113539"/>
      <c r="M113539"/>
      <c r="N113539"/>
      <c r="O113539"/>
      <c r="P113539"/>
      <c r="Q113539"/>
      <c r="R113539"/>
      <c r="S113539"/>
      <c r="T113539"/>
      <c r="U113539"/>
      <c r="V113539"/>
      <c r="W113539"/>
      <c r="X113539"/>
      <c r="Y113539"/>
      <c r="Z113539"/>
    </row>
    <row r="113540" spans="2:26">
      <c r="B113540" s="146">
        <f t="shared" si="5321"/>
        <v>6</v>
      </c>
      <c r="C113540" s="146">
        <f t="shared" si="5322"/>
        <v>2020</v>
      </c>
      <c r="D113540" s="197">
        <v>44005</v>
      </c>
      <c r="E113540" s="198">
        <v>11</v>
      </c>
      <c r="F113540" s="199">
        <v>7.4048499999999997</v>
      </c>
      <c r="G113540" s="200">
        <v>118509.67600000001</v>
      </c>
      <c r="H113540" s="201">
        <f t="shared" si="5323"/>
        <v>16004.331755538602</v>
      </c>
      <c r="I113540"/>
      <c r="J113540"/>
      <c r="K113540"/>
      <c r="L113540"/>
      <c r="M113540"/>
      <c r="N113540"/>
      <c r="O113540"/>
      <c r="P113540"/>
      <c r="Q113540"/>
      <c r="R113540"/>
      <c r="S113540"/>
      <c r="T113540"/>
      <c r="U113540"/>
      <c r="V113540"/>
      <c r="W113540"/>
      <c r="X113540"/>
      <c r="Y113540"/>
      <c r="Z113540"/>
    </row>
    <row r="113541" spans="2:26">
      <c r="B113541" s="146">
        <f t="shared" si="5321"/>
        <v>6</v>
      </c>
      <c r="C113541" s="146">
        <f t="shared" si="5322"/>
        <v>2020</v>
      </c>
      <c r="D113541" s="197">
        <v>44005</v>
      </c>
      <c r="E113541" s="198">
        <v>12</v>
      </c>
      <c r="F113541" s="199">
        <v>6.42875</v>
      </c>
      <c r="G113541" s="200">
        <v>106106.743</v>
      </c>
      <c r="H113541" s="201">
        <f t="shared" si="5323"/>
        <v>16505.03488236438</v>
      </c>
      <c r="I113541"/>
      <c r="J113541"/>
      <c r="K113541"/>
      <c r="L113541"/>
      <c r="M113541"/>
      <c r="N113541"/>
      <c r="O113541"/>
      <c r="P113541"/>
      <c r="Q113541"/>
      <c r="R113541"/>
      <c r="S113541"/>
      <c r="T113541"/>
      <c r="U113541"/>
      <c r="V113541"/>
      <c r="W113541"/>
      <c r="X113541"/>
      <c r="Y113541"/>
      <c r="Z113541"/>
    </row>
    <row r="113542" spans="2:26">
      <c r="B113542" s="146">
        <f t="shared" si="5321"/>
        <v>6</v>
      </c>
      <c r="C113542" s="146">
        <f t="shared" si="5322"/>
        <v>2020</v>
      </c>
      <c r="D113542" s="197">
        <v>44005</v>
      </c>
      <c r="E113542" s="198">
        <v>13</v>
      </c>
      <c r="F113542" s="199">
        <v>7.3297299999999996</v>
      </c>
      <c r="G113542" s="200">
        <v>133521.989</v>
      </c>
      <c r="H113542" s="201">
        <f t="shared" si="5323"/>
        <v>18216.494877710367</v>
      </c>
      <c r="I113542"/>
      <c r="J113542"/>
      <c r="K113542"/>
      <c r="L113542"/>
      <c r="M113542"/>
      <c r="N113542"/>
      <c r="O113542"/>
      <c r="P113542"/>
      <c r="Q113542"/>
      <c r="R113542"/>
      <c r="S113542"/>
      <c r="T113542"/>
      <c r="U113542"/>
      <c r="V113542"/>
      <c r="W113542"/>
      <c r="X113542"/>
      <c r="Y113542"/>
      <c r="Z113542"/>
    </row>
    <row r="113543" spans="2:26">
      <c r="B113543" s="146">
        <f t="shared" si="5321"/>
        <v>6</v>
      </c>
      <c r="C113543" s="146">
        <f t="shared" si="5322"/>
        <v>2020</v>
      </c>
      <c r="D113543" s="197">
        <v>44005</v>
      </c>
      <c r="E113543" s="198">
        <v>14</v>
      </c>
      <c r="F113543" s="199">
        <v>7.0100499999999997</v>
      </c>
      <c r="G113543" s="200">
        <v>137849.80300000001</v>
      </c>
      <c r="H113543" s="201">
        <f t="shared" si="5323"/>
        <v>19664.59625822926</v>
      </c>
      <c r="I113543"/>
      <c r="J113543"/>
      <c r="K113543"/>
      <c r="L113543"/>
      <c r="M113543"/>
      <c r="N113543"/>
      <c r="O113543"/>
      <c r="P113543"/>
      <c r="Q113543"/>
      <c r="R113543"/>
      <c r="S113543"/>
      <c r="T113543"/>
      <c r="U113543"/>
      <c r="V113543"/>
      <c r="W113543"/>
      <c r="X113543"/>
      <c r="Y113543"/>
      <c r="Z113543"/>
    </row>
    <row r="113544" spans="2:26">
      <c r="B113544" s="146">
        <f t="shared" si="5321"/>
        <v>6</v>
      </c>
      <c r="C113544" s="146">
        <f t="shared" si="5322"/>
        <v>2020</v>
      </c>
      <c r="D113544" s="197">
        <v>44005</v>
      </c>
      <c r="E113544" s="198">
        <v>15</v>
      </c>
      <c r="F113544" s="199">
        <v>5.1787700000000001</v>
      </c>
      <c r="G113544" s="200">
        <v>112755.74</v>
      </c>
      <c r="H113544" s="201">
        <f t="shared" si="5323"/>
        <v>21772.687336954528</v>
      </c>
      <c r="I113544"/>
      <c r="J113544"/>
      <c r="K113544"/>
      <c r="L113544"/>
      <c r="M113544"/>
      <c r="N113544"/>
      <c r="O113544"/>
      <c r="P113544"/>
      <c r="Q113544"/>
      <c r="R113544"/>
      <c r="S113544"/>
      <c r="T113544"/>
      <c r="U113544"/>
      <c r="V113544"/>
      <c r="W113544"/>
      <c r="X113544"/>
      <c r="Y113544"/>
      <c r="Z113544"/>
    </row>
    <row r="113545" spans="2:26">
      <c r="B113545" s="146">
        <f t="shared" si="5321"/>
        <v>6</v>
      </c>
      <c r="C113545" s="146">
        <f t="shared" si="5322"/>
        <v>2020</v>
      </c>
      <c r="D113545" s="197">
        <v>44005</v>
      </c>
      <c r="E113545" s="198">
        <v>16</v>
      </c>
      <c r="F113545" s="199">
        <v>5.0168900000000001</v>
      </c>
      <c r="G113545" s="200">
        <v>113870.361</v>
      </c>
      <c r="H113545" s="201">
        <f t="shared" si="5323"/>
        <v>22697.400381511256</v>
      </c>
      <c r="I113545"/>
      <c r="J113545"/>
      <c r="K113545"/>
      <c r="L113545"/>
      <c r="M113545"/>
      <c r="N113545"/>
      <c r="O113545"/>
      <c r="P113545"/>
      <c r="Q113545"/>
      <c r="R113545"/>
      <c r="S113545"/>
      <c r="T113545"/>
      <c r="U113545"/>
      <c r="V113545"/>
      <c r="W113545"/>
      <c r="X113545"/>
      <c r="Y113545"/>
      <c r="Z113545"/>
    </row>
    <row r="113546" spans="2:26">
      <c r="B113546" s="146">
        <f t="shared" si="5321"/>
        <v>6</v>
      </c>
      <c r="C113546" s="146">
        <f t="shared" si="5322"/>
        <v>2020</v>
      </c>
      <c r="D113546" s="197">
        <v>44005</v>
      </c>
      <c r="E113546" s="198">
        <v>17</v>
      </c>
      <c r="F113546" s="199">
        <v>4.0926799999999997</v>
      </c>
      <c r="G113546" s="200">
        <v>95884.362999999998</v>
      </c>
      <c r="H113546" s="201">
        <f t="shared" si="5323"/>
        <v>23428.258011865088</v>
      </c>
      <c r="I113546"/>
      <c r="J113546"/>
      <c r="K113546"/>
      <c r="L113546"/>
      <c r="M113546"/>
      <c r="N113546"/>
      <c r="O113546"/>
      <c r="P113546"/>
      <c r="Q113546"/>
      <c r="R113546"/>
      <c r="S113546"/>
      <c r="T113546"/>
      <c r="U113546"/>
      <c r="V113546"/>
      <c r="W113546"/>
      <c r="X113546"/>
      <c r="Y113546"/>
      <c r="Z113546"/>
    </row>
    <row r="113547" spans="2:26">
      <c r="B113547" s="146">
        <f t="shared" si="5321"/>
        <v>6</v>
      </c>
      <c r="C113547" s="146">
        <f t="shared" si="5322"/>
        <v>2020</v>
      </c>
      <c r="D113547" s="197">
        <v>44005</v>
      </c>
      <c r="E113547" s="198">
        <v>18</v>
      </c>
      <c r="F113547" s="199">
        <v>4.1608400000000003</v>
      </c>
      <c r="G113547" s="200">
        <v>98152.81</v>
      </c>
      <c r="H113547" s="201">
        <f t="shared" si="5323"/>
        <v>23589.662183597542</v>
      </c>
      <c r="I113547"/>
      <c r="J113547"/>
      <c r="K113547"/>
      <c r="L113547"/>
      <c r="M113547"/>
      <c r="N113547"/>
      <c r="O113547"/>
      <c r="P113547"/>
      <c r="Q113547"/>
      <c r="R113547"/>
      <c r="S113547"/>
      <c r="T113547"/>
      <c r="U113547"/>
      <c r="V113547"/>
      <c r="W113547"/>
      <c r="X113547"/>
      <c r="Y113547"/>
      <c r="Z113547"/>
    </row>
    <row r="113548" spans="2:26">
      <c r="B113548" s="146">
        <f t="shared" ref="B113548:B113611" si="5324">MONTH(D113548)</f>
        <v>6</v>
      </c>
      <c r="C113548" s="146">
        <f t="shared" ref="C113548:C113611" si="5325">YEAR(D113548)</f>
        <v>2020</v>
      </c>
      <c r="D113548" s="197">
        <v>44005</v>
      </c>
      <c r="E113548" s="198">
        <v>19</v>
      </c>
      <c r="F113548" s="199">
        <v>4.0263</v>
      </c>
      <c r="G113548" s="200">
        <v>93570.087</v>
      </c>
      <c r="H113548" s="201">
        <f t="shared" si="5323"/>
        <v>23239.720587139556</v>
      </c>
      <c r="I113548"/>
      <c r="J113548"/>
      <c r="K113548"/>
      <c r="L113548"/>
      <c r="M113548"/>
      <c r="N113548"/>
      <c r="O113548"/>
      <c r="P113548"/>
      <c r="Q113548"/>
      <c r="R113548"/>
      <c r="S113548"/>
      <c r="T113548"/>
      <c r="U113548"/>
      <c r="V113548"/>
      <c r="W113548"/>
      <c r="X113548"/>
      <c r="Y113548"/>
      <c r="Z113548"/>
    </row>
    <row r="113549" spans="2:26">
      <c r="B113549" s="146">
        <f t="shared" si="5324"/>
        <v>6</v>
      </c>
      <c r="C113549" s="146">
        <f t="shared" si="5325"/>
        <v>2020</v>
      </c>
      <c r="D113549" s="197">
        <v>44005</v>
      </c>
      <c r="E113549" s="198">
        <v>20</v>
      </c>
      <c r="F113549" s="199">
        <v>4.0456799999999999</v>
      </c>
      <c r="G113549" s="200">
        <v>93119.2</v>
      </c>
      <c r="H113549" s="201">
        <f t="shared" si="5323"/>
        <v>23016.946471297779</v>
      </c>
      <c r="I113549"/>
      <c r="J113549"/>
      <c r="K113549"/>
      <c r="L113549"/>
      <c r="M113549"/>
      <c r="N113549"/>
      <c r="O113549"/>
      <c r="P113549"/>
      <c r="Q113549"/>
      <c r="R113549"/>
      <c r="S113549"/>
      <c r="T113549"/>
      <c r="U113549"/>
      <c r="V113549"/>
      <c r="W113549"/>
      <c r="X113549"/>
      <c r="Y113549"/>
      <c r="Z113549"/>
    </row>
    <row r="113550" spans="2:26">
      <c r="B113550" s="146">
        <f t="shared" si="5324"/>
        <v>6</v>
      </c>
      <c r="C113550" s="146">
        <f t="shared" si="5325"/>
        <v>2020</v>
      </c>
      <c r="D113550" s="197">
        <v>44005</v>
      </c>
      <c r="E113550" s="198">
        <v>21</v>
      </c>
      <c r="F113550" s="199">
        <v>3.8471299999999999</v>
      </c>
      <c r="G113550" s="200">
        <v>88180.751000000004</v>
      </c>
      <c r="H113550" s="201">
        <f t="shared" si="5323"/>
        <v>22921.177865057849</v>
      </c>
      <c r="I113550"/>
      <c r="J113550"/>
      <c r="K113550"/>
      <c r="L113550"/>
      <c r="M113550"/>
      <c r="N113550"/>
      <c r="O113550"/>
      <c r="P113550"/>
      <c r="Q113550"/>
      <c r="R113550"/>
      <c r="S113550"/>
      <c r="T113550"/>
      <c r="U113550"/>
      <c r="V113550"/>
      <c r="W113550"/>
      <c r="X113550"/>
      <c r="Y113550"/>
      <c r="Z113550"/>
    </row>
    <row r="113551" spans="2:26">
      <c r="B113551" s="146">
        <f t="shared" si="5324"/>
        <v>6</v>
      </c>
      <c r="C113551" s="146">
        <f t="shared" si="5325"/>
        <v>2020</v>
      </c>
      <c r="D113551" s="197">
        <v>44005</v>
      </c>
      <c r="E113551" s="198">
        <v>22</v>
      </c>
      <c r="F113551" s="199">
        <v>3.9213399999999998</v>
      </c>
      <c r="G113551" s="200">
        <v>89807.835999999996</v>
      </c>
      <c r="H113551" s="201">
        <f t="shared" si="5323"/>
        <v>22902.333386036407</v>
      </c>
      <c r="I113551"/>
      <c r="J113551"/>
      <c r="K113551"/>
      <c r="L113551"/>
      <c r="M113551"/>
      <c r="N113551"/>
      <c r="O113551"/>
      <c r="P113551"/>
      <c r="Q113551"/>
      <c r="R113551"/>
      <c r="S113551"/>
      <c r="T113551"/>
      <c r="U113551"/>
      <c r="V113551"/>
      <c r="W113551"/>
      <c r="X113551"/>
      <c r="Y113551"/>
      <c r="Z113551"/>
    </row>
    <row r="113552" spans="2:26">
      <c r="B113552" s="146">
        <f t="shared" si="5324"/>
        <v>6</v>
      </c>
      <c r="C113552" s="146">
        <f t="shared" si="5325"/>
        <v>2020</v>
      </c>
      <c r="D113552" s="197">
        <v>44005</v>
      </c>
      <c r="E113552" s="198">
        <v>23</v>
      </c>
      <c r="F113552" s="199">
        <v>3.9815100000000001</v>
      </c>
      <c r="G113552" s="200">
        <v>90461.739000000001</v>
      </c>
      <c r="H113552" s="201">
        <f t="shared" si="5323"/>
        <v>22720.460076704567</v>
      </c>
      <c r="I113552"/>
      <c r="J113552"/>
      <c r="K113552"/>
      <c r="L113552"/>
      <c r="M113552"/>
      <c r="N113552"/>
      <c r="O113552"/>
      <c r="P113552"/>
      <c r="Q113552"/>
      <c r="R113552"/>
      <c r="S113552"/>
      <c r="T113552"/>
      <c r="U113552"/>
      <c r="V113552"/>
      <c r="W113552"/>
      <c r="X113552"/>
      <c r="Y113552"/>
      <c r="Z113552"/>
    </row>
    <row r="113553" spans="2:26">
      <c r="B113553" s="146">
        <f t="shared" si="5324"/>
        <v>6</v>
      </c>
      <c r="C113553" s="146">
        <f t="shared" si="5325"/>
        <v>2020</v>
      </c>
      <c r="D113553" s="197">
        <v>44005</v>
      </c>
      <c r="E113553" s="198">
        <v>24</v>
      </c>
      <c r="F113553" s="199">
        <v>4.1856400000000002</v>
      </c>
      <c r="G113553" s="200">
        <v>94463.513000000006</v>
      </c>
      <c r="H113553" s="201">
        <f t="shared" si="5323"/>
        <v>22568.47531082463</v>
      </c>
      <c r="I113553"/>
      <c r="J113553"/>
      <c r="K113553"/>
      <c r="L113553"/>
      <c r="M113553"/>
      <c r="N113553"/>
      <c r="O113553"/>
      <c r="P113553"/>
      <c r="Q113553"/>
      <c r="R113553"/>
      <c r="S113553"/>
      <c r="T113553"/>
      <c r="U113553"/>
      <c r="V113553"/>
      <c r="W113553"/>
      <c r="X113553"/>
      <c r="Y113553"/>
      <c r="Z113553"/>
    </row>
    <row r="113554" spans="2:26">
      <c r="B113554" s="146">
        <f t="shared" si="5324"/>
        <v>6</v>
      </c>
      <c r="C113554" s="146">
        <f t="shared" si="5325"/>
        <v>2020</v>
      </c>
      <c r="D113554" s="197">
        <v>44005</v>
      </c>
      <c r="E113554" s="198">
        <v>25</v>
      </c>
      <c r="F113554" s="199">
        <v>4.0778999999999996</v>
      </c>
      <c r="G113554" s="200">
        <v>91595.471000000005</v>
      </c>
      <c r="H113554" s="201">
        <f t="shared" si="5323"/>
        <v>22461.43137399152</v>
      </c>
      <c r="I113554"/>
      <c r="J113554"/>
      <c r="K113554"/>
      <c r="L113554"/>
      <c r="M113554"/>
      <c r="N113554"/>
      <c r="O113554"/>
      <c r="P113554"/>
      <c r="Q113554"/>
      <c r="R113554"/>
      <c r="S113554"/>
      <c r="T113554"/>
      <c r="U113554"/>
      <c r="V113554"/>
      <c r="W113554"/>
      <c r="X113554"/>
      <c r="Y113554"/>
      <c r="Z113554"/>
    </row>
    <row r="113555" spans="2:26">
      <c r="B113555" s="146">
        <f t="shared" si="5324"/>
        <v>6</v>
      </c>
      <c r="C113555" s="146">
        <f t="shared" si="5325"/>
        <v>2020</v>
      </c>
      <c r="D113555" s="197">
        <v>44005</v>
      </c>
      <c r="E113555" s="198">
        <v>26</v>
      </c>
      <c r="F113555" s="199">
        <v>3.7508699999999999</v>
      </c>
      <c r="G113555" s="200">
        <v>84123.849000000002</v>
      </c>
      <c r="H113555" s="201">
        <f t="shared" si="5323"/>
        <v>22427.823145030354</v>
      </c>
      <c r="I113555"/>
      <c r="J113555"/>
      <c r="K113555"/>
      <c r="L113555"/>
      <c r="M113555"/>
      <c r="N113555"/>
      <c r="O113555"/>
      <c r="P113555"/>
      <c r="Q113555"/>
      <c r="R113555"/>
      <c r="S113555"/>
      <c r="T113555"/>
      <c r="U113555"/>
      <c r="V113555"/>
      <c r="W113555"/>
      <c r="X113555"/>
      <c r="Y113555"/>
      <c r="Z113555"/>
    </row>
    <row r="113556" spans="2:26">
      <c r="B113556" s="146">
        <f t="shared" si="5324"/>
        <v>6</v>
      </c>
      <c r="C113556" s="146">
        <f t="shared" si="5325"/>
        <v>2020</v>
      </c>
      <c r="D113556" s="197">
        <v>44005</v>
      </c>
      <c r="E113556" s="198">
        <v>27</v>
      </c>
      <c r="F113556" s="199">
        <v>3.69354</v>
      </c>
      <c r="G113556" s="200">
        <v>82086.956000000006</v>
      </c>
      <c r="H113556" s="201">
        <f t="shared" si="5323"/>
        <v>22224.466500971968</v>
      </c>
      <c r="I113556"/>
      <c r="J113556"/>
      <c r="K113556"/>
      <c r="L113556"/>
      <c r="M113556"/>
      <c r="N113556"/>
      <c r="O113556"/>
      <c r="P113556"/>
      <c r="Q113556"/>
      <c r="R113556"/>
      <c r="S113556"/>
      <c r="T113556"/>
      <c r="U113556"/>
      <c r="V113556"/>
      <c r="W113556"/>
      <c r="X113556"/>
      <c r="Y113556"/>
      <c r="Z113556"/>
    </row>
    <row r="113557" spans="2:26">
      <c r="B113557" s="146">
        <f t="shared" si="5324"/>
        <v>6</v>
      </c>
      <c r="C113557" s="146">
        <f t="shared" si="5325"/>
        <v>2020</v>
      </c>
      <c r="D113557" s="197">
        <v>44005</v>
      </c>
      <c r="E113557" s="198">
        <v>28</v>
      </c>
      <c r="F113557" s="199">
        <v>4.1942000000000004</v>
      </c>
      <c r="G113557" s="200">
        <v>91949.846000000005</v>
      </c>
      <c r="H113557" s="201">
        <f t="shared" si="5323"/>
        <v>21923.095226741691</v>
      </c>
      <c r="I113557"/>
      <c r="J113557"/>
      <c r="K113557"/>
      <c r="L113557"/>
      <c r="M113557"/>
      <c r="N113557"/>
      <c r="O113557"/>
      <c r="P113557"/>
      <c r="Q113557"/>
      <c r="R113557"/>
      <c r="S113557"/>
      <c r="T113557"/>
      <c r="U113557"/>
      <c r="V113557"/>
      <c r="W113557"/>
      <c r="X113557"/>
      <c r="Y113557"/>
      <c r="Z113557"/>
    </row>
    <row r="113558" spans="2:26">
      <c r="B113558" s="146">
        <f t="shared" si="5324"/>
        <v>6</v>
      </c>
      <c r="C113558" s="146">
        <f t="shared" si="5325"/>
        <v>2020</v>
      </c>
      <c r="D113558" s="197">
        <v>44005</v>
      </c>
      <c r="E113558" s="198">
        <v>29</v>
      </c>
      <c r="F113558" s="199">
        <v>3.8786100000000001</v>
      </c>
      <c r="G113558" s="200">
        <v>84068.07</v>
      </c>
      <c r="H113558" s="201">
        <f t="shared" si="5323"/>
        <v>21674.793289348505</v>
      </c>
      <c r="I113558"/>
      <c r="J113558"/>
      <c r="K113558"/>
      <c r="L113558"/>
      <c r="M113558"/>
      <c r="N113558"/>
      <c r="O113558"/>
      <c r="P113558"/>
      <c r="Q113558"/>
      <c r="R113558"/>
      <c r="S113558"/>
      <c r="T113558"/>
      <c r="U113558"/>
      <c r="V113558"/>
      <c r="W113558"/>
      <c r="X113558"/>
      <c r="Y113558"/>
      <c r="Z113558"/>
    </row>
    <row r="113559" spans="2:26">
      <c r="B113559" s="146">
        <f t="shared" si="5324"/>
        <v>6</v>
      </c>
      <c r="C113559" s="146">
        <f t="shared" si="5325"/>
        <v>2020</v>
      </c>
      <c r="D113559" s="197">
        <v>44005</v>
      </c>
      <c r="E113559" s="198">
        <v>30</v>
      </c>
      <c r="F113559" s="199">
        <v>3.5509300000000001</v>
      </c>
      <c r="G113559" s="200">
        <v>76760.880999999994</v>
      </c>
      <c r="H113559" s="201">
        <f t="shared" si="5323"/>
        <v>21617.120303695086</v>
      </c>
      <c r="I113559"/>
      <c r="J113559"/>
      <c r="K113559"/>
      <c r="L113559"/>
      <c r="M113559"/>
      <c r="N113559"/>
      <c r="O113559"/>
      <c r="P113559"/>
      <c r="Q113559"/>
      <c r="R113559"/>
      <c r="S113559"/>
      <c r="T113559"/>
      <c r="U113559"/>
      <c r="V113559"/>
      <c r="W113559"/>
      <c r="X113559"/>
      <c r="Y113559"/>
      <c r="Z113559"/>
    </row>
    <row r="113560" spans="2:26">
      <c r="B113560" s="146">
        <f t="shared" si="5324"/>
        <v>6</v>
      </c>
      <c r="C113560" s="146">
        <f t="shared" si="5325"/>
        <v>2020</v>
      </c>
      <c r="D113560" s="197">
        <v>44005</v>
      </c>
      <c r="E113560" s="198">
        <v>31</v>
      </c>
      <c r="F113560" s="199">
        <v>3.2708900000000001</v>
      </c>
      <c r="G113560" s="200">
        <v>70728.357999999993</v>
      </c>
      <c r="H113560" s="201">
        <f t="shared" si="5323"/>
        <v>21623.581960873031</v>
      </c>
      <c r="I113560"/>
      <c r="J113560"/>
      <c r="K113560"/>
      <c r="L113560"/>
      <c r="M113560"/>
      <c r="N113560"/>
      <c r="O113560"/>
      <c r="P113560"/>
      <c r="Q113560"/>
      <c r="R113560"/>
      <c r="S113560"/>
      <c r="T113560"/>
      <c r="U113560"/>
      <c r="V113560"/>
      <c r="W113560"/>
      <c r="X113560"/>
      <c r="Y113560"/>
      <c r="Z113560"/>
    </row>
    <row r="113561" spans="2:26">
      <c r="B113561" s="146">
        <f t="shared" si="5324"/>
        <v>6</v>
      </c>
      <c r="C113561" s="146">
        <f t="shared" si="5325"/>
        <v>2020</v>
      </c>
      <c r="D113561" s="197">
        <v>44005</v>
      </c>
      <c r="E113561" s="198">
        <v>32</v>
      </c>
      <c r="F113561" s="199">
        <v>3.0072399999999999</v>
      </c>
      <c r="G113561" s="200">
        <v>66878.706000000006</v>
      </c>
      <c r="H113561" s="201">
        <f t="shared" si="5323"/>
        <v>22239.231321743529</v>
      </c>
      <c r="I113561"/>
      <c r="J113561"/>
      <c r="K113561"/>
      <c r="L113561"/>
      <c r="M113561"/>
      <c r="N113561"/>
      <c r="O113561"/>
      <c r="P113561"/>
      <c r="Q113561"/>
      <c r="R113561"/>
      <c r="S113561"/>
      <c r="T113561"/>
      <c r="U113561"/>
      <c r="V113561"/>
      <c r="W113561"/>
      <c r="X113561"/>
      <c r="Y113561"/>
      <c r="Z113561"/>
    </row>
    <row r="113562" spans="2:26">
      <c r="B113562" s="146">
        <f t="shared" si="5324"/>
        <v>6</v>
      </c>
      <c r="C113562" s="146">
        <f t="shared" si="5325"/>
        <v>2020</v>
      </c>
      <c r="D113562" s="197">
        <v>44005</v>
      </c>
      <c r="E113562" s="198">
        <v>33</v>
      </c>
      <c r="F113562" s="199">
        <v>2.8349799999999998</v>
      </c>
      <c r="G113562" s="200">
        <v>64829.63</v>
      </c>
      <c r="H113562" s="201">
        <f t="shared" si="5323"/>
        <v>22867.755680816092</v>
      </c>
      <c r="I113562"/>
      <c r="J113562"/>
      <c r="K113562"/>
      <c r="L113562"/>
      <c r="M113562"/>
      <c r="N113562"/>
      <c r="O113562"/>
      <c r="P113562"/>
      <c r="Q113562"/>
      <c r="R113562"/>
      <c r="S113562"/>
      <c r="T113562"/>
      <c r="U113562"/>
      <c r="V113562"/>
      <c r="W113562"/>
      <c r="X113562"/>
      <c r="Y113562"/>
      <c r="Z113562"/>
    </row>
    <row r="113563" spans="2:26">
      <c r="B113563" s="146">
        <f t="shared" si="5324"/>
        <v>6</v>
      </c>
      <c r="C113563" s="146">
        <f t="shared" si="5325"/>
        <v>2020</v>
      </c>
      <c r="D113563" s="197">
        <v>44005</v>
      </c>
      <c r="E113563" s="198">
        <v>34</v>
      </c>
      <c r="F113563" s="199">
        <v>2.8535200000000001</v>
      </c>
      <c r="G113563" s="200">
        <v>68640.146999999997</v>
      </c>
      <c r="H113563" s="201">
        <f t="shared" si="5323"/>
        <v>24054.552622725616</v>
      </c>
      <c r="I113563"/>
      <c r="J113563"/>
      <c r="K113563"/>
      <c r="L113563"/>
      <c r="M113563"/>
      <c r="N113563"/>
      <c r="O113563"/>
      <c r="P113563"/>
      <c r="Q113563"/>
      <c r="R113563"/>
      <c r="S113563"/>
      <c r="T113563"/>
      <c r="U113563"/>
      <c r="V113563"/>
      <c r="W113563"/>
      <c r="X113563"/>
      <c r="Y113563"/>
      <c r="Z113563"/>
    </row>
    <row r="113564" spans="2:26">
      <c r="B113564" s="146">
        <f t="shared" si="5324"/>
        <v>6</v>
      </c>
      <c r="C113564" s="146">
        <f t="shared" si="5325"/>
        <v>2020</v>
      </c>
      <c r="D113564" s="197">
        <v>44005</v>
      </c>
      <c r="E113564" s="198">
        <v>35</v>
      </c>
      <c r="F113564" s="199">
        <v>2.4033000000000002</v>
      </c>
      <c r="G113564" s="200">
        <v>60170.61</v>
      </c>
      <c r="H113564" s="201">
        <f t="shared" ref="H113564:H113627" si="5326">G113564/F113564</f>
        <v>25036.66208962676</v>
      </c>
      <c r="I113564"/>
      <c r="J113564"/>
      <c r="K113564"/>
      <c r="L113564"/>
      <c r="M113564"/>
      <c r="N113564"/>
      <c r="O113564"/>
      <c r="P113564"/>
      <c r="Q113564"/>
      <c r="R113564"/>
      <c r="S113564"/>
      <c r="T113564"/>
      <c r="U113564"/>
      <c r="V113564"/>
      <c r="W113564"/>
      <c r="X113564"/>
      <c r="Y113564"/>
      <c r="Z113564"/>
    </row>
    <row r="113565" spans="2:26">
      <c r="B113565" s="146">
        <f t="shared" si="5324"/>
        <v>6</v>
      </c>
      <c r="C113565" s="146">
        <f t="shared" si="5325"/>
        <v>2020</v>
      </c>
      <c r="D113565" s="197">
        <v>44005</v>
      </c>
      <c r="E113565" s="198">
        <v>36</v>
      </c>
      <c r="F113565" s="199">
        <v>2.69042</v>
      </c>
      <c r="G113565" s="200">
        <v>68836.854000000007</v>
      </c>
      <c r="H113565" s="201">
        <f t="shared" si="5326"/>
        <v>25585.913723507856</v>
      </c>
      <c r="I113565"/>
      <c r="J113565"/>
      <c r="K113565"/>
      <c r="L113565"/>
      <c r="M113565"/>
      <c r="N113565"/>
      <c r="O113565"/>
      <c r="P113565"/>
      <c r="Q113565"/>
      <c r="R113565"/>
      <c r="S113565"/>
      <c r="T113565"/>
      <c r="U113565"/>
      <c r="V113565"/>
      <c r="W113565"/>
      <c r="X113565"/>
      <c r="Y113565"/>
      <c r="Z113565"/>
    </row>
    <row r="113566" spans="2:26">
      <c r="B113566" s="146">
        <f t="shared" si="5324"/>
        <v>6</v>
      </c>
      <c r="C113566" s="146">
        <f t="shared" si="5325"/>
        <v>2020</v>
      </c>
      <c r="D113566" s="197">
        <v>44005</v>
      </c>
      <c r="E113566" s="198">
        <v>37</v>
      </c>
      <c r="F113566" s="199">
        <v>2.8974099999999998</v>
      </c>
      <c r="G113566" s="200">
        <v>75194.004000000001</v>
      </c>
      <c r="H113566" s="201">
        <f t="shared" si="5326"/>
        <v>25952.144846604384</v>
      </c>
      <c r="I113566"/>
      <c r="J113566"/>
      <c r="K113566"/>
      <c r="L113566"/>
      <c r="M113566"/>
      <c r="N113566"/>
      <c r="O113566"/>
      <c r="P113566"/>
      <c r="Q113566"/>
      <c r="R113566"/>
      <c r="S113566"/>
      <c r="T113566"/>
      <c r="U113566"/>
      <c r="V113566"/>
      <c r="W113566"/>
      <c r="X113566"/>
      <c r="Y113566"/>
      <c r="Z113566"/>
    </row>
    <row r="113567" spans="2:26">
      <c r="B113567" s="146">
        <f t="shared" si="5324"/>
        <v>6</v>
      </c>
      <c r="C113567" s="146">
        <f t="shared" si="5325"/>
        <v>2020</v>
      </c>
      <c r="D113567" s="197">
        <v>44005</v>
      </c>
      <c r="E113567" s="198">
        <v>38</v>
      </c>
      <c r="F113567" s="199">
        <v>3.0032299999999998</v>
      </c>
      <c r="G113567" s="200">
        <v>78116.721999999994</v>
      </c>
      <c r="H113567" s="201">
        <f t="shared" si="5326"/>
        <v>26010.902261898023</v>
      </c>
      <c r="I113567"/>
      <c r="J113567"/>
      <c r="K113567"/>
      <c r="L113567"/>
      <c r="M113567"/>
      <c r="N113567"/>
      <c r="O113567"/>
      <c r="P113567"/>
      <c r="Q113567"/>
      <c r="R113567"/>
      <c r="S113567"/>
      <c r="T113567"/>
      <c r="U113567"/>
      <c r="V113567"/>
      <c r="W113567"/>
      <c r="X113567"/>
      <c r="Y113567"/>
      <c r="Z113567"/>
    </row>
    <row r="113568" spans="2:26">
      <c r="B113568" s="146">
        <f t="shared" si="5324"/>
        <v>6</v>
      </c>
      <c r="C113568" s="146">
        <f t="shared" si="5325"/>
        <v>2020</v>
      </c>
      <c r="D113568" s="197">
        <v>44005</v>
      </c>
      <c r="E113568" s="198">
        <v>39</v>
      </c>
      <c r="F113568" s="199">
        <v>3.8717899999999998</v>
      </c>
      <c r="G113568" s="200">
        <v>100639.126</v>
      </c>
      <c r="H113568" s="201">
        <f t="shared" si="5326"/>
        <v>25992.91955400474</v>
      </c>
      <c r="I113568"/>
      <c r="J113568"/>
      <c r="K113568"/>
      <c r="L113568"/>
      <c r="M113568"/>
      <c r="N113568"/>
      <c r="O113568"/>
      <c r="P113568"/>
      <c r="Q113568"/>
      <c r="R113568"/>
      <c r="S113568"/>
      <c r="T113568"/>
      <c r="U113568"/>
      <c r="V113568"/>
      <c r="W113568"/>
      <c r="X113568"/>
      <c r="Y113568"/>
      <c r="Z113568"/>
    </row>
    <row r="113569" spans="2:26">
      <c r="B113569" s="146">
        <f t="shared" si="5324"/>
        <v>6</v>
      </c>
      <c r="C113569" s="146">
        <f t="shared" si="5325"/>
        <v>2020</v>
      </c>
      <c r="D113569" s="197">
        <v>44005</v>
      </c>
      <c r="E113569" s="198">
        <v>40</v>
      </c>
      <c r="F113569" s="199">
        <v>3.9858199999999999</v>
      </c>
      <c r="G113569" s="200">
        <v>103880.451</v>
      </c>
      <c r="H113569" s="201">
        <f t="shared" si="5326"/>
        <v>26062.504327842202</v>
      </c>
      <c r="I113569"/>
      <c r="J113569"/>
      <c r="K113569"/>
      <c r="L113569"/>
      <c r="M113569"/>
      <c r="N113569"/>
      <c r="O113569"/>
      <c r="P113569"/>
      <c r="Q113569"/>
      <c r="R113569"/>
      <c r="S113569"/>
      <c r="T113569"/>
      <c r="U113569"/>
      <c r="V113569"/>
      <c r="W113569"/>
      <c r="X113569"/>
      <c r="Y113569"/>
      <c r="Z113569"/>
    </row>
    <row r="113570" spans="2:26">
      <c r="B113570" s="146">
        <f t="shared" si="5324"/>
        <v>6</v>
      </c>
      <c r="C113570" s="146">
        <f t="shared" si="5325"/>
        <v>2020</v>
      </c>
      <c r="D113570" s="197">
        <v>44005</v>
      </c>
      <c r="E113570" s="198">
        <v>41</v>
      </c>
      <c r="F113570" s="199">
        <v>3.9153500000000001</v>
      </c>
      <c r="G113570" s="200">
        <v>102854.80899999999</v>
      </c>
      <c r="H113570" s="201">
        <f t="shared" si="5326"/>
        <v>26269.633366110305</v>
      </c>
      <c r="I113570"/>
      <c r="J113570"/>
      <c r="K113570"/>
      <c r="L113570"/>
      <c r="M113570"/>
      <c r="N113570"/>
      <c r="O113570"/>
      <c r="P113570"/>
      <c r="Q113570"/>
      <c r="R113570"/>
      <c r="S113570"/>
      <c r="T113570"/>
      <c r="U113570"/>
      <c r="V113570"/>
      <c r="W113570"/>
      <c r="X113570"/>
      <c r="Y113570"/>
      <c r="Z113570"/>
    </row>
    <row r="113571" spans="2:26">
      <c r="B113571" s="146">
        <f t="shared" si="5324"/>
        <v>6</v>
      </c>
      <c r="C113571" s="146">
        <f t="shared" si="5325"/>
        <v>2020</v>
      </c>
      <c r="D113571" s="197">
        <v>44005</v>
      </c>
      <c r="E113571" s="198">
        <v>42</v>
      </c>
      <c r="F113571" s="199">
        <v>3.5794899999999998</v>
      </c>
      <c r="G113571" s="200">
        <v>92962.351999999999</v>
      </c>
      <c r="H113571" s="201">
        <f t="shared" si="5326"/>
        <v>25970.837186303077</v>
      </c>
      <c r="I113571"/>
      <c r="J113571"/>
      <c r="K113571"/>
      <c r="L113571"/>
      <c r="M113571"/>
      <c r="N113571"/>
      <c r="O113571"/>
      <c r="P113571"/>
      <c r="Q113571"/>
      <c r="R113571"/>
      <c r="S113571"/>
      <c r="T113571"/>
      <c r="U113571"/>
      <c r="V113571"/>
      <c r="W113571"/>
      <c r="X113571"/>
      <c r="Y113571"/>
      <c r="Z113571"/>
    </row>
    <row r="113572" spans="2:26">
      <c r="B113572" s="146">
        <f t="shared" si="5324"/>
        <v>6</v>
      </c>
      <c r="C113572" s="146">
        <f t="shared" si="5325"/>
        <v>2020</v>
      </c>
      <c r="D113572" s="197">
        <v>44005</v>
      </c>
      <c r="E113572" s="198">
        <v>43</v>
      </c>
      <c r="F113572" s="199">
        <v>3.7903199999999999</v>
      </c>
      <c r="G113572" s="200">
        <v>98101.535999999993</v>
      </c>
      <c r="H113572" s="201">
        <f t="shared" si="5326"/>
        <v>25882.124992085101</v>
      </c>
      <c r="I113572"/>
      <c r="J113572"/>
      <c r="K113572"/>
      <c r="L113572"/>
      <c r="M113572"/>
      <c r="N113572"/>
      <c r="O113572"/>
      <c r="P113572"/>
      <c r="Q113572"/>
      <c r="R113572"/>
      <c r="S113572"/>
      <c r="T113572"/>
      <c r="U113572"/>
      <c r="V113572"/>
      <c r="W113572"/>
      <c r="X113572"/>
      <c r="Y113572"/>
      <c r="Z113572"/>
    </row>
    <row r="113573" spans="2:26">
      <c r="B113573" s="146">
        <f t="shared" si="5324"/>
        <v>6</v>
      </c>
      <c r="C113573" s="146">
        <f t="shared" si="5325"/>
        <v>2020</v>
      </c>
      <c r="D113573" s="197">
        <v>44005</v>
      </c>
      <c r="E113573" s="198">
        <v>44</v>
      </c>
      <c r="F113573" s="199">
        <v>3.6178499999999998</v>
      </c>
      <c r="G113573" s="200">
        <v>93120.631999999998</v>
      </c>
      <c r="H113573" s="201">
        <f t="shared" si="5326"/>
        <v>25739.218596680348</v>
      </c>
      <c r="I113573"/>
      <c r="J113573"/>
      <c r="K113573"/>
      <c r="L113573"/>
      <c r="M113573"/>
      <c r="N113573"/>
      <c r="O113573"/>
      <c r="P113573"/>
      <c r="Q113573"/>
      <c r="R113573"/>
      <c r="S113573"/>
      <c r="T113573"/>
      <c r="U113573"/>
      <c r="V113573"/>
      <c r="W113573"/>
      <c r="X113573"/>
      <c r="Y113573"/>
      <c r="Z113573"/>
    </row>
    <row r="113574" spans="2:26">
      <c r="B113574" s="146">
        <f t="shared" si="5324"/>
        <v>6</v>
      </c>
      <c r="C113574" s="146">
        <f t="shared" si="5325"/>
        <v>2020</v>
      </c>
      <c r="D113574" s="197">
        <v>44005</v>
      </c>
      <c r="E113574" s="198">
        <v>45</v>
      </c>
      <c r="F113574" s="199">
        <v>3.6004399999999999</v>
      </c>
      <c r="G113574" s="200">
        <v>92148.562000000005</v>
      </c>
      <c r="H113574" s="201">
        <f t="shared" si="5326"/>
        <v>25593.694659541616</v>
      </c>
      <c r="I113574"/>
      <c r="J113574"/>
      <c r="K113574"/>
      <c r="L113574"/>
      <c r="M113574"/>
      <c r="N113574"/>
      <c r="O113574"/>
      <c r="P113574"/>
      <c r="Q113574"/>
      <c r="R113574"/>
      <c r="S113574"/>
      <c r="T113574"/>
      <c r="U113574"/>
      <c r="V113574"/>
      <c r="W113574"/>
      <c r="X113574"/>
      <c r="Y113574"/>
      <c r="Z113574"/>
    </row>
    <row r="113575" spans="2:26">
      <c r="B113575" s="146">
        <f t="shared" si="5324"/>
        <v>6</v>
      </c>
      <c r="C113575" s="146">
        <f t="shared" si="5325"/>
        <v>2020</v>
      </c>
      <c r="D113575" s="197">
        <v>44005</v>
      </c>
      <c r="E113575" s="198">
        <v>46</v>
      </c>
      <c r="F113575" s="199">
        <v>3.4335800000000001</v>
      </c>
      <c r="G113575" s="200">
        <v>84202.558999999994</v>
      </c>
      <c r="H113575" s="201">
        <f t="shared" si="5326"/>
        <v>24523.255319520733</v>
      </c>
      <c r="I113575"/>
      <c r="J113575"/>
      <c r="K113575"/>
      <c r="L113575"/>
      <c r="M113575"/>
      <c r="N113575"/>
      <c r="O113575"/>
      <c r="P113575"/>
      <c r="Q113575"/>
      <c r="R113575"/>
      <c r="S113575"/>
      <c r="T113575"/>
      <c r="U113575"/>
      <c r="V113575"/>
      <c r="W113575"/>
      <c r="X113575"/>
      <c r="Y113575"/>
      <c r="Z113575"/>
    </row>
    <row r="113576" spans="2:26">
      <c r="B113576" s="146">
        <f t="shared" si="5324"/>
        <v>6</v>
      </c>
      <c r="C113576" s="146">
        <f t="shared" si="5325"/>
        <v>2020</v>
      </c>
      <c r="D113576" s="197">
        <v>44005</v>
      </c>
      <c r="E113576" s="198">
        <v>47</v>
      </c>
      <c r="F113576" s="199">
        <v>3.29081</v>
      </c>
      <c r="G113576" s="200">
        <v>74660.960999999996</v>
      </c>
      <c r="H113576" s="201">
        <f t="shared" si="5326"/>
        <v>22687.71548646078</v>
      </c>
      <c r="I113576"/>
      <c r="J113576"/>
      <c r="K113576"/>
      <c r="L113576"/>
      <c r="M113576"/>
      <c r="N113576"/>
      <c r="O113576"/>
      <c r="P113576"/>
      <c r="Q113576"/>
      <c r="R113576"/>
      <c r="S113576"/>
      <c r="T113576"/>
      <c r="U113576"/>
      <c r="V113576"/>
      <c r="W113576"/>
      <c r="X113576"/>
      <c r="Y113576"/>
      <c r="Z113576"/>
    </row>
    <row r="113577" spans="2:26">
      <c r="B113577" s="146">
        <f t="shared" si="5324"/>
        <v>6</v>
      </c>
      <c r="C113577" s="146">
        <f t="shared" si="5325"/>
        <v>2020</v>
      </c>
      <c r="D113577" s="197">
        <v>44005</v>
      </c>
      <c r="E113577" s="198">
        <v>48</v>
      </c>
      <c r="F113577" s="199">
        <v>3.6707999999999998</v>
      </c>
      <c r="G113577" s="200">
        <v>78355.675000000003</v>
      </c>
      <c r="H113577" s="201">
        <f t="shared" si="5326"/>
        <v>21345.667157022996</v>
      </c>
      <c r="I113577"/>
      <c r="J113577"/>
      <c r="K113577"/>
      <c r="L113577"/>
      <c r="M113577"/>
      <c r="N113577"/>
      <c r="O113577"/>
      <c r="P113577"/>
      <c r="Q113577"/>
      <c r="R113577"/>
      <c r="S113577"/>
      <c r="T113577"/>
      <c r="U113577"/>
      <c r="V113577"/>
      <c r="W113577"/>
      <c r="X113577"/>
      <c r="Y113577"/>
      <c r="Z113577"/>
    </row>
    <row r="113578" spans="2:26">
      <c r="B113578" s="146">
        <f t="shared" si="5324"/>
        <v>6</v>
      </c>
      <c r="C113578" s="146">
        <f t="shared" si="5325"/>
        <v>2020</v>
      </c>
      <c r="D113578" s="197">
        <v>44006</v>
      </c>
      <c r="E113578" s="198">
        <v>1</v>
      </c>
      <c r="F113578" s="199">
        <v>3.8708999999999998</v>
      </c>
      <c r="G113578" s="200">
        <v>77812.907999999996</v>
      </c>
      <c r="H113578" s="201">
        <f t="shared" si="5326"/>
        <v>20102.019685344494</v>
      </c>
      <c r="I113578"/>
      <c r="J113578"/>
      <c r="K113578"/>
      <c r="L113578"/>
      <c r="M113578"/>
      <c r="N113578"/>
      <c r="O113578"/>
      <c r="P113578"/>
      <c r="Q113578"/>
      <c r="R113578"/>
      <c r="S113578"/>
      <c r="T113578"/>
      <c r="U113578"/>
      <c r="V113578"/>
      <c r="W113578"/>
      <c r="X113578"/>
      <c r="Y113578"/>
      <c r="Z113578"/>
    </row>
    <row r="113579" spans="2:26">
      <c r="B113579" s="146">
        <f t="shared" si="5324"/>
        <v>6</v>
      </c>
      <c r="C113579" s="146">
        <f t="shared" si="5325"/>
        <v>2020</v>
      </c>
      <c r="D113579" s="197">
        <v>44006</v>
      </c>
      <c r="E113579" s="198">
        <v>2</v>
      </c>
      <c r="F113579" s="199">
        <v>3.9774500000000002</v>
      </c>
      <c r="G113579" s="200">
        <v>78547.081999999995</v>
      </c>
      <c r="H113579" s="201">
        <f t="shared" si="5326"/>
        <v>19748.100416095738</v>
      </c>
      <c r="I113579"/>
      <c r="J113579"/>
      <c r="K113579"/>
      <c r="L113579"/>
      <c r="M113579"/>
      <c r="N113579"/>
      <c r="O113579"/>
      <c r="P113579"/>
      <c r="Q113579"/>
      <c r="R113579"/>
      <c r="S113579"/>
      <c r="T113579"/>
      <c r="U113579"/>
      <c r="V113579"/>
      <c r="W113579"/>
      <c r="X113579"/>
      <c r="Y113579"/>
      <c r="Z113579"/>
    </row>
    <row r="113580" spans="2:26">
      <c r="B113580" s="146">
        <f t="shared" si="5324"/>
        <v>6</v>
      </c>
      <c r="C113580" s="146">
        <f t="shared" si="5325"/>
        <v>2020</v>
      </c>
      <c r="D113580" s="197">
        <v>44006</v>
      </c>
      <c r="E113580" s="198">
        <v>3</v>
      </c>
      <c r="F113580" s="199">
        <v>3.9470299999999998</v>
      </c>
      <c r="G113580" s="200">
        <v>76864.888999999996</v>
      </c>
      <c r="H113580" s="201">
        <f t="shared" si="5326"/>
        <v>19474.108126870076</v>
      </c>
      <c r="I113580"/>
      <c r="J113580"/>
      <c r="K113580"/>
      <c r="L113580"/>
      <c r="M113580"/>
      <c r="N113580"/>
      <c r="O113580"/>
      <c r="P113580"/>
      <c r="Q113580"/>
      <c r="R113580"/>
      <c r="S113580"/>
      <c r="T113580"/>
      <c r="U113580"/>
      <c r="V113580"/>
      <c r="W113580"/>
      <c r="X113580"/>
      <c r="Y113580"/>
      <c r="Z113580"/>
    </row>
    <row r="113581" spans="2:26">
      <c r="B113581" s="146">
        <f t="shared" si="5324"/>
        <v>6</v>
      </c>
      <c r="C113581" s="146">
        <f t="shared" si="5325"/>
        <v>2020</v>
      </c>
      <c r="D113581" s="197">
        <v>44006</v>
      </c>
      <c r="E113581" s="198">
        <v>4</v>
      </c>
      <c r="F113581" s="199">
        <v>3.6600299999999999</v>
      </c>
      <c r="G113581" s="200">
        <v>70079.539000000004</v>
      </c>
      <c r="H113581" s="201">
        <f t="shared" si="5326"/>
        <v>19147.258082584023</v>
      </c>
      <c r="I113581"/>
      <c r="J113581"/>
      <c r="K113581"/>
      <c r="L113581"/>
      <c r="M113581"/>
      <c r="N113581"/>
      <c r="O113581"/>
      <c r="P113581"/>
      <c r="Q113581"/>
      <c r="R113581"/>
      <c r="S113581"/>
      <c r="T113581"/>
      <c r="U113581"/>
      <c r="V113581"/>
      <c r="W113581"/>
      <c r="X113581"/>
      <c r="Y113581"/>
      <c r="Z113581"/>
    </row>
    <row r="113582" spans="2:26">
      <c r="B113582" s="146">
        <f t="shared" si="5324"/>
        <v>6</v>
      </c>
      <c r="C113582" s="146">
        <f t="shared" si="5325"/>
        <v>2020</v>
      </c>
      <c r="D113582" s="197">
        <v>44006</v>
      </c>
      <c r="E113582" s="198">
        <v>5</v>
      </c>
      <c r="F113582" s="199">
        <v>3.16405</v>
      </c>
      <c r="G113582" s="200">
        <v>58739.807999999997</v>
      </c>
      <c r="H113582" s="201">
        <f t="shared" si="5326"/>
        <v>18564.75340149492</v>
      </c>
      <c r="I113582"/>
      <c r="J113582"/>
      <c r="K113582"/>
      <c r="L113582"/>
      <c r="M113582"/>
      <c r="N113582"/>
      <c r="O113582"/>
      <c r="P113582"/>
      <c r="Q113582"/>
      <c r="R113582"/>
      <c r="S113582"/>
      <c r="T113582"/>
      <c r="U113582"/>
      <c r="V113582"/>
      <c r="W113582"/>
      <c r="X113582"/>
      <c r="Y113582"/>
      <c r="Z113582"/>
    </row>
    <row r="113583" spans="2:26">
      <c r="B113583" s="146">
        <f t="shared" si="5324"/>
        <v>6</v>
      </c>
      <c r="C113583" s="146">
        <f t="shared" si="5325"/>
        <v>2020</v>
      </c>
      <c r="D113583" s="197">
        <v>44006</v>
      </c>
      <c r="E113583" s="198">
        <v>6</v>
      </c>
      <c r="F113583" s="199">
        <v>3.1660900000000001</v>
      </c>
      <c r="G113583" s="200">
        <v>59125.112999999998</v>
      </c>
      <c r="H113583" s="201">
        <f t="shared" si="5326"/>
        <v>18674.489038530173</v>
      </c>
      <c r="I113583"/>
      <c r="J113583"/>
      <c r="K113583"/>
      <c r="L113583"/>
      <c r="M113583"/>
      <c r="N113583"/>
      <c r="O113583"/>
      <c r="P113583"/>
      <c r="Q113583"/>
      <c r="R113583"/>
      <c r="S113583"/>
      <c r="T113583"/>
      <c r="U113583"/>
      <c r="V113583"/>
      <c r="W113583"/>
      <c r="X113583"/>
      <c r="Y113583"/>
      <c r="Z113583"/>
    </row>
    <row r="113584" spans="2:26">
      <c r="B113584" s="146">
        <f t="shared" si="5324"/>
        <v>6</v>
      </c>
      <c r="C113584" s="146">
        <f t="shared" si="5325"/>
        <v>2020</v>
      </c>
      <c r="D113584" s="197">
        <v>44006</v>
      </c>
      <c r="E113584" s="198">
        <v>7</v>
      </c>
      <c r="F113584" s="199">
        <v>2.8494999999999999</v>
      </c>
      <c r="G113584" s="200">
        <v>52654.968000000001</v>
      </c>
      <c r="H113584" s="201">
        <f t="shared" si="5326"/>
        <v>18478.669240217583</v>
      </c>
      <c r="I113584"/>
      <c r="J113584"/>
      <c r="K113584"/>
      <c r="L113584"/>
      <c r="M113584"/>
      <c r="N113584"/>
      <c r="O113584"/>
      <c r="P113584"/>
      <c r="Q113584"/>
      <c r="R113584"/>
      <c r="S113584"/>
      <c r="T113584"/>
      <c r="U113584"/>
      <c r="V113584"/>
      <c r="W113584"/>
      <c r="X113584"/>
      <c r="Y113584"/>
      <c r="Z113584"/>
    </row>
    <row r="113585" spans="2:26">
      <c r="B113585" s="146">
        <f t="shared" si="5324"/>
        <v>6</v>
      </c>
      <c r="C113585" s="146">
        <f t="shared" si="5325"/>
        <v>2020</v>
      </c>
      <c r="D113585" s="197">
        <v>44006</v>
      </c>
      <c r="E113585" s="198">
        <v>8</v>
      </c>
      <c r="F113585" s="199">
        <v>2.8217300000000001</v>
      </c>
      <c r="G113585" s="200">
        <v>52358.199000000001</v>
      </c>
      <c r="H113585" s="201">
        <f t="shared" si="5326"/>
        <v>18555.35398496667</v>
      </c>
      <c r="I113585"/>
      <c r="J113585"/>
      <c r="K113585"/>
      <c r="L113585"/>
      <c r="M113585"/>
      <c r="N113585"/>
      <c r="O113585"/>
      <c r="P113585"/>
      <c r="Q113585"/>
      <c r="R113585"/>
      <c r="S113585"/>
      <c r="T113585"/>
      <c r="U113585"/>
      <c r="V113585"/>
      <c r="W113585"/>
      <c r="X113585"/>
      <c r="Y113585"/>
      <c r="Z113585"/>
    </row>
    <row r="113586" spans="2:26">
      <c r="B113586" s="146">
        <f t="shared" si="5324"/>
        <v>6</v>
      </c>
      <c r="C113586" s="146">
        <f t="shared" si="5325"/>
        <v>2020</v>
      </c>
      <c r="D113586" s="197">
        <v>44006</v>
      </c>
      <c r="E113586" s="198">
        <v>9</v>
      </c>
      <c r="F113586" s="199">
        <v>3.09735</v>
      </c>
      <c r="G113586" s="200">
        <v>57102.565999999999</v>
      </c>
      <c r="H113586" s="201">
        <f t="shared" si="5326"/>
        <v>18435.942337804896</v>
      </c>
      <c r="I113586"/>
      <c r="J113586"/>
      <c r="K113586"/>
      <c r="L113586"/>
      <c r="M113586"/>
      <c r="N113586"/>
      <c r="O113586"/>
      <c r="P113586"/>
      <c r="Q113586"/>
      <c r="R113586"/>
      <c r="S113586"/>
      <c r="T113586"/>
      <c r="U113586"/>
      <c r="V113586"/>
      <c r="W113586"/>
      <c r="X113586"/>
      <c r="Y113586"/>
      <c r="Z113586"/>
    </row>
    <row r="113587" spans="2:26">
      <c r="B113587" s="146">
        <f t="shared" si="5324"/>
        <v>6</v>
      </c>
      <c r="C113587" s="146">
        <f t="shared" si="5325"/>
        <v>2020</v>
      </c>
      <c r="D113587" s="197">
        <v>44006</v>
      </c>
      <c r="E113587" s="198">
        <v>10</v>
      </c>
      <c r="F113587" s="199">
        <v>2.7222</v>
      </c>
      <c r="G113587" s="200">
        <v>49271.832999999999</v>
      </c>
      <c r="H113587" s="201">
        <f t="shared" si="5326"/>
        <v>18100.004775549187</v>
      </c>
      <c r="I113587"/>
      <c r="J113587"/>
      <c r="K113587"/>
      <c r="L113587"/>
      <c r="M113587"/>
      <c r="N113587"/>
      <c r="O113587"/>
      <c r="P113587"/>
      <c r="Q113587"/>
      <c r="R113587"/>
      <c r="S113587"/>
      <c r="T113587"/>
      <c r="U113587"/>
      <c r="V113587"/>
      <c r="W113587"/>
      <c r="X113587"/>
      <c r="Y113587"/>
      <c r="Z113587"/>
    </row>
    <row r="113588" spans="2:26">
      <c r="B113588" s="146">
        <f t="shared" si="5324"/>
        <v>6</v>
      </c>
      <c r="C113588" s="146">
        <f t="shared" si="5325"/>
        <v>2020</v>
      </c>
      <c r="D113588" s="197">
        <v>44006</v>
      </c>
      <c r="E113588" s="198">
        <v>11</v>
      </c>
      <c r="F113588" s="199">
        <v>3.1164499999999999</v>
      </c>
      <c r="G113588" s="200">
        <v>56742.127999999997</v>
      </c>
      <c r="H113588" s="201">
        <f t="shared" si="5326"/>
        <v>18207.296122190313</v>
      </c>
      <c r="I113588"/>
      <c r="J113588"/>
      <c r="K113588"/>
      <c r="L113588"/>
      <c r="M113588"/>
      <c r="N113588"/>
      <c r="O113588"/>
      <c r="P113588"/>
      <c r="Q113588"/>
      <c r="R113588"/>
      <c r="S113588"/>
      <c r="T113588"/>
      <c r="U113588"/>
      <c r="V113588"/>
      <c r="W113588"/>
      <c r="X113588"/>
      <c r="Y113588"/>
      <c r="Z113588"/>
    </row>
    <row r="113589" spans="2:26">
      <c r="B113589" s="146">
        <f t="shared" si="5324"/>
        <v>6</v>
      </c>
      <c r="C113589" s="146">
        <f t="shared" si="5325"/>
        <v>2020</v>
      </c>
      <c r="D113589" s="197">
        <v>44006</v>
      </c>
      <c r="E113589" s="198">
        <v>12</v>
      </c>
      <c r="F113589" s="199">
        <v>3.07531</v>
      </c>
      <c r="G113589" s="200">
        <v>58023.946000000004</v>
      </c>
      <c r="H113589" s="201">
        <f t="shared" si="5326"/>
        <v>18867.673828004332</v>
      </c>
      <c r="I113589"/>
      <c r="J113589"/>
      <c r="K113589"/>
      <c r="L113589"/>
      <c r="M113589"/>
      <c r="N113589"/>
      <c r="O113589"/>
      <c r="P113589"/>
      <c r="Q113589"/>
      <c r="R113589"/>
      <c r="S113589"/>
      <c r="T113589"/>
      <c r="U113589"/>
      <c r="V113589"/>
      <c r="W113589"/>
      <c r="X113589"/>
      <c r="Y113589"/>
      <c r="Z113589"/>
    </row>
    <row r="113590" spans="2:26">
      <c r="B113590" s="146">
        <f t="shared" si="5324"/>
        <v>6</v>
      </c>
      <c r="C113590" s="146">
        <f t="shared" si="5325"/>
        <v>2020</v>
      </c>
      <c r="D113590" s="197">
        <v>44006</v>
      </c>
      <c r="E113590" s="198">
        <v>13</v>
      </c>
      <c r="F113590" s="199">
        <v>3.4841799999999998</v>
      </c>
      <c r="G113590" s="200">
        <v>73384.236999999994</v>
      </c>
      <c r="H113590" s="201">
        <f t="shared" si="5326"/>
        <v>21062.125665149331</v>
      </c>
      <c r="I113590"/>
      <c r="J113590"/>
      <c r="K113590"/>
      <c r="L113590"/>
      <c r="M113590"/>
      <c r="N113590"/>
      <c r="O113590"/>
      <c r="P113590"/>
      <c r="Q113590"/>
      <c r="R113590"/>
      <c r="S113590"/>
      <c r="T113590"/>
      <c r="U113590"/>
      <c r="V113590"/>
      <c r="W113590"/>
      <c r="X113590"/>
      <c r="Y113590"/>
      <c r="Z113590"/>
    </row>
    <row r="113591" spans="2:26">
      <c r="B113591" s="146">
        <f t="shared" si="5324"/>
        <v>6</v>
      </c>
      <c r="C113591" s="146">
        <f t="shared" si="5325"/>
        <v>2020</v>
      </c>
      <c r="D113591" s="197">
        <v>44006</v>
      </c>
      <c r="E113591" s="198">
        <v>14</v>
      </c>
      <c r="F113591" s="199">
        <v>3.5852400000000002</v>
      </c>
      <c r="G113591" s="200">
        <v>80525.051000000007</v>
      </c>
      <c r="H113591" s="201">
        <f t="shared" si="5326"/>
        <v>22460.156363311802</v>
      </c>
      <c r="I113591"/>
      <c r="J113591"/>
      <c r="K113591"/>
      <c r="L113591"/>
      <c r="M113591"/>
      <c r="N113591"/>
      <c r="O113591"/>
      <c r="P113591"/>
      <c r="Q113591"/>
      <c r="R113591"/>
      <c r="S113591"/>
      <c r="T113591"/>
      <c r="U113591"/>
      <c r="V113591"/>
      <c r="W113591"/>
      <c r="X113591"/>
      <c r="Y113591"/>
      <c r="Z113591"/>
    </row>
    <row r="113592" spans="2:26">
      <c r="B113592" s="146">
        <f t="shared" si="5324"/>
        <v>6</v>
      </c>
      <c r="C113592" s="146">
        <f t="shared" si="5325"/>
        <v>2020</v>
      </c>
      <c r="D113592" s="197">
        <v>44006</v>
      </c>
      <c r="E113592" s="198">
        <v>15</v>
      </c>
      <c r="F113592" s="199">
        <v>2.9571000000000001</v>
      </c>
      <c r="G113592" s="200">
        <v>71325.653999999995</v>
      </c>
      <c r="H113592" s="201">
        <f t="shared" si="5326"/>
        <v>24120.135943999187</v>
      </c>
      <c r="I113592"/>
      <c r="J113592"/>
      <c r="K113592"/>
      <c r="L113592"/>
      <c r="M113592"/>
      <c r="N113592"/>
      <c r="O113592"/>
      <c r="P113592"/>
      <c r="Q113592"/>
      <c r="R113592"/>
      <c r="S113592"/>
      <c r="T113592"/>
      <c r="U113592"/>
      <c r="V113592"/>
      <c r="W113592"/>
      <c r="X113592"/>
      <c r="Y113592"/>
      <c r="Z113592"/>
    </row>
    <row r="113593" spans="2:26">
      <c r="B113593" s="146">
        <f t="shared" si="5324"/>
        <v>6</v>
      </c>
      <c r="C113593" s="146">
        <f t="shared" si="5325"/>
        <v>2020</v>
      </c>
      <c r="D113593" s="197">
        <v>44006</v>
      </c>
      <c r="E113593" s="198">
        <v>16</v>
      </c>
      <c r="F113593" s="199">
        <v>3.5724499999999999</v>
      </c>
      <c r="G113593" s="200">
        <v>88866.907000000007</v>
      </c>
      <c r="H113593" s="201">
        <f t="shared" si="5326"/>
        <v>24875.619532813616</v>
      </c>
      <c r="I113593"/>
      <c r="J113593"/>
      <c r="K113593"/>
      <c r="L113593"/>
      <c r="M113593"/>
      <c r="N113593"/>
      <c r="O113593"/>
      <c r="P113593"/>
      <c r="Q113593"/>
      <c r="R113593"/>
      <c r="S113593"/>
      <c r="T113593"/>
      <c r="U113593"/>
      <c r="V113593"/>
      <c r="W113593"/>
      <c r="X113593"/>
      <c r="Y113593"/>
      <c r="Z113593"/>
    </row>
    <row r="113594" spans="2:26">
      <c r="B113594" s="146">
        <f t="shared" si="5324"/>
        <v>6</v>
      </c>
      <c r="C113594" s="146">
        <f t="shared" si="5325"/>
        <v>2020</v>
      </c>
      <c r="D113594" s="197">
        <v>44006</v>
      </c>
      <c r="E113594" s="198">
        <v>17</v>
      </c>
      <c r="F113594" s="199">
        <v>3.0325000000000002</v>
      </c>
      <c r="G113594" s="200">
        <v>76908.824999999997</v>
      </c>
      <c r="H113594" s="201">
        <f t="shared" si="5326"/>
        <v>25361.525144270403</v>
      </c>
      <c r="I113594"/>
      <c r="J113594"/>
      <c r="K113594"/>
      <c r="L113594"/>
      <c r="M113594"/>
      <c r="N113594"/>
      <c r="O113594"/>
      <c r="P113594"/>
      <c r="Q113594"/>
      <c r="R113594"/>
      <c r="S113594"/>
      <c r="T113594"/>
      <c r="U113594"/>
      <c r="V113594"/>
      <c r="W113594"/>
      <c r="X113594"/>
      <c r="Y113594"/>
      <c r="Z113594"/>
    </row>
    <row r="113595" spans="2:26">
      <c r="B113595" s="146">
        <f t="shared" si="5324"/>
        <v>6</v>
      </c>
      <c r="C113595" s="146">
        <f t="shared" si="5325"/>
        <v>2020</v>
      </c>
      <c r="D113595" s="197">
        <v>44006</v>
      </c>
      <c r="E113595" s="198">
        <v>18</v>
      </c>
      <c r="F113595" s="199">
        <v>3.03986</v>
      </c>
      <c r="G113595" s="200">
        <v>77039.486000000004</v>
      </c>
      <c r="H113595" s="201">
        <f t="shared" si="5326"/>
        <v>25343.103300809908</v>
      </c>
      <c r="I113595"/>
      <c r="J113595"/>
      <c r="K113595"/>
      <c r="L113595"/>
      <c r="M113595"/>
      <c r="N113595"/>
      <c r="O113595"/>
      <c r="P113595"/>
      <c r="Q113595"/>
      <c r="R113595"/>
      <c r="S113595"/>
      <c r="T113595"/>
      <c r="U113595"/>
      <c r="V113595"/>
      <c r="W113595"/>
      <c r="X113595"/>
      <c r="Y113595"/>
      <c r="Z113595"/>
    </row>
    <row r="113596" spans="2:26">
      <c r="B113596" s="146">
        <f t="shared" si="5324"/>
        <v>6</v>
      </c>
      <c r="C113596" s="146">
        <f t="shared" si="5325"/>
        <v>2020</v>
      </c>
      <c r="D113596" s="197">
        <v>44006</v>
      </c>
      <c r="E113596" s="198">
        <v>19</v>
      </c>
      <c r="F113596" s="199">
        <v>2.8527999999999998</v>
      </c>
      <c r="G113596" s="200">
        <v>71695.692999999999</v>
      </c>
      <c r="H113596" s="201">
        <f t="shared" si="5326"/>
        <v>25131.692722938868</v>
      </c>
      <c r="I113596"/>
      <c r="J113596"/>
      <c r="K113596"/>
      <c r="L113596"/>
      <c r="M113596"/>
      <c r="N113596"/>
      <c r="O113596"/>
      <c r="P113596"/>
      <c r="Q113596"/>
      <c r="R113596"/>
      <c r="S113596"/>
      <c r="T113596"/>
      <c r="U113596"/>
      <c r="V113596"/>
      <c r="W113596"/>
      <c r="X113596"/>
      <c r="Y113596"/>
      <c r="Z113596"/>
    </row>
    <row r="113597" spans="2:26">
      <c r="B113597" s="146">
        <f t="shared" si="5324"/>
        <v>6</v>
      </c>
      <c r="C113597" s="146">
        <f t="shared" si="5325"/>
        <v>2020</v>
      </c>
      <c r="D113597" s="197">
        <v>44006</v>
      </c>
      <c r="E113597" s="198">
        <v>20</v>
      </c>
      <c r="F113597" s="199">
        <v>2.8078400000000001</v>
      </c>
      <c r="G113597" s="200">
        <v>69178.995999999999</v>
      </c>
      <c r="H113597" s="201">
        <f t="shared" si="5326"/>
        <v>24637.798450054132</v>
      </c>
      <c r="I113597"/>
      <c r="J113597"/>
      <c r="K113597"/>
      <c r="L113597"/>
      <c r="M113597"/>
      <c r="N113597"/>
      <c r="O113597"/>
      <c r="P113597"/>
      <c r="Q113597"/>
      <c r="R113597"/>
      <c r="S113597"/>
      <c r="T113597"/>
      <c r="U113597"/>
      <c r="V113597"/>
      <c r="W113597"/>
      <c r="X113597"/>
      <c r="Y113597"/>
      <c r="Z113597"/>
    </row>
    <row r="113598" spans="2:26">
      <c r="B113598" s="146">
        <f t="shared" si="5324"/>
        <v>6</v>
      </c>
      <c r="C113598" s="146">
        <f t="shared" si="5325"/>
        <v>2020</v>
      </c>
      <c r="D113598" s="197">
        <v>44006</v>
      </c>
      <c r="E113598" s="198">
        <v>21</v>
      </c>
      <c r="F113598" s="199">
        <v>2.80341</v>
      </c>
      <c r="G113598" s="200">
        <v>67922.332999999999</v>
      </c>
      <c r="H113598" s="201">
        <f t="shared" si="5326"/>
        <v>24228.469257083339</v>
      </c>
      <c r="I113598"/>
      <c r="J113598"/>
      <c r="K113598"/>
      <c r="L113598"/>
      <c r="M113598"/>
      <c r="N113598"/>
      <c r="O113598"/>
      <c r="P113598"/>
      <c r="Q113598"/>
      <c r="R113598"/>
      <c r="S113598"/>
      <c r="T113598"/>
      <c r="U113598"/>
      <c r="V113598"/>
      <c r="W113598"/>
      <c r="X113598"/>
      <c r="Y113598"/>
      <c r="Z113598"/>
    </row>
    <row r="113599" spans="2:26">
      <c r="B113599" s="146">
        <f t="shared" si="5324"/>
        <v>6</v>
      </c>
      <c r="C113599" s="146">
        <f t="shared" si="5325"/>
        <v>2020</v>
      </c>
      <c r="D113599" s="197">
        <v>44006</v>
      </c>
      <c r="E113599" s="198">
        <v>22</v>
      </c>
      <c r="F113599" s="199">
        <v>2.5713300000000001</v>
      </c>
      <c r="G113599" s="200">
        <v>62111.264000000003</v>
      </c>
      <c r="H113599" s="201">
        <f t="shared" si="5326"/>
        <v>24155.306397856362</v>
      </c>
      <c r="I113599"/>
      <c r="J113599"/>
      <c r="K113599"/>
      <c r="L113599"/>
      <c r="M113599"/>
      <c r="N113599"/>
      <c r="O113599"/>
      <c r="P113599"/>
      <c r="Q113599"/>
      <c r="R113599"/>
      <c r="S113599"/>
      <c r="T113599"/>
      <c r="U113599"/>
      <c r="V113599"/>
      <c r="W113599"/>
      <c r="X113599"/>
      <c r="Y113599"/>
      <c r="Z113599"/>
    </row>
    <row r="113600" spans="2:26">
      <c r="B113600" s="146">
        <f t="shared" si="5324"/>
        <v>6</v>
      </c>
      <c r="C113600" s="146">
        <f t="shared" si="5325"/>
        <v>2020</v>
      </c>
      <c r="D113600" s="197">
        <v>44006</v>
      </c>
      <c r="E113600" s="198">
        <v>23</v>
      </c>
      <c r="F113600" s="199">
        <v>2.6262799999999999</v>
      </c>
      <c r="G113600" s="200">
        <v>62260.705000000002</v>
      </c>
      <c r="H113600" s="201">
        <f t="shared" si="5326"/>
        <v>23706.803920374066</v>
      </c>
      <c r="I113600"/>
      <c r="J113600"/>
      <c r="K113600"/>
      <c r="L113600"/>
      <c r="M113600"/>
      <c r="N113600"/>
      <c r="O113600"/>
      <c r="P113600"/>
      <c r="Q113600"/>
      <c r="R113600"/>
      <c r="S113600"/>
      <c r="T113600"/>
      <c r="U113600"/>
      <c r="V113600"/>
      <c r="W113600"/>
      <c r="X113600"/>
      <c r="Y113600"/>
      <c r="Z113600"/>
    </row>
    <row r="113601" spans="2:26">
      <c r="B113601" s="146">
        <f t="shared" si="5324"/>
        <v>6</v>
      </c>
      <c r="C113601" s="146">
        <f t="shared" si="5325"/>
        <v>2020</v>
      </c>
      <c r="D113601" s="197">
        <v>44006</v>
      </c>
      <c r="E113601" s="198">
        <v>24</v>
      </c>
      <c r="F113601" s="199">
        <v>2.7454399999999999</v>
      </c>
      <c r="G113601" s="200">
        <v>65120.36</v>
      </c>
      <c r="H113601" s="201">
        <f t="shared" si="5326"/>
        <v>23719.462089865377</v>
      </c>
      <c r="I113601"/>
      <c r="J113601"/>
      <c r="K113601"/>
      <c r="L113601"/>
      <c r="M113601"/>
      <c r="N113601"/>
      <c r="O113601"/>
      <c r="P113601"/>
      <c r="Q113601"/>
      <c r="R113601"/>
      <c r="S113601"/>
      <c r="T113601"/>
      <c r="U113601"/>
      <c r="V113601"/>
      <c r="W113601"/>
      <c r="X113601"/>
      <c r="Y113601"/>
      <c r="Z113601"/>
    </row>
    <row r="113602" spans="2:26">
      <c r="B113602" s="146">
        <f t="shared" si="5324"/>
        <v>6</v>
      </c>
      <c r="C113602" s="146">
        <f t="shared" si="5325"/>
        <v>2020</v>
      </c>
      <c r="D113602" s="197">
        <v>44006</v>
      </c>
      <c r="E113602" s="198">
        <v>25</v>
      </c>
      <c r="F113602" s="199">
        <v>2.6351300000000002</v>
      </c>
      <c r="G113602" s="200">
        <v>62677.919000000002</v>
      </c>
      <c r="H113602" s="201">
        <f t="shared" si="5326"/>
        <v>23785.513048692093</v>
      </c>
      <c r="I113602"/>
      <c r="J113602"/>
      <c r="K113602"/>
      <c r="L113602"/>
      <c r="M113602"/>
      <c r="N113602"/>
      <c r="O113602"/>
      <c r="P113602"/>
      <c r="Q113602"/>
      <c r="R113602"/>
      <c r="S113602"/>
      <c r="T113602"/>
      <c r="U113602"/>
      <c r="V113602"/>
      <c r="W113602"/>
      <c r="X113602"/>
      <c r="Y113602"/>
      <c r="Z113602"/>
    </row>
    <row r="113603" spans="2:26">
      <c r="B113603" s="146">
        <f t="shared" si="5324"/>
        <v>6</v>
      </c>
      <c r="C113603" s="146">
        <f t="shared" si="5325"/>
        <v>2020</v>
      </c>
      <c r="D113603" s="197">
        <v>44006</v>
      </c>
      <c r="E113603" s="198">
        <v>26</v>
      </c>
      <c r="F113603" s="199">
        <v>2.5979399999999999</v>
      </c>
      <c r="G113603" s="200">
        <v>61482.042999999998</v>
      </c>
      <c r="H113603" s="201">
        <f t="shared" si="5326"/>
        <v>23665.690123713404</v>
      </c>
      <c r="I113603"/>
      <c r="J113603"/>
      <c r="K113603"/>
      <c r="L113603"/>
      <c r="M113603"/>
      <c r="N113603"/>
      <c r="O113603"/>
      <c r="P113603"/>
      <c r="Q113603"/>
      <c r="R113603"/>
      <c r="S113603"/>
      <c r="T113603"/>
      <c r="U113603"/>
      <c r="V113603"/>
      <c r="W113603"/>
      <c r="X113603"/>
      <c r="Y113603"/>
      <c r="Z113603"/>
    </row>
    <row r="113604" spans="2:26">
      <c r="B113604" s="146">
        <f t="shared" si="5324"/>
        <v>6</v>
      </c>
      <c r="C113604" s="146">
        <f t="shared" si="5325"/>
        <v>2020</v>
      </c>
      <c r="D113604" s="197">
        <v>44006</v>
      </c>
      <c r="E113604" s="198">
        <v>27</v>
      </c>
      <c r="F113604" s="199">
        <v>2.6767300000000001</v>
      </c>
      <c r="G113604" s="200">
        <v>63123.182000000001</v>
      </c>
      <c r="H113604" s="201">
        <f t="shared" si="5326"/>
        <v>23582.199923040425</v>
      </c>
      <c r="I113604"/>
      <c r="J113604"/>
      <c r="K113604"/>
      <c r="L113604"/>
      <c r="M113604"/>
      <c r="N113604"/>
      <c r="O113604"/>
      <c r="P113604"/>
      <c r="Q113604"/>
      <c r="R113604"/>
      <c r="S113604"/>
      <c r="T113604"/>
      <c r="U113604"/>
      <c r="V113604"/>
      <c r="W113604"/>
      <c r="X113604"/>
      <c r="Y113604"/>
      <c r="Z113604"/>
    </row>
    <row r="113605" spans="2:26">
      <c r="B113605" s="146">
        <f t="shared" si="5324"/>
        <v>6</v>
      </c>
      <c r="C113605" s="146">
        <f t="shared" si="5325"/>
        <v>2020</v>
      </c>
      <c r="D113605" s="197">
        <v>44006</v>
      </c>
      <c r="E113605" s="198">
        <v>28</v>
      </c>
      <c r="F113605" s="199">
        <v>2.5178600000000002</v>
      </c>
      <c r="G113605" s="200">
        <v>58844.093000000001</v>
      </c>
      <c r="H113605" s="201">
        <f t="shared" si="5326"/>
        <v>23370.677082919621</v>
      </c>
      <c r="I113605"/>
      <c r="J113605"/>
      <c r="K113605"/>
      <c r="L113605"/>
      <c r="M113605"/>
      <c r="N113605"/>
      <c r="O113605"/>
      <c r="P113605"/>
      <c r="Q113605"/>
      <c r="R113605"/>
      <c r="S113605"/>
      <c r="T113605"/>
      <c r="U113605"/>
      <c r="V113605"/>
      <c r="W113605"/>
      <c r="X113605"/>
      <c r="Y113605"/>
      <c r="Z113605"/>
    </row>
    <row r="113606" spans="2:26">
      <c r="B113606" s="146">
        <f t="shared" si="5324"/>
        <v>6</v>
      </c>
      <c r="C113606" s="146">
        <f t="shared" si="5325"/>
        <v>2020</v>
      </c>
      <c r="D113606" s="197">
        <v>44006</v>
      </c>
      <c r="E113606" s="198">
        <v>29</v>
      </c>
      <c r="F113606" s="199">
        <v>2.4735800000000001</v>
      </c>
      <c r="G113606" s="200">
        <v>57595.944000000003</v>
      </c>
      <c r="H113606" s="201">
        <f t="shared" si="5326"/>
        <v>23284.447642687926</v>
      </c>
      <c r="I113606"/>
      <c r="J113606"/>
      <c r="K113606"/>
      <c r="L113606"/>
      <c r="M113606"/>
      <c r="N113606"/>
      <c r="O113606"/>
      <c r="P113606"/>
      <c r="Q113606"/>
      <c r="R113606"/>
      <c r="S113606"/>
      <c r="T113606"/>
      <c r="U113606"/>
      <c r="V113606"/>
      <c r="W113606"/>
      <c r="X113606"/>
      <c r="Y113606"/>
      <c r="Z113606"/>
    </row>
    <row r="113607" spans="2:26">
      <c r="B113607" s="146">
        <f t="shared" si="5324"/>
        <v>6</v>
      </c>
      <c r="C113607" s="146">
        <f t="shared" si="5325"/>
        <v>2020</v>
      </c>
      <c r="D113607" s="197">
        <v>44006</v>
      </c>
      <c r="E113607" s="198">
        <v>30</v>
      </c>
      <c r="F113607" s="199">
        <v>2.3238799999999999</v>
      </c>
      <c r="G113607" s="200">
        <v>54215.178</v>
      </c>
      <c r="H113607" s="201">
        <f t="shared" si="5326"/>
        <v>23329.594471315213</v>
      </c>
      <c r="I113607"/>
      <c r="J113607"/>
      <c r="K113607"/>
      <c r="L113607"/>
      <c r="M113607"/>
      <c r="N113607"/>
      <c r="O113607"/>
      <c r="P113607"/>
      <c r="Q113607"/>
      <c r="R113607"/>
      <c r="S113607"/>
      <c r="T113607"/>
      <c r="U113607"/>
      <c r="V113607"/>
      <c r="W113607"/>
      <c r="X113607"/>
      <c r="Y113607"/>
      <c r="Z113607"/>
    </row>
    <row r="113608" spans="2:26">
      <c r="B113608" s="146">
        <f t="shared" si="5324"/>
        <v>6</v>
      </c>
      <c r="C113608" s="146">
        <f t="shared" si="5325"/>
        <v>2020</v>
      </c>
      <c r="D113608" s="197">
        <v>44006</v>
      </c>
      <c r="E113608" s="198">
        <v>31</v>
      </c>
      <c r="F113608" s="199">
        <v>2.6417600000000001</v>
      </c>
      <c r="G113608" s="200">
        <v>62748.063999999998</v>
      </c>
      <c r="H113608" s="201">
        <f t="shared" si="5326"/>
        <v>23752.371146508387</v>
      </c>
      <c r="I113608"/>
      <c r="J113608"/>
      <c r="K113608"/>
      <c r="L113608"/>
      <c r="M113608"/>
      <c r="N113608"/>
      <c r="O113608"/>
      <c r="P113608"/>
      <c r="Q113608"/>
      <c r="R113608"/>
      <c r="S113608"/>
      <c r="T113608"/>
      <c r="U113608"/>
      <c r="V113608"/>
      <c r="W113608"/>
      <c r="X113608"/>
      <c r="Y113608"/>
      <c r="Z113608"/>
    </row>
    <row r="113609" spans="2:26">
      <c r="B113609" s="146">
        <f t="shared" si="5324"/>
        <v>6</v>
      </c>
      <c r="C113609" s="146">
        <f t="shared" si="5325"/>
        <v>2020</v>
      </c>
      <c r="D113609" s="197">
        <v>44006</v>
      </c>
      <c r="E113609" s="198">
        <v>32</v>
      </c>
      <c r="F113609" s="199">
        <v>2.7196699999999998</v>
      </c>
      <c r="G113609" s="200">
        <v>65373.186000000002</v>
      </c>
      <c r="H113609" s="201">
        <f t="shared" si="5326"/>
        <v>24037.175833832782</v>
      </c>
      <c r="I113609"/>
      <c r="J113609"/>
      <c r="K113609"/>
      <c r="L113609"/>
      <c r="M113609"/>
      <c r="N113609"/>
      <c r="O113609"/>
      <c r="P113609"/>
      <c r="Q113609"/>
      <c r="R113609"/>
      <c r="S113609"/>
      <c r="T113609"/>
      <c r="U113609"/>
      <c r="V113609"/>
      <c r="W113609"/>
      <c r="X113609"/>
      <c r="Y113609"/>
      <c r="Z113609"/>
    </row>
    <row r="113610" spans="2:26">
      <c r="B113610" s="146">
        <f t="shared" si="5324"/>
        <v>6</v>
      </c>
      <c r="C113610" s="146">
        <f t="shared" si="5325"/>
        <v>2020</v>
      </c>
      <c r="D113610" s="197">
        <v>44006</v>
      </c>
      <c r="E113610" s="198">
        <v>33</v>
      </c>
      <c r="F113610" s="199">
        <v>2.8910100000000001</v>
      </c>
      <c r="G113610" s="200">
        <v>71091.732000000004</v>
      </c>
      <c r="H113610" s="201">
        <f t="shared" si="5326"/>
        <v>24590.621270766966</v>
      </c>
      <c r="I113610"/>
      <c r="J113610"/>
      <c r="K113610"/>
      <c r="L113610"/>
      <c r="M113610"/>
      <c r="N113610"/>
      <c r="O113610"/>
      <c r="P113610"/>
      <c r="Q113610"/>
      <c r="R113610"/>
      <c r="S113610"/>
      <c r="T113610"/>
      <c r="U113610"/>
      <c r="V113610"/>
      <c r="W113610"/>
      <c r="X113610"/>
      <c r="Y113610"/>
      <c r="Z113610"/>
    </row>
    <row r="113611" spans="2:26">
      <c r="B113611" s="146">
        <f t="shared" si="5324"/>
        <v>6</v>
      </c>
      <c r="C113611" s="146">
        <f t="shared" si="5325"/>
        <v>2020</v>
      </c>
      <c r="D113611" s="197">
        <v>44006</v>
      </c>
      <c r="E113611" s="198">
        <v>34</v>
      </c>
      <c r="F113611" s="199">
        <v>2.65239</v>
      </c>
      <c r="G113611" s="200">
        <v>68152.212</v>
      </c>
      <c r="H113611" s="201">
        <f t="shared" si="5326"/>
        <v>25694.642190628074</v>
      </c>
      <c r="I113611"/>
      <c r="J113611"/>
      <c r="K113611"/>
      <c r="L113611"/>
      <c r="M113611"/>
      <c r="N113611"/>
      <c r="O113611"/>
      <c r="P113611"/>
      <c r="Q113611"/>
      <c r="R113611"/>
      <c r="S113611"/>
      <c r="T113611"/>
      <c r="U113611"/>
      <c r="V113611"/>
      <c r="W113611"/>
      <c r="X113611"/>
      <c r="Y113611"/>
      <c r="Z113611"/>
    </row>
    <row r="113612" spans="2:26">
      <c r="B113612" s="146">
        <f t="shared" ref="B113612:B113675" si="5327">MONTH(D113612)</f>
        <v>6</v>
      </c>
      <c r="C113612" s="146">
        <f t="shared" ref="C113612:C113675" si="5328">YEAR(D113612)</f>
        <v>2020</v>
      </c>
      <c r="D113612" s="197">
        <v>44006</v>
      </c>
      <c r="E113612" s="198">
        <v>35</v>
      </c>
      <c r="F113612" s="199">
        <v>2.8709500000000001</v>
      </c>
      <c r="G113612" s="200">
        <v>76296.801999999996</v>
      </c>
      <c r="H113612" s="201">
        <f t="shared" si="5326"/>
        <v>26575.454814608402</v>
      </c>
      <c r="I113612"/>
      <c r="J113612"/>
      <c r="K113612"/>
      <c r="L113612"/>
      <c r="M113612"/>
      <c r="N113612"/>
      <c r="O113612"/>
      <c r="P113612"/>
      <c r="Q113612"/>
      <c r="R113612"/>
      <c r="S113612"/>
      <c r="T113612"/>
      <c r="U113612"/>
      <c r="V113612"/>
      <c r="W113612"/>
      <c r="X113612"/>
      <c r="Y113612"/>
      <c r="Z113612"/>
    </row>
    <row r="113613" spans="2:26">
      <c r="B113613" s="146">
        <f t="shared" si="5327"/>
        <v>6</v>
      </c>
      <c r="C113613" s="146">
        <f t="shared" si="5328"/>
        <v>2020</v>
      </c>
      <c r="D113613" s="197">
        <v>44006</v>
      </c>
      <c r="E113613" s="198">
        <v>36</v>
      </c>
      <c r="F113613" s="199">
        <v>2.7756599999999998</v>
      </c>
      <c r="G113613" s="200">
        <v>75181.471999999994</v>
      </c>
      <c r="H113613" s="201">
        <f t="shared" si="5326"/>
        <v>27085.980271358883</v>
      </c>
      <c r="I113613"/>
      <c r="J113613"/>
      <c r="K113613"/>
      <c r="L113613"/>
      <c r="M113613"/>
      <c r="N113613"/>
      <c r="O113613"/>
      <c r="P113613"/>
      <c r="Q113613"/>
      <c r="R113613"/>
      <c r="S113613"/>
      <c r="T113613"/>
      <c r="U113613"/>
      <c r="V113613"/>
      <c r="W113613"/>
      <c r="X113613"/>
      <c r="Y113613"/>
      <c r="Z113613"/>
    </row>
    <row r="113614" spans="2:26">
      <c r="B113614" s="146">
        <f t="shared" si="5327"/>
        <v>6</v>
      </c>
      <c r="C113614" s="146">
        <f t="shared" si="5328"/>
        <v>2020</v>
      </c>
      <c r="D113614" s="197">
        <v>44006</v>
      </c>
      <c r="E113614" s="198">
        <v>37</v>
      </c>
      <c r="F113614" s="199">
        <v>2.5248599999999999</v>
      </c>
      <c r="G113614" s="200">
        <v>69577.100000000006</v>
      </c>
      <c r="H113614" s="201">
        <f t="shared" si="5326"/>
        <v>27556.815031328475</v>
      </c>
      <c r="I113614"/>
      <c r="J113614"/>
      <c r="K113614"/>
      <c r="L113614"/>
      <c r="M113614"/>
      <c r="N113614"/>
      <c r="O113614"/>
      <c r="P113614"/>
      <c r="Q113614"/>
      <c r="R113614"/>
      <c r="S113614"/>
      <c r="T113614"/>
      <c r="U113614"/>
      <c r="V113614"/>
      <c r="W113614"/>
      <c r="X113614"/>
      <c r="Y113614"/>
      <c r="Z113614"/>
    </row>
    <row r="113615" spans="2:26">
      <c r="B113615" s="146">
        <f t="shared" si="5327"/>
        <v>6</v>
      </c>
      <c r="C113615" s="146">
        <f t="shared" si="5328"/>
        <v>2020</v>
      </c>
      <c r="D113615" s="197">
        <v>44006</v>
      </c>
      <c r="E113615" s="198">
        <v>38</v>
      </c>
      <c r="F113615" s="199">
        <v>2.8400699999999999</v>
      </c>
      <c r="G113615" s="200">
        <v>79401.081000000006</v>
      </c>
      <c r="H113615" s="201">
        <f t="shared" si="5326"/>
        <v>27957.438020893853</v>
      </c>
      <c r="I113615"/>
      <c r="J113615"/>
      <c r="K113615"/>
      <c r="L113615"/>
      <c r="M113615"/>
      <c r="N113615"/>
      <c r="O113615"/>
      <c r="P113615"/>
      <c r="Q113615"/>
      <c r="R113615"/>
      <c r="S113615"/>
      <c r="T113615"/>
      <c r="U113615"/>
      <c r="V113615"/>
      <c r="W113615"/>
      <c r="X113615"/>
      <c r="Y113615"/>
      <c r="Z113615"/>
    </row>
    <row r="113616" spans="2:26">
      <c r="B113616" s="146">
        <f t="shared" si="5327"/>
        <v>6</v>
      </c>
      <c r="C113616" s="146">
        <f t="shared" si="5328"/>
        <v>2020</v>
      </c>
      <c r="D113616" s="197">
        <v>44006</v>
      </c>
      <c r="E113616" s="198">
        <v>39</v>
      </c>
      <c r="F113616" s="199">
        <v>3.0288200000000001</v>
      </c>
      <c r="G113616" s="200">
        <v>85657.282999999996</v>
      </c>
      <c r="H113616" s="201">
        <f t="shared" si="5326"/>
        <v>28280.743986106798</v>
      </c>
      <c r="I113616"/>
      <c r="J113616"/>
      <c r="K113616"/>
      <c r="L113616"/>
      <c r="M113616"/>
      <c r="N113616"/>
      <c r="O113616"/>
      <c r="P113616"/>
      <c r="Q113616"/>
      <c r="R113616"/>
      <c r="S113616"/>
      <c r="T113616"/>
      <c r="U113616"/>
      <c r="V113616"/>
      <c r="W113616"/>
      <c r="X113616"/>
      <c r="Y113616"/>
      <c r="Z113616"/>
    </row>
    <row r="113617" spans="2:26">
      <c r="B113617" s="146">
        <f t="shared" si="5327"/>
        <v>6</v>
      </c>
      <c r="C113617" s="146">
        <f t="shared" si="5328"/>
        <v>2020</v>
      </c>
      <c r="D113617" s="197">
        <v>44006</v>
      </c>
      <c r="E113617" s="198">
        <v>40</v>
      </c>
      <c r="F113617" s="199">
        <v>3.2532199999999998</v>
      </c>
      <c r="G113617" s="200">
        <v>91144.697</v>
      </c>
      <c r="H113617" s="201">
        <f t="shared" si="5326"/>
        <v>28016.764006123165</v>
      </c>
      <c r="I113617"/>
      <c r="J113617"/>
      <c r="K113617"/>
      <c r="L113617"/>
      <c r="M113617"/>
      <c r="N113617"/>
      <c r="O113617"/>
      <c r="P113617"/>
      <c r="Q113617"/>
      <c r="R113617"/>
      <c r="S113617"/>
      <c r="T113617"/>
      <c r="U113617"/>
      <c r="V113617"/>
      <c r="W113617"/>
      <c r="X113617"/>
      <c r="Y113617"/>
      <c r="Z113617"/>
    </row>
    <row r="113618" spans="2:26">
      <c r="B113618" s="146">
        <f t="shared" si="5327"/>
        <v>6</v>
      </c>
      <c r="C113618" s="146">
        <f t="shared" si="5328"/>
        <v>2020</v>
      </c>
      <c r="D113618" s="197">
        <v>44006</v>
      </c>
      <c r="E113618" s="198">
        <v>41</v>
      </c>
      <c r="F113618" s="199">
        <v>3.1175700000000002</v>
      </c>
      <c r="G113618" s="200">
        <v>87267.581999999995</v>
      </c>
      <c r="H113618" s="201">
        <f t="shared" si="5326"/>
        <v>27992.180448233717</v>
      </c>
      <c r="I113618"/>
      <c r="J113618"/>
      <c r="K113618"/>
      <c r="L113618"/>
      <c r="M113618"/>
      <c r="N113618"/>
      <c r="O113618"/>
      <c r="P113618"/>
      <c r="Q113618"/>
      <c r="R113618"/>
      <c r="S113618"/>
      <c r="T113618"/>
      <c r="U113618"/>
      <c r="V113618"/>
      <c r="W113618"/>
      <c r="X113618"/>
      <c r="Y113618"/>
      <c r="Z113618"/>
    </row>
    <row r="113619" spans="2:26">
      <c r="B113619" s="146">
        <f t="shared" si="5327"/>
        <v>6</v>
      </c>
      <c r="C113619" s="146">
        <f t="shared" si="5328"/>
        <v>2020</v>
      </c>
      <c r="D113619" s="197">
        <v>44006</v>
      </c>
      <c r="E113619" s="198">
        <v>42</v>
      </c>
      <c r="F113619" s="199">
        <v>2.8588800000000001</v>
      </c>
      <c r="G113619" s="200">
        <v>78730.748999999996</v>
      </c>
      <c r="H113619" s="201">
        <f t="shared" si="5326"/>
        <v>27539.018426796505</v>
      </c>
      <c r="I113619"/>
      <c r="J113619"/>
      <c r="K113619"/>
      <c r="L113619"/>
      <c r="M113619"/>
      <c r="N113619"/>
      <c r="O113619"/>
      <c r="P113619"/>
      <c r="Q113619"/>
      <c r="R113619"/>
      <c r="S113619"/>
      <c r="T113619"/>
      <c r="U113619"/>
      <c r="V113619"/>
      <c r="W113619"/>
      <c r="X113619"/>
      <c r="Y113619"/>
      <c r="Z113619"/>
    </row>
    <row r="113620" spans="2:26">
      <c r="B113620" s="146">
        <f t="shared" si="5327"/>
        <v>6</v>
      </c>
      <c r="C113620" s="146">
        <f t="shared" si="5328"/>
        <v>2020</v>
      </c>
      <c r="D113620" s="197">
        <v>44006</v>
      </c>
      <c r="E113620" s="198">
        <v>43</v>
      </c>
      <c r="F113620" s="199">
        <v>3.0270199999999998</v>
      </c>
      <c r="G113620" s="200">
        <v>82890.554999999993</v>
      </c>
      <c r="H113620" s="201">
        <f t="shared" si="5326"/>
        <v>27383.550488599347</v>
      </c>
      <c r="I113620"/>
      <c r="J113620"/>
      <c r="K113620"/>
      <c r="L113620"/>
      <c r="M113620"/>
      <c r="N113620"/>
      <c r="O113620"/>
      <c r="P113620"/>
      <c r="Q113620"/>
      <c r="R113620"/>
      <c r="S113620"/>
      <c r="T113620"/>
      <c r="U113620"/>
      <c r="V113620"/>
      <c r="W113620"/>
      <c r="X113620"/>
      <c r="Y113620"/>
      <c r="Z113620"/>
    </row>
    <row r="113621" spans="2:26">
      <c r="B113621" s="146">
        <f t="shared" si="5327"/>
        <v>6</v>
      </c>
      <c r="C113621" s="146">
        <f t="shared" si="5328"/>
        <v>2020</v>
      </c>
      <c r="D113621" s="197">
        <v>44006</v>
      </c>
      <c r="E113621" s="198">
        <v>44</v>
      </c>
      <c r="F113621" s="199">
        <v>2.9711699999999999</v>
      </c>
      <c r="G113621" s="200">
        <v>81085.918000000005</v>
      </c>
      <c r="H113621" s="201">
        <f t="shared" si="5326"/>
        <v>27290.904929707827</v>
      </c>
      <c r="I113621"/>
      <c r="J113621"/>
      <c r="K113621"/>
      <c r="L113621"/>
      <c r="M113621"/>
      <c r="N113621"/>
      <c r="O113621"/>
      <c r="P113621"/>
      <c r="Q113621"/>
      <c r="R113621"/>
      <c r="S113621"/>
      <c r="T113621"/>
      <c r="U113621"/>
      <c r="V113621"/>
      <c r="W113621"/>
      <c r="X113621"/>
      <c r="Y113621"/>
      <c r="Z113621"/>
    </row>
    <row r="113622" spans="2:26">
      <c r="B113622" s="146">
        <f t="shared" si="5327"/>
        <v>6</v>
      </c>
      <c r="C113622" s="146">
        <f t="shared" si="5328"/>
        <v>2020</v>
      </c>
      <c r="D113622" s="197">
        <v>44006</v>
      </c>
      <c r="E113622" s="198">
        <v>45</v>
      </c>
      <c r="F113622" s="199">
        <v>2.6764399999999999</v>
      </c>
      <c r="G113622" s="200">
        <v>72770.873999999996</v>
      </c>
      <c r="H113622" s="201">
        <f t="shared" si="5326"/>
        <v>27189.428494567408</v>
      </c>
      <c r="I113622"/>
      <c r="J113622"/>
      <c r="K113622"/>
      <c r="L113622"/>
      <c r="M113622"/>
      <c r="N113622"/>
      <c r="O113622"/>
      <c r="P113622"/>
      <c r="Q113622"/>
      <c r="R113622"/>
      <c r="S113622"/>
      <c r="T113622"/>
      <c r="U113622"/>
      <c r="V113622"/>
      <c r="W113622"/>
      <c r="X113622"/>
      <c r="Y113622"/>
      <c r="Z113622"/>
    </row>
    <row r="113623" spans="2:26">
      <c r="B113623" s="146">
        <f t="shared" si="5327"/>
        <v>6</v>
      </c>
      <c r="C113623" s="146">
        <f t="shared" si="5328"/>
        <v>2020</v>
      </c>
      <c r="D113623" s="197">
        <v>44006</v>
      </c>
      <c r="E113623" s="198">
        <v>46</v>
      </c>
      <c r="F113623" s="199">
        <v>2.4718800000000001</v>
      </c>
      <c r="G113623" s="200">
        <v>64880.061999999998</v>
      </c>
      <c r="H113623" s="201">
        <f t="shared" si="5326"/>
        <v>26247.253912002197</v>
      </c>
      <c r="I113623"/>
      <c r="J113623"/>
      <c r="K113623"/>
      <c r="L113623"/>
      <c r="M113623"/>
      <c r="N113623"/>
      <c r="O113623"/>
      <c r="P113623"/>
      <c r="Q113623"/>
      <c r="R113623"/>
      <c r="S113623"/>
      <c r="T113623"/>
      <c r="U113623"/>
      <c r="V113623"/>
      <c r="W113623"/>
      <c r="X113623"/>
      <c r="Y113623"/>
      <c r="Z113623"/>
    </row>
    <row r="113624" spans="2:26">
      <c r="B113624" s="146">
        <f t="shared" si="5327"/>
        <v>6</v>
      </c>
      <c r="C113624" s="146">
        <f t="shared" si="5328"/>
        <v>2020</v>
      </c>
      <c r="D113624" s="197">
        <v>44006</v>
      </c>
      <c r="E113624" s="198">
        <v>47</v>
      </c>
      <c r="F113624" s="199">
        <v>3.49152</v>
      </c>
      <c r="G113624" s="200">
        <v>84051.303</v>
      </c>
      <c r="H113624" s="201">
        <f t="shared" si="5326"/>
        <v>24072.983399780038</v>
      </c>
      <c r="I113624"/>
      <c r="J113624"/>
      <c r="K113624"/>
      <c r="L113624"/>
      <c r="M113624"/>
      <c r="N113624"/>
      <c r="O113624"/>
      <c r="P113624"/>
      <c r="Q113624"/>
      <c r="R113624"/>
      <c r="S113624"/>
      <c r="T113624"/>
      <c r="U113624"/>
      <c r="V113624"/>
      <c r="W113624"/>
      <c r="X113624"/>
      <c r="Y113624"/>
      <c r="Z113624"/>
    </row>
    <row r="113625" spans="2:26">
      <c r="B113625" s="146">
        <f t="shared" si="5327"/>
        <v>6</v>
      </c>
      <c r="C113625" s="146">
        <f t="shared" si="5328"/>
        <v>2020</v>
      </c>
      <c r="D113625" s="197">
        <v>44006</v>
      </c>
      <c r="E113625" s="198">
        <v>48</v>
      </c>
      <c r="F113625" s="199">
        <v>3.9762</v>
      </c>
      <c r="G113625" s="200">
        <v>88828.225999999995</v>
      </c>
      <c r="H113625" s="201">
        <f t="shared" si="5326"/>
        <v>22339.979377294905</v>
      </c>
      <c r="I113625"/>
      <c r="J113625"/>
      <c r="K113625"/>
      <c r="L113625"/>
      <c r="M113625"/>
      <c r="N113625"/>
      <c r="O113625"/>
      <c r="P113625"/>
      <c r="Q113625"/>
      <c r="R113625"/>
      <c r="S113625"/>
      <c r="T113625"/>
      <c r="U113625"/>
      <c r="V113625"/>
      <c r="W113625"/>
      <c r="X113625"/>
      <c r="Y113625"/>
      <c r="Z113625"/>
    </row>
    <row r="113626" spans="2:26">
      <c r="B113626" s="146">
        <f t="shared" si="5327"/>
        <v>6</v>
      </c>
      <c r="C113626" s="146">
        <f t="shared" si="5328"/>
        <v>2020</v>
      </c>
      <c r="D113626" s="197">
        <v>44007</v>
      </c>
      <c r="E113626" s="198">
        <v>1</v>
      </c>
      <c r="F113626" s="199">
        <v>3.3082400000000001</v>
      </c>
      <c r="G113626" s="200">
        <v>70040.31</v>
      </c>
      <c r="H113626" s="201">
        <f t="shared" si="5326"/>
        <v>21171.471840011607</v>
      </c>
      <c r="I113626"/>
      <c r="J113626"/>
      <c r="K113626"/>
      <c r="L113626"/>
      <c r="M113626"/>
      <c r="N113626"/>
      <c r="O113626"/>
      <c r="P113626"/>
      <c r="Q113626"/>
      <c r="R113626"/>
      <c r="S113626"/>
      <c r="T113626"/>
      <c r="U113626"/>
      <c r="V113626"/>
      <c r="W113626"/>
      <c r="X113626"/>
      <c r="Y113626"/>
      <c r="Z113626"/>
    </row>
    <row r="113627" spans="2:26">
      <c r="B113627" s="146">
        <f t="shared" si="5327"/>
        <v>6</v>
      </c>
      <c r="C113627" s="146">
        <f t="shared" si="5328"/>
        <v>2020</v>
      </c>
      <c r="D113627" s="197">
        <v>44007</v>
      </c>
      <c r="E113627" s="198">
        <v>2</v>
      </c>
      <c r="F113627" s="199">
        <v>3.28715</v>
      </c>
      <c r="G113627" s="200">
        <v>66787.447</v>
      </c>
      <c r="H113627" s="201">
        <f t="shared" si="5326"/>
        <v>20317.736336948419</v>
      </c>
      <c r="I113627"/>
      <c r="J113627"/>
      <c r="K113627"/>
      <c r="L113627"/>
      <c r="M113627"/>
      <c r="N113627"/>
      <c r="O113627"/>
      <c r="P113627"/>
      <c r="Q113627"/>
      <c r="R113627"/>
      <c r="S113627"/>
      <c r="T113627"/>
      <c r="U113627"/>
      <c r="V113627"/>
      <c r="W113627"/>
      <c r="X113627"/>
      <c r="Y113627"/>
      <c r="Z113627"/>
    </row>
    <row r="113628" spans="2:26">
      <c r="B113628" s="146">
        <f t="shared" si="5327"/>
        <v>6</v>
      </c>
      <c r="C113628" s="146">
        <f t="shared" si="5328"/>
        <v>2020</v>
      </c>
      <c r="D113628" s="197">
        <v>44007</v>
      </c>
      <c r="E113628" s="198">
        <v>3</v>
      </c>
      <c r="F113628" s="199">
        <v>3.4936500000000001</v>
      </c>
      <c r="G113628" s="200">
        <v>70391.19</v>
      </c>
      <c r="H113628" s="201">
        <f t="shared" ref="H113628:H113691" si="5329">G113628/F113628</f>
        <v>20148.3233867159</v>
      </c>
      <c r="I113628"/>
      <c r="J113628"/>
      <c r="K113628"/>
      <c r="L113628"/>
      <c r="M113628"/>
      <c r="N113628"/>
      <c r="O113628"/>
      <c r="P113628"/>
      <c r="Q113628"/>
      <c r="R113628"/>
      <c r="S113628"/>
      <c r="T113628"/>
      <c r="U113628"/>
      <c r="V113628"/>
      <c r="W113628"/>
      <c r="X113628"/>
      <c r="Y113628"/>
      <c r="Z113628"/>
    </row>
    <row r="113629" spans="2:26">
      <c r="B113629" s="146">
        <f t="shared" si="5327"/>
        <v>6</v>
      </c>
      <c r="C113629" s="146">
        <f t="shared" si="5328"/>
        <v>2020</v>
      </c>
      <c r="D113629" s="197">
        <v>44007</v>
      </c>
      <c r="E113629" s="198">
        <v>4</v>
      </c>
      <c r="F113629" s="199">
        <v>3.3167599999999999</v>
      </c>
      <c r="G113629" s="200">
        <v>65744.176000000007</v>
      </c>
      <c r="H113629" s="201">
        <f t="shared" si="5329"/>
        <v>19821.806823526578</v>
      </c>
      <c r="I113629"/>
      <c r="J113629"/>
      <c r="K113629"/>
      <c r="L113629"/>
      <c r="M113629"/>
      <c r="N113629"/>
      <c r="O113629"/>
      <c r="P113629"/>
      <c r="Q113629"/>
      <c r="R113629"/>
      <c r="S113629"/>
      <c r="T113629"/>
      <c r="U113629"/>
      <c r="V113629"/>
      <c r="W113629"/>
      <c r="X113629"/>
      <c r="Y113629"/>
      <c r="Z113629"/>
    </row>
    <row r="113630" spans="2:26">
      <c r="B113630" s="146">
        <f t="shared" si="5327"/>
        <v>6</v>
      </c>
      <c r="C113630" s="146">
        <f t="shared" si="5328"/>
        <v>2020</v>
      </c>
      <c r="D113630" s="197">
        <v>44007</v>
      </c>
      <c r="E113630" s="198">
        <v>5</v>
      </c>
      <c r="F113630" s="199">
        <v>3.63748</v>
      </c>
      <c r="G113630" s="200">
        <v>71110.842000000004</v>
      </c>
      <c r="H113630" s="201">
        <f t="shared" si="5329"/>
        <v>19549.479859683077</v>
      </c>
      <c r="I113630"/>
      <c r="J113630"/>
      <c r="K113630"/>
      <c r="L113630"/>
      <c r="M113630"/>
      <c r="N113630"/>
      <c r="O113630"/>
      <c r="P113630"/>
      <c r="Q113630"/>
      <c r="R113630"/>
      <c r="S113630"/>
      <c r="T113630"/>
      <c r="U113630"/>
      <c r="V113630"/>
      <c r="W113630"/>
      <c r="X113630"/>
      <c r="Y113630"/>
      <c r="Z113630"/>
    </row>
    <row r="113631" spans="2:26">
      <c r="B113631" s="146">
        <f t="shared" si="5327"/>
        <v>6</v>
      </c>
      <c r="C113631" s="146">
        <f t="shared" si="5328"/>
        <v>2020</v>
      </c>
      <c r="D113631" s="197">
        <v>44007</v>
      </c>
      <c r="E113631" s="198">
        <v>6</v>
      </c>
      <c r="F113631" s="199">
        <v>3.7624399999999998</v>
      </c>
      <c r="G113631" s="200">
        <v>73000.881999999998</v>
      </c>
      <c r="H113631" s="201">
        <f t="shared" si="5329"/>
        <v>19402.53718331721</v>
      </c>
      <c r="I113631"/>
      <c r="J113631"/>
      <c r="K113631"/>
      <c r="L113631"/>
      <c r="M113631"/>
      <c r="N113631"/>
      <c r="O113631"/>
      <c r="P113631"/>
      <c r="Q113631"/>
      <c r="R113631"/>
      <c r="S113631"/>
      <c r="T113631"/>
      <c r="U113631"/>
      <c r="V113631"/>
      <c r="W113631"/>
      <c r="X113631"/>
      <c r="Y113631"/>
      <c r="Z113631"/>
    </row>
    <row r="113632" spans="2:26">
      <c r="B113632" s="146">
        <f t="shared" si="5327"/>
        <v>6</v>
      </c>
      <c r="C113632" s="146">
        <f t="shared" si="5328"/>
        <v>2020</v>
      </c>
      <c r="D113632" s="197">
        <v>44007</v>
      </c>
      <c r="E113632" s="198">
        <v>7</v>
      </c>
      <c r="F113632" s="199">
        <v>3.69007</v>
      </c>
      <c r="G113632" s="200">
        <v>70714.429000000004</v>
      </c>
      <c r="H113632" s="201">
        <f t="shared" si="5329"/>
        <v>19163.438362957884</v>
      </c>
      <c r="I113632"/>
      <c r="J113632"/>
      <c r="K113632"/>
      <c r="L113632"/>
      <c r="M113632"/>
      <c r="N113632"/>
      <c r="O113632"/>
      <c r="P113632"/>
      <c r="Q113632"/>
      <c r="R113632"/>
      <c r="S113632"/>
      <c r="T113632"/>
      <c r="U113632"/>
      <c r="V113632"/>
      <c r="W113632"/>
      <c r="X113632"/>
      <c r="Y113632"/>
      <c r="Z113632"/>
    </row>
    <row r="113633" spans="2:26">
      <c r="B113633" s="146">
        <f t="shared" si="5327"/>
        <v>6</v>
      </c>
      <c r="C113633" s="146">
        <f t="shared" si="5328"/>
        <v>2020</v>
      </c>
      <c r="D113633" s="197">
        <v>44007</v>
      </c>
      <c r="E113633" s="198">
        <v>8</v>
      </c>
      <c r="F113633" s="199">
        <v>3.6095899999999999</v>
      </c>
      <c r="G113633" s="200">
        <v>68829.433000000005</v>
      </c>
      <c r="H113633" s="201">
        <f t="shared" si="5329"/>
        <v>19068.490604196046</v>
      </c>
      <c r="I113633"/>
      <c r="J113633"/>
      <c r="K113633"/>
      <c r="L113633"/>
      <c r="M113633"/>
      <c r="N113633"/>
      <c r="O113633"/>
      <c r="P113633"/>
      <c r="Q113633"/>
      <c r="R113633"/>
      <c r="S113633"/>
      <c r="T113633"/>
      <c r="U113633"/>
      <c r="V113633"/>
      <c r="W113633"/>
      <c r="X113633"/>
      <c r="Y113633"/>
      <c r="Z113633"/>
    </row>
    <row r="113634" spans="2:26">
      <c r="B113634" s="146">
        <f t="shared" si="5327"/>
        <v>6</v>
      </c>
      <c r="C113634" s="146">
        <f t="shared" si="5328"/>
        <v>2020</v>
      </c>
      <c r="D113634" s="197">
        <v>44007</v>
      </c>
      <c r="E113634" s="198">
        <v>9</v>
      </c>
      <c r="F113634" s="199">
        <v>3.8561000000000001</v>
      </c>
      <c r="G113634" s="200">
        <v>72925.672999999995</v>
      </c>
      <c r="H113634" s="201">
        <f t="shared" si="5329"/>
        <v>18911.769144991053</v>
      </c>
      <c r="I113634"/>
      <c r="J113634"/>
      <c r="K113634"/>
      <c r="L113634"/>
      <c r="M113634"/>
      <c r="N113634"/>
      <c r="O113634"/>
      <c r="P113634"/>
      <c r="Q113634"/>
      <c r="R113634"/>
      <c r="S113634"/>
      <c r="T113634"/>
      <c r="U113634"/>
      <c r="V113634"/>
      <c r="W113634"/>
      <c r="X113634"/>
      <c r="Y113634"/>
      <c r="Z113634"/>
    </row>
    <row r="113635" spans="2:26">
      <c r="B113635" s="146">
        <f t="shared" si="5327"/>
        <v>6</v>
      </c>
      <c r="C113635" s="146">
        <f t="shared" si="5328"/>
        <v>2020</v>
      </c>
      <c r="D113635" s="197">
        <v>44007</v>
      </c>
      <c r="E113635" s="198">
        <v>10</v>
      </c>
      <c r="F113635" s="199">
        <v>3.66648</v>
      </c>
      <c r="G113635" s="200">
        <v>68428.184999999998</v>
      </c>
      <c r="H113635" s="201">
        <f t="shared" si="5329"/>
        <v>18663.182398376644</v>
      </c>
      <c r="I113635"/>
      <c r="J113635"/>
      <c r="K113635"/>
      <c r="L113635"/>
      <c r="M113635"/>
      <c r="N113635"/>
      <c r="O113635"/>
      <c r="P113635"/>
      <c r="Q113635"/>
      <c r="R113635"/>
      <c r="S113635"/>
      <c r="T113635"/>
      <c r="U113635"/>
      <c r="V113635"/>
      <c r="W113635"/>
      <c r="X113635"/>
      <c r="Y113635"/>
      <c r="Z113635"/>
    </row>
    <row r="113636" spans="2:26">
      <c r="B113636" s="146">
        <f t="shared" si="5327"/>
        <v>6</v>
      </c>
      <c r="C113636" s="146">
        <f t="shared" si="5328"/>
        <v>2020</v>
      </c>
      <c r="D113636" s="197">
        <v>44007</v>
      </c>
      <c r="E113636" s="198">
        <v>11</v>
      </c>
      <c r="F113636" s="199">
        <v>4.1119899999999996</v>
      </c>
      <c r="G113636" s="200">
        <v>78042.104000000007</v>
      </c>
      <c r="H113636" s="201">
        <f t="shared" si="5329"/>
        <v>18979.157050479211</v>
      </c>
      <c r="I113636"/>
      <c r="J113636"/>
      <c r="K113636"/>
      <c r="L113636"/>
      <c r="M113636"/>
      <c r="N113636"/>
      <c r="O113636"/>
      <c r="P113636"/>
      <c r="Q113636"/>
      <c r="R113636"/>
      <c r="S113636"/>
      <c r="T113636"/>
      <c r="U113636"/>
      <c r="V113636"/>
      <c r="W113636"/>
      <c r="X113636"/>
      <c r="Y113636"/>
      <c r="Z113636"/>
    </row>
    <row r="113637" spans="2:26">
      <c r="B113637" s="146">
        <f t="shared" si="5327"/>
        <v>6</v>
      </c>
      <c r="C113637" s="146">
        <f t="shared" si="5328"/>
        <v>2020</v>
      </c>
      <c r="D113637" s="197">
        <v>44007</v>
      </c>
      <c r="E113637" s="198">
        <v>12</v>
      </c>
      <c r="F113637" s="199">
        <v>3.72784</v>
      </c>
      <c r="G113637" s="200">
        <v>72042.497000000003</v>
      </c>
      <c r="H113637" s="201">
        <f t="shared" si="5329"/>
        <v>19325.533552942186</v>
      </c>
      <c r="I113637"/>
      <c r="J113637"/>
      <c r="K113637"/>
      <c r="L113637"/>
      <c r="M113637"/>
      <c r="N113637"/>
      <c r="O113637"/>
      <c r="P113637"/>
      <c r="Q113637"/>
      <c r="R113637"/>
      <c r="S113637"/>
      <c r="T113637"/>
      <c r="U113637"/>
      <c r="V113637"/>
      <c r="W113637"/>
      <c r="X113637"/>
      <c r="Y113637"/>
      <c r="Z113637"/>
    </row>
    <row r="113638" spans="2:26">
      <c r="B113638" s="146">
        <f t="shared" si="5327"/>
        <v>6</v>
      </c>
      <c r="C113638" s="146">
        <f t="shared" si="5328"/>
        <v>2020</v>
      </c>
      <c r="D113638" s="197">
        <v>44007</v>
      </c>
      <c r="E113638" s="198">
        <v>13</v>
      </c>
      <c r="F113638" s="199">
        <v>4.1540100000000004</v>
      </c>
      <c r="G113638" s="200">
        <v>88059.895000000004</v>
      </c>
      <c r="H113638" s="201">
        <f t="shared" si="5329"/>
        <v>21198.768178218153</v>
      </c>
      <c r="I113638"/>
      <c r="J113638"/>
      <c r="K113638"/>
      <c r="L113638"/>
      <c r="M113638"/>
      <c r="N113638"/>
      <c r="O113638"/>
      <c r="P113638"/>
      <c r="Q113638"/>
      <c r="R113638"/>
      <c r="S113638"/>
      <c r="T113638"/>
      <c r="U113638"/>
      <c r="V113638"/>
      <c r="W113638"/>
      <c r="X113638"/>
      <c r="Y113638"/>
      <c r="Z113638"/>
    </row>
    <row r="113639" spans="2:26">
      <c r="B113639" s="146">
        <f t="shared" si="5327"/>
        <v>6</v>
      </c>
      <c r="C113639" s="146">
        <f t="shared" si="5328"/>
        <v>2020</v>
      </c>
      <c r="D113639" s="197">
        <v>44007</v>
      </c>
      <c r="E113639" s="198">
        <v>14</v>
      </c>
      <c r="F113639" s="199">
        <v>4.5986700000000003</v>
      </c>
      <c r="G113639" s="200">
        <v>103128.871</v>
      </c>
      <c r="H113639" s="201">
        <f t="shared" si="5329"/>
        <v>22425.803765001619</v>
      </c>
      <c r="I113639"/>
      <c r="J113639"/>
      <c r="K113639"/>
      <c r="L113639"/>
      <c r="M113639"/>
      <c r="N113639"/>
      <c r="O113639"/>
      <c r="P113639"/>
      <c r="Q113639"/>
      <c r="R113639"/>
      <c r="S113639"/>
      <c r="T113639"/>
      <c r="U113639"/>
      <c r="V113639"/>
      <c r="W113639"/>
      <c r="X113639"/>
      <c r="Y113639"/>
      <c r="Z113639"/>
    </row>
    <row r="113640" spans="2:26">
      <c r="B113640" s="146">
        <f t="shared" si="5327"/>
        <v>6</v>
      </c>
      <c r="C113640" s="146">
        <f t="shared" si="5328"/>
        <v>2020</v>
      </c>
      <c r="D113640" s="197">
        <v>44007</v>
      </c>
      <c r="E113640" s="198">
        <v>15</v>
      </c>
      <c r="F113640" s="199">
        <v>4.2512800000000004</v>
      </c>
      <c r="G113640" s="200">
        <v>100280.79300000001</v>
      </c>
      <c r="H113640" s="201">
        <f t="shared" si="5329"/>
        <v>23588.37644191867</v>
      </c>
      <c r="I113640"/>
      <c r="J113640"/>
      <c r="K113640"/>
      <c r="L113640"/>
      <c r="M113640"/>
      <c r="N113640"/>
      <c r="O113640"/>
      <c r="P113640"/>
      <c r="Q113640"/>
      <c r="R113640"/>
      <c r="S113640"/>
      <c r="T113640"/>
      <c r="U113640"/>
      <c r="V113640"/>
      <c r="W113640"/>
      <c r="X113640"/>
      <c r="Y113640"/>
      <c r="Z113640"/>
    </row>
    <row r="113641" spans="2:26">
      <c r="B113641" s="146">
        <f t="shared" si="5327"/>
        <v>6</v>
      </c>
      <c r="C113641" s="146">
        <f t="shared" si="5328"/>
        <v>2020</v>
      </c>
      <c r="D113641" s="197">
        <v>44007</v>
      </c>
      <c r="E113641" s="198">
        <v>16</v>
      </c>
      <c r="F113641" s="199">
        <v>4.4335899999999997</v>
      </c>
      <c r="G113641" s="200">
        <v>107495.849</v>
      </c>
      <c r="H113641" s="201">
        <f t="shared" si="5329"/>
        <v>24245.780281893458</v>
      </c>
      <c r="I113641"/>
      <c r="J113641"/>
      <c r="K113641"/>
      <c r="L113641"/>
      <c r="M113641"/>
      <c r="N113641"/>
      <c r="O113641"/>
      <c r="P113641"/>
      <c r="Q113641"/>
      <c r="R113641"/>
      <c r="S113641"/>
      <c r="T113641"/>
      <c r="U113641"/>
      <c r="V113641"/>
      <c r="W113641"/>
      <c r="X113641"/>
      <c r="Y113641"/>
      <c r="Z113641"/>
    </row>
    <row r="113642" spans="2:26">
      <c r="B113642" s="146">
        <f t="shared" si="5327"/>
        <v>6</v>
      </c>
      <c r="C113642" s="146">
        <f t="shared" si="5328"/>
        <v>2020</v>
      </c>
      <c r="D113642" s="197">
        <v>44007</v>
      </c>
      <c r="E113642" s="198">
        <v>17</v>
      </c>
      <c r="F113642" s="199">
        <v>3.1047799999999999</v>
      </c>
      <c r="G113642" s="200">
        <v>76908.47</v>
      </c>
      <c r="H113642" s="201">
        <f t="shared" si="5329"/>
        <v>24770.988604667644</v>
      </c>
      <c r="I113642"/>
      <c r="J113642"/>
      <c r="K113642"/>
      <c r="L113642"/>
      <c r="M113642"/>
      <c r="N113642"/>
      <c r="O113642"/>
      <c r="P113642"/>
      <c r="Q113642"/>
      <c r="R113642"/>
      <c r="S113642"/>
      <c r="T113642"/>
      <c r="U113642"/>
      <c r="V113642"/>
      <c r="W113642"/>
      <c r="X113642"/>
      <c r="Y113642"/>
      <c r="Z113642"/>
    </row>
    <row r="113643" spans="2:26">
      <c r="B113643" s="146">
        <f t="shared" si="5327"/>
        <v>6</v>
      </c>
      <c r="C113643" s="146">
        <f t="shared" si="5328"/>
        <v>2020</v>
      </c>
      <c r="D113643" s="197">
        <v>44007</v>
      </c>
      <c r="E113643" s="198">
        <v>18</v>
      </c>
      <c r="F113643" s="199">
        <v>3.0674600000000001</v>
      </c>
      <c r="G113643" s="200">
        <v>77682.721000000005</v>
      </c>
      <c r="H113643" s="201">
        <f t="shared" si="5329"/>
        <v>25324.770657156085</v>
      </c>
      <c r="I113643"/>
      <c r="J113643"/>
      <c r="K113643"/>
      <c r="L113643"/>
      <c r="M113643"/>
      <c r="N113643"/>
      <c r="O113643"/>
      <c r="P113643"/>
      <c r="Q113643"/>
      <c r="R113643"/>
      <c r="S113643"/>
      <c r="T113643"/>
      <c r="U113643"/>
      <c r="V113643"/>
      <c r="W113643"/>
      <c r="X113643"/>
      <c r="Y113643"/>
      <c r="Z113643"/>
    </row>
    <row r="113644" spans="2:26">
      <c r="B113644" s="146">
        <f t="shared" si="5327"/>
        <v>6</v>
      </c>
      <c r="C113644" s="146">
        <f t="shared" si="5328"/>
        <v>2020</v>
      </c>
      <c r="D113644" s="197">
        <v>44007</v>
      </c>
      <c r="E113644" s="198">
        <v>19</v>
      </c>
      <c r="F113644" s="199">
        <v>3.02352</v>
      </c>
      <c r="G113644" s="200">
        <v>76665.686000000002</v>
      </c>
      <c r="H113644" s="201">
        <f t="shared" si="5329"/>
        <v>25356.434222363339</v>
      </c>
      <c r="I113644"/>
      <c r="J113644"/>
      <c r="K113644"/>
      <c r="L113644"/>
      <c r="M113644"/>
      <c r="N113644"/>
      <c r="O113644"/>
      <c r="P113644"/>
      <c r="Q113644"/>
      <c r="R113644"/>
      <c r="S113644"/>
      <c r="T113644"/>
      <c r="U113644"/>
      <c r="V113644"/>
      <c r="W113644"/>
      <c r="X113644"/>
      <c r="Y113644"/>
      <c r="Z113644"/>
    </row>
    <row r="113645" spans="2:26">
      <c r="B113645" s="146">
        <f t="shared" si="5327"/>
        <v>6</v>
      </c>
      <c r="C113645" s="146">
        <f t="shared" si="5328"/>
        <v>2020</v>
      </c>
      <c r="D113645" s="197">
        <v>44007</v>
      </c>
      <c r="E113645" s="198">
        <v>20</v>
      </c>
      <c r="F113645" s="199">
        <v>2.9125200000000002</v>
      </c>
      <c r="G113645" s="200">
        <v>72684.957999999999</v>
      </c>
      <c r="H113645" s="201">
        <f t="shared" si="5329"/>
        <v>24956.037383434275</v>
      </c>
      <c r="I113645"/>
      <c r="J113645"/>
      <c r="K113645"/>
      <c r="L113645"/>
      <c r="M113645"/>
      <c r="N113645"/>
      <c r="O113645"/>
      <c r="P113645"/>
      <c r="Q113645"/>
      <c r="R113645"/>
      <c r="S113645"/>
      <c r="T113645"/>
      <c r="U113645"/>
      <c r="V113645"/>
      <c r="W113645"/>
      <c r="X113645"/>
      <c r="Y113645"/>
      <c r="Z113645"/>
    </row>
    <row r="113646" spans="2:26">
      <c r="B113646" s="146">
        <f t="shared" si="5327"/>
        <v>6</v>
      </c>
      <c r="C113646" s="146">
        <f t="shared" si="5328"/>
        <v>2020</v>
      </c>
      <c r="D113646" s="197">
        <v>44007</v>
      </c>
      <c r="E113646" s="198">
        <v>21</v>
      </c>
      <c r="F113646" s="199">
        <v>2.8929999999999998</v>
      </c>
      <c r="G113646" s="200">
        <v>71236.198999999993</v>
      </c>
      <c r="H113646" s="201">
        <f t="shared" si="5329"/>
        <v>24623.642931213271</v>
      </c>
      <c r="I113646"/>
      <c r="J113646"/>
      <c r="K113646"/>
      <c r="L113646"/>
      <c r="M113646"/>
      <c r="N113646"/>
      <c r="O113646"/>
      <c r="P113646"/>
      <c r="Q113646"/>
      <c r="R113646"/>
      <c r="S113646"/>
      <c r="T113646"/>
      <c r="U113646"/>
      <c r="V113646"/>
      <c r="W113646"/>
      <c r="X113646"/>
      <c r="Y113646"/>
      <c r="Z113646"/>
    </row>
    <row r="113647" spans="2:26">
      <c r="B113647" s="146">
        <f t="shared" si="5327"/>
        <v>6</v>
      </c>
      <c r="C113647" s="146">
        <f t="shared" si="5328"/>
        <v>2020</v>
      </c>
      <c r="D113647" s="197">
        <v>44007</v>
      </c>
      <c r="E113647" s="198">
        <v>22</v>
      </c>
      <c r="F113647" s="199">
        <v>2.7627799999999998</v>
      </c>
      <c r="G113647" s="200">
        <v>67770.297000000006</v>
      </c>
      <c r="H113647" s="201">
        <f t="shared" si="5329"/>
        <v>24529.747935050931</v>
      </c>
      <c r="I113647"/>
      <c r="J113647"/>
      <c r="K113647"/>
      <c r="L113647"/>
      <c r="M113647"/>
      <c r="N113647"/>
      <c r="O113647"/>
      <c r="P113647"/>
      <c r="Q113647"/>
      <c r="R113647"/>
      <c r="S113647"/>
      <c r="T113647"/>
      <c r="U113647"/>
      <c r="V113647"/>
      <c r="W113647"/>
      <c r="X113647"/>
      <c r="Y113647"/>
      <c r="Z113647"/>
    </row>
    <row r="113648" spans="2:26">
      <c r="B113648" s="146">
        <f t="shared" si="5327"/>
        <v>6</v>
      </c>
      <c r="C113648" s="146">
        <f t="shared" si="5328"/>
        <v>2020</v>
      </c>
      <c r="D113648" s="197">
        <v>44007</v>
      </c>
      <c r="E113648" s="198">
        <v>23</v>
      </c>
      <c r="F113648" s="199">
        <v>2.74376</v>
      </c>
      <c r="G113648" s="200">
        <v>67370.274000000005</v>
      </c>
      <c r="H113648" s="201">
        <f t="shared" si="5329"/>
        <v>24553.996705251189</v>
      </c>
      <c r="I113648"/>
      <c r="J113648"/>
      <c r="K113648"/>
      <c r="L113648"/>
      <c r="M113648"/>
      <c r="N113648"/>
      <c r="O113648"/>
      <c r="P113648"/>
      <c r="Q113648"/>
      <c r="R113648"/>
      <c r="S113648"/>
      <c r="T113648"/>
      <c r="U113648"/>
      <c r="V113648"/>
      <c r="W113648"/>
      <c r="X113648"/>
      <c r="Y113648"/>
      <c r="Z113648"/>
    </row>
    <row r="113649" spans="2:26">
      <c r="B113649" s="146">
        <f t="shared" si="5327"/>
        <v>6</v>
      </c>
      <c r="C113649" s="146">
        <f t="shared" si="5328"/>
        <v>2020</v>
      </c>
      <c r="D113649" s="197">
        <v>44007</v>
      </c>
      <c r="E113649" s="198">
        <v>24</v>
      </c>
      <c r="F113649" s="199">
        <v>2.6755800000000001</v>
      </c>
      <c r="G113649" s="200">
        <v>65190.226000000002</v>
      </c>
      <c r="H113649" s="201">
        <f t="shared" si="5329"/>
        <v>24364.895088167799</v>
      </c>
      <c r="I113649"/>
      <c r="J113649"/>
      <c r="K113649"/>
      <c r="L113649"/>
      <c r="M113649"/>
      <c r="N113649"/>
      <c r="O113649"/>
      <c r="P113649"/>
      <c r="Q113649"/>
      <c r="R113649"/>
      <c r="S113649"/>
      <c r="T113649"/>
      <c r="U113649"/>
      <c r="V113649"/>
      <c r="W113649"/>
      <c r="X113649"/>
      <c r="Y113649"/>
      <c r="Z113649"/>
    </row>
    <row r="113650" spans="2:26">
      <c r="B113650" s="146">
        <f t="shared" si="5327"/>
        <v>6</v>
      </c>
      <c r="C113650" s="146">
        <f t="shared" si="5328"/>
        <v>2020</v>
      </c>
      <c r="D113650" s="197">
        <v>44007</v>
      </c>
      <c r="E113650" s="198">
        <v>25</v>
      </c>
      <c r="F113650" s="199">
        <v>2.8025699999999998</v>
      </c>
      <c r="G113650" s="200">
        <v>68384.92</v>
      </c>
      <c r="H113650" s="201">
        <f t="shared" si="5329"/>
        <v>24400.789275557792</v>
      </c>
      <c r="I113650"/>
      <c r="J113650"/>
      <c r="K113650"/>
      <c r="L113650"/>
      <c r="M113650"/>
      <c r="N113650"/>
      <c r="O113650"/>
      <c r="P113650"/>
      <c r="Q113650"/>
      <c r="R113650"/>
      <c r="S113650"/>
      <c r="T113650"/>
      <c r="U113650"/>
      <c r="V113650"/>
      <c r="W113650"/>
      <c r="X113650"/>
      <c r="Y113650"/>
      <c r="Z113650"/>
    </row>
    <row r="113651" spans="2:26">
      <c r="B113651" s="146">
        <f t="shared" si="5327"/>
        <v>6</v>
      </c>
      <c r="C113651" s="146">
        <f t="shared" si="5328"/>
        <v>2020</v>
      </c>
      <c r="D113651" s="197">
        <v>44007</v>
      </c>
      <c r="E113651" s="198">
        <v>26</v>
      </c>
      <c r="F113651" s="199">
        <v>2.75237</v>
      </c>
      <c r="G113651" s="200">
        <v>66785.798999999999</v>
      </c>
      <c r="H113651" s="201">
        <f t="shared" si="5329"/>
        <v>24264.833216464354</v>
      </c>
      <c r="I113651"/>
      <c r="J113651"/>
      <c r="K113651"/>
      <c r="L113651"/>
      <c r="M113651"/>
      <c r="N113651"/>
      <c r="O113651"/>
      <c r="P113651"/>
      <c r="Q113651"/>
      <c r="R113651"/>
      <c r="S113651"/>
      <c r="T113651"/>
      <c r="U113651"/>
      <c r="V113651"/>
      <c r="W113651"/>
      <c r="X113651"/>
      <c r="Y113651"/>
      <c r="Z113651"/>
    </row>
    <row r="113652" spans="2:26">
      <c r="B113652" s="146">
        <f t="shared" si="5327"/>
        <v>6</v>
      </c>
      <c r="C113652" s="146">
        <f t="shared" si="5328"/>
        <v>2020</v>
      </c>
      <c r="D113652" s="197">
        <v>44007</v>
      </c>
      <c r="E113652" s="198">
        <v>27</v>
      </c>
      <c r="F113652" s="199">
        <v>2.84213</v>
      </c>
      <c r="G113652" s="200">
        <v>67567.370999999999</v>
      </c>
      <c r="H113652" s="201">
        <f t="shared" si="5329"/>
        <v>23773.497693631183</v>
      </c>
      <c r="I113652"/>
      <c r="J113652"/>
      <c r="K113652"/>
      <c r="L113652"/>
      <c r="M113652"/>
      <c r="N113652"/>
      <c r="O113652"/>
      <c r="P113652"/>
      <c r="Q113652"/>
      <c r="R113652"/>
      <c r="S113652"/>
      <c r="T113652"/>
      <c r="U113652"/>
      <c r="V113652"/>
      <c r="W113652"/>
      <c r="X113652"/>
      <c r="Y113652"/>
      <c r="Z113652"/>
    </row>
    <row r="113653" spans="2:26">
      <c r="B113653" s="146">
        <f t="shared" si="5327"/>
        <v>6</v>
      </c>
      <c r="C113653" s="146">
        <f t="shared" si="5328"/>
        <v>2020</v>
      </c>
      <c r="D113653" s="197">
        <v>44007</v>
      </c>
      <c r="E113653" s="198">
        <v>28</v>
      </c>
      <c r="F113653" s="199">
        <v>2.9155099999999998</v>
      </c>
      <c r="G113653" s="200">
        <v>68378.990000000005</v>
      </c>
      <c r="H113653" s="201">
        <f t="shared" si="5329"/>
        <v>23453.526141224007</v>
      </c>
      <c r="I113653"/>
      <c r="J113653"/>
      <c r="K113653"/>
      <c r="L113653"/>
      <c r="M113653"/>
      <c r="N113653"/>
      <c r="O113653"/>
      <c r="P113653"/>
      <c r="Q113653"/>
      <c r="R113653"/>
      <c r="S113653"/>
      <c r="T113653"/>
      <c r="U113653"/>
      <c r="V113653"/>
      <c r="W113653"/>
      <c r="X113653"/>
      <c r="Y113653"/>
      <c r="Z113653"/>
    </row>
    <row r="113654" spans="2:26">
      <c r="B113654" s="146">
        <f t="shared" si="5327"/>
        <v>6</v>
      </c>
      <c r="C113654" s="146">
        <f t="shared" si="5328"/>
        <v>2020</v>
      </c>
      <c r="D113654" s="197">
        <v>44007</v>
      </c>
      <c r="E113654" s="198">
        <v>29</v>
      </c>
      <c r="F113654" s="199">
        <v>2.7362799999999998</v>
      </c>
      <c r="G113654" s="200">
        <v>64832.036999999997</v>
      </c>
      <c r="H113654" s="201">
        <f t="shared" si="5329"/>
        <v>23693.495183241481</v>
      </c>
      <c r="I113654"/>
      <c r="J113654"/>
      <c r="K113654"/>
      <c r="L113654"/>
      <c r="M113654"/>
      <c r="N113654"/>
      <c r="O113654"/>
      <c r="P113654"/>
      <c r="Q113654"/>
      <c r="R113654"/>
      <c r="S113654"/>
      <c r="T113654"/>
      <c r="U113654"/>
      <c r="V113654"/>
      <c r="W113654"/>
      <c r="X113654"/>
      <c r="Y113654"/>
      <c r="Z113654"/>
    </row>
    <row r="113655" spans="2:26">
      <c r="B113655" s="146">
        <f t="shared" si="5327"/>
        <v>6</v>
      </c>
      <c r="C113655" s="146">
        <f t="shared" si="5328"/>
        <v>2020</v>
      </c>
      <c r="D113655" s="197">
        <v>44007</v>
      </c>
      <c r="E113655" s="198">
        <v>30</v>
      </c>
      <c r="F113655" s="199">
        <v>2.7732999999999999</v>
      </c>
      <c r="G113655" s="200">
        <v>65749.595000000001</v>
      </c>
      <c r="H113655" s="201">
        <f t="shared" si="5329"/>
        <v>23708.071611437637</v>
      </c>
      <c r="I113655"/>
      <c r="J113655"/>
      <c r="K113655"/>
      <c r="L113655"/>
      <c r="M113655"/>
      <c r="N113655"/>
      <c r="O113655"/>
      <c r="P113655"/>
      <c r="Q113655"/>
      <c r="R113655"/>
      <c r="S113655"/>
      <c r="T113655"/>
      <c r="U113655"/>
      <c r="V113655"/>
      <c r="W113655"/>
      <c r="X113655"/>
      <c r="Y113655"/>
      <c r="Z113655"/>
    </row>
    <row r="113656" spans="2:26">
      <c r="B113656" s="146">
        <f t="shared" si="5327"/>
        <v>6</v>
      </c>
      <c r="C113656" s="146">
        <f t="shared" si="5328"/>
        <v>2020</v>
      </c>
      <c r="D113656" s="197">
        <v>44007</v>
      </c>
      <c r="E113656" s="198">
        <v>31</v>
      </c>
      <c r="F113656" s="199">
        <v>3.3204899999999999</v>
      </c>
      <c r="G113656" s="200">
        <v>80150.853000000003</v>
      </c>
      <c r="H113656" s="201">
        <f t="shared" si="5329"/>
        <v>24138.260618161778</v>
      </c>
      <c r="I113656"/>
      <c r="J113656"/>
      <c r="K113656"/>
      <c r="L113656"/>
      <c r="M113656"/>
      <c r="N113656"/>
      <c r="O113656"/>
      <c r="P113656"/>
      <c r="Q113656"/>
      <c r="R113656"/>
      <c r="S113656"/>
      <c r="T113656"/>
      <c r="U113656"/>
      <c r="V113656"/>
      <c r="W113656"/>
      <c r="X113656"/>
      <c r="Y113656"/>
      <c r="Z113656"/>
    </row>
    <row r="113657" spans="2:26">
      <c r="B113657" s="146">
        <f t="shared" si="5327"/>
        <v>6</v>
      </c>
      <c r="C113657" s="146">
        <f t="shared" si="5328"/>
        <v>2020</v>
      </c>
      <c r="D113657" s="197">
        <v>44007</v>
      </c>
      <c r="E113657" s="198">
        <v>32</v>
      </c>
      <c r="F113657" s="199">
        <v>3.6081799999999999</v>
      </c>
      <c r="G113657" s="200">
        <v>88354.794999999998</v>
      </c>
      <c r="H113657" s="201">
        <f t="shared" si="5329"/>
        <v>24487.357892344618</v>
      </c>
      <c r="I113657"/>
      <c r="J113657"/>
      <c r="K113657"/>
      <c r="L113657"/>
      <c r="M113657"/>
      <c r="N113657"/>
      <c r="O113657"/>
      <c r="P113657"/>
      <c r="Q113657"/>
      <c r="R113657"/>
      <c r="S113657"/>
      <c r="T113657"/>
      <c r="U113657"/>
      <c r="V113657"/>
      <c r="W113657"/>
      <c r="X113657"/>
      <c r="Y113657"/>
      <c r="Z113657"/>
    </row>
    <row r="113658" spans="2:26">
      <c r="B113658" s="146">
        <f t="shared" si="5327"/>
        <v>6</v>
      </c>
      <c r="C113658" s="146">
        <f t="shared" si="5328"/>
        <v>2020</v>
      </c>
      <c r="D113658" s="197">
        <v>44007</v>
      </c>
      <c r="E113658" s="198">
        <v>33</v>
      </c>
      <c r="F113658" s="199">
        <v>3.8616299999999999</v>
      </c>
      <c r="G113658" s="200">
        <v>97057.767999999996</v>
      </c>
      <c r="H113658" s="201">
        <f t="shared" si="5329"/>
        <v>25133.885949715535</v>
      </c>
      <c r="I113658"/>
      <c r="J113658"/>
      <c r="K113658"/>
      <c r="L113658"/>
      <c r="M113658"/>
      <c r="N113658"/>
      <c r="O113658"/>
      <c r="P113658"/>
      <c r="Q113658"/>
      <c r="R113658"/>
      <c r="S113658"/>
      <c r="T113658"/>
      <c r="U113658"/>
      <c r="V113658"/>
      <c r="W113658"/>
      <c r="X113658"/>
      <c r="Y113658"/>
      <c r="Z113658"/>
    </row>
    <row r="113659" spans="2:26">
      <c r="B113659" s="146">
        <f t="shared" si="5327"/>
        <v>6</v>
      </c>
      <c r="C113659" s="146">
        <f t="shared" si="5328"/>
        <v>2020</v>
      </c>
      <c r="D113659" s="197">
        <v>44007</v>
      </c>
      <c r="E113659" s="198">
        <v>34</v>
      </c>
      <c r="F113659" s="199">
        <v>3.62642</v>
      </c>
      <c r="G113659" s="200">
        <v>93500.998999999996</v>
      </c>
      <c r="H113659" s="201">
        <f t="shared" si="5329"/>
        <v>25783.279101703607</v>
      </c>
      <c r="I113659"/>
      <c r="J113659"/>
      <c r="K113659"/>
      <c r="L113659"/>
      <c r="M113659"/>
      <c r="N113659"/>
      <c r="O113659"/>
      <c r="P113659"/>
      <c r="Q113659"/>
      <c r="R113659"/>
      <c r="S113659"/>
      <c r="T113659"/>
      <c r="U113659"/>
      <c r="V113659"/>
      <c r="W113659"/>
      <c r="X113659"/>
      <c r="Y113659"/>
      <c r="Z113659"/>
    </row>
    <row r="113660" spans="2:26">
      <c r="B113660" s="146">
        <f t="shared" si="5327"/>
        <v>6</v>
      </c>
      <c r="C113660" s="146">
        <f t="shared" si="5328"/>
        <v>2020</v>
      </c>
      <c r="D113660" s="197">
        <v>44007</v>
      </c>
      <c r="E113660" s="198">
        <v>35</v>
      </c>
      <c r="F113660" s="199">
        <v>3.21827</v>
      </c>
      <c r="G113660" s="200">
        <v>85358.428</v>
      </c>
      <c r="H113660" s="201">
        <f t="shared" si="5329"/>
        <v>26523.078548412657</v>
      </c>
      <c r="I113660"/>
      <c r="J113660"/>
      <c r="K113660"/>
      <c r="L113660"/>
      <c r="M113660"/>
      <c r="N113660"/>
      <c r="O113660"/>
      <c r="P113660"/>
      <c r="Q113660"/>
      <c r="R113660"/>
      <c r="S113660"/>
      <c r="T113660"/>
      <c r="U113660"/>
      <c r="V113660"/>
      <c r="W113660"/>
      <c r="X113660"/>
      <c r="Y113660"/>
      <c r="Z113660"/>
    </row>
    <row r="113661" spans="2:26">
      <c r="B113661" s="146">
        <f t="shared" si="5327"/>
        <v>6</v>
      </c>
      <c r="C113661" s="146">
        <f t="shared" si="5328"/>
        <v>2020</v>
      </c>
      <c r="D113661" s="197">
        <v>44007</v>
      </c>
      <c r="E113661" s="198">
        <v>36</v>
      </c>
      <c r="F113661" s="199">
        <v>3.2068500000000002</v>
      </c>
      <c r="G113661" s="200">
        <v>86694.803</v>
      </c>
      <c r="H113661" s="201">
        <f t="shared" si="5329"/>
        <v>27034.255733819791</v>
      </c>
      <c r="I113661"/>
      <c r="J113661"/>
      <c r="K113661"/>
      <c r="L113661"/>
      <c r="M113661"/>
      <c r="N113661"/>
      <c r="O113661"/>
      <c r="P113661"/>
      <c r="Q113661"/>
      <c r="R113661"/>
      <c r="S113661"/>
      <c r="T113661"/>
      <c r="U113661"/>
      <c r="V113661"/>
      <c r="W113661"/>
      <c r="X113661"/>
      <c r="Y113661"/>
      <c r="Z113661"/>
    </row>
    <row r="113662" spans="2:26">
      <c r="B113662" s="146">
        <f t="shared" si="5327"/>
        <v>6</v>
      </c>
      <c r="C113662" s="146">
        <f t="shared" si="5328"/>
        <v>2020</v>
      </c>
      <c r="D113662" s="197">
        <v>44007</v>
      </c>
      <c r="E113662" s="198">
        <v>37</v>
      </c>
      <c r="F113662" s="199">
        <v>2.9392</v>
      </c>
      <c r="G113662" s="200">
        <v>79987.289000000004</v>
      </c>
      <c r="H113662" s="201">
        <f t="shared" si="5329"/>
        <v>27213.966045182362</v>
      </c>
      <c r="I113662"/>
      <c r="J113662"/>
      <c r="K113662"/>
      <c r="L113662"/>
      <c r="M113662"/>
      <c r="N113662"/>
      <c r="O113662"/>
      <c r="P113662"/>
      <c r="Q113662"/>
      <c r="R113662"/>
      <c r="S113662"/>
      <c r="T113662"/>
      <c r="U113662"/>
      <c r="V113662"/>
      <c r="W113662"/>
      <c r="X113662"/>
      <c r="Y113662"/>
      <c r="Z113662"/>
    </row>
    <row r="113663" spans="2:26">
      <c r="B113663" s="146">
        <f t="shared" si="5327"/>
        <v>6</v>
      </c>
      <c r="C113663" s="146">
        <f t="shared" si="5328"/>
        <v>2020</v>
      </c>
      <c r="D113663" s="197">
        <v>44007</v>
      </c>
      <c r="E113663" s="198">
        <v>38</v>
      </c>
      <c r="F113663" s="199">
        <v>3.00285</v>
      </c>
      <c r="G113663" s="200">
        <v>82304.907000000007</v>
      </c>
      <c r="H113663" s="201">
        <f t="shared" si="5329"/>
        <v>27408.930516009794</v>
      </c>
      <c r="I113663"/>
      <c r="J113663"/>
      <c r="K113663"/>
      <c r="L113663"/>
      <c r="M113663"/>
      <c r="N113663"/>
      <c r="O113663"/>
      <c r="P113663"/>
      <c r="Q113663"/>
      <c r="R113663"/>
      <c r="S113663"/>
      <c r="T113663"/>
      <c r="U113663"/>
      <c r="V113663"/>
      <c r="W113663"/>
      <c r="X113663"/>
      <c r="Y113663"/>
      <c r="Z113663"/>
    </row>
    <row r="113664" spans="2:26">
      <c r="B113664" s="146">
        <f t="shared" si="5327"/>
        <v>6</v>
      </c>
      <c r="C113664" s="146">
        <f t="shared" si="5328"/>
        <v>2020</v>
      </c>
      <c r="D113664" s="197">
        <v>44007</v>
      </c>
      <c r="E113664" s="198">
        <v>39</v>
      </c>
      <c r="F113664" s="199">
        <v>2.8816600000000001</v>
      </c>
      <c r="G113664" s="200">
        <v>79636.509999999995</v>
      </c>
      <c r="H113664" s="201">
        <f t="shared" si="5329"/>
        <v>27635.637098061532</v>
      </c>
      <c r="I113664"/>
      <c r="J113664"/>
      <c r="K113664"/>
      <c r="L113664"/>
      <c r="M113664"/>
      <c r="N113664"/>
      <c r="O113664"/>
      <c r="P113664"/>
      <c r="Q113664"/>
      <c r="R113664"/>
      <c r="S113664"/>
      <c r="T113664"/>
      <c r="U113664"/>
      <c r="V113664"/>
      <c r="W113664"/>
      <c r="X113664"/>
      <c r="Y113664"/>
      <c r="Z113664"/>
    </row>
    <row r="113665" spans="2:26">
      <c r="B113665" s="146">
        <f t="shared" si="5327"/>
        <v>6</v>
      </c>
      <c r="C113665" s="146">
        <f t="shared" si="5328"/>
        <v>2020</v>
      </c>
      <c r="D113665" s="197">
        <v>44007</v>
      </c>
      <c r="E113665" s="198">
        <v>40</v>
      </c>
      <c r="F113665" s="199">
        <v>3.07124</v>
      </c>
      <c r="G113665" s="200">
        <v>84810.612999999998</v>
      </c>
      <c r="H113665" s="201">
        <f t="shared" si="5329"/>
        <v>27614.453119912479</v>
      </c>
      <c r="I113665"/>
      <c r="J113665"/>
      <c r="K113665"/>
      <c r="L113665"/>
      <c r="M113665"/>
      <c r="N113665"/>
      <c r="O113665"/>
      <c r="P113665"/>
      <c r="Q113665"/>
      <c r="R113665"/>
      <c r="S113665"/>
      <c r="T113665"/>
      <c r="U113665"/>
      <c r="V113665"/>
      <c r="W113665"/>
      <c r="X113665"/>
      <c r="Y113665"/>
      <c r="Z113665"/>
    </row>
    <row r="113666" spans="2:26">
      <c r="B113666" s="146">
        <f t="shared" si="5327"/>
        <v>6</v>
      </c>
      <c r="C113666" s="146">
        <f t="shared" si="5328"/>
        <v>2020</v>
      </c>
      <c r="D113666" s="197">
        <v>44007</v>
      </c>
      <c r="E113666" s="198">
        <v>41</v>
      </c>
      <c r="F113666" s="199">
        <v>3.5188899999999999</v>
      </c>
      <c r="G113666" s="200">
        <v>96663.985000000001</v>
      </c>
      <c r="H113666" s="201">
        <f t="shared" si="5329"/>
        <v>27470.021796646102</v>
      </c>
      <c r="I113666"/>
      <c r="J113666"/>
      <c r="K113666"/>
      <c r="L113666"/>
      <c r="M113666"/>
      <c r="N113666"/>
      <c r="O113666"/>
      <c r="P113666"/>
      <c r="Q113666"/>
      <c r="R113666"/>
      <c r="S113666"/>
      <c r="T113666"/>
      <c r="U113666"/>
      <c r="V113666"/>
      <c r="W113666"/>
      <c r="X113666"/>
      <c r="Y113666"/>
      <c r="Z113666"/>
    </row>
    <row r="113667" spans="2:26">
      <c r="B113667" s="146">
        <f t="shared" si="5327"/>
        <v>6</v>
      </c>
      <c r="C113667" s="146">
        <f t="shared" si="5328"/>
        <v>2020</v>
      </c>
      <c r="D113667" s="197">
        <v>44007</v>
      </c>
      <c r="E113667" s="198">
        <v>42</v>
      </c>
      <c r="F113667" s="199">
        <v>3.4085399999999999</v>
      </c>
      <c r="G113667" s="200">
        <v>92738.201000000001</v>
      </c>
      <c r="H113667" s="201">
        <f t="shared" si="5329"/>
        <v>27207.602375210503</v>
      </c>
      <c r="I113667"/>
      <c r="J113667"/>
      <c r="K113667"/>
      <c r="L113667"/>
      <c r="M113667"/>
      <c r="N113667"/>
      <c r="O113667"/>
      <c r="P113667"/>
      <c r="Q113667"/>
      <c r="R113667"/>
      <c r="S113667"/>
      <c r="T113667"/>
      <c r="U113667"/>
      <c r="V113667"/>
      <c r="W113667"/>
      <c r="X113667"/>
      <c r="Y113667"/>
      <c r="Z113667"/>
    </row>
    <row r="113668" spans="2:26">
      <c r="B113668" s="146">
        <f t="shared" si="5327"/>
        <v>6</v>
      </c>
      <c r="C113668" s="146">
        <f t="shared" si="5328"/>
        <v>2020</v>
      </c>
      <c r="D113668" s="197">
        <v>44007</v>
      </c>
      <c r="E113668" s="198">
        <v>43</v>
      </c>
      <c r="F113668" s="199">
        <v>3.8501300000000001</v>
      </c>
      <c r="G113668" s="200">
        <v>104553.26700000001</v>
      </c>
      <c r="H113668" s="201">
        <f t="shared" si="5329"/>
        <v>27155.775778999672</v>
      </c>
      <c r="I113668"/>
      <c r="J113668"/>
      <c r="K113668"/>
      <c r="L113668"/>
      <c r="M113668"/>
      <c r="N113668"/>
      <c r="O113668"/>
      <c r="P113668"/>
      <c r="Q113668"/>
      <c r="R113668"/>
      <c r="S113668"/>
      <c r="T113668"/>
      <c r="U113668"/>
      <c r="V113668"/>
      <c r="W113668"/>
      <c r="X113668"/>
      <c r="Y113668"/>
      <c r="Z113668"/>
    </row>
    <row r="113669" spans="2:26">
      <c r="B113669" s="146">
        <f t="shared" si="5327"/>
        <v>6</v>
      </c>
      <c r="C113669" s="146">
        <f t="shared" si="5328"/>
        <v>2020</v>
      </c>
      <c r="D113669" s="197">
        <v>44007</v>
      </c>
      <c r="E113669" s="198">
        <v>44</v>
      </c>
      <c r="F113669" s="199">
        <v>3.7287599999999999</v>
      </c>
      <c r="G113669" s="200">
        <v>100876.576</v>
      </c>
      <c r="H113669" s="201">
        <f t="shared" si="5329"/>
        <v>27053.652152458191</v>
      </c>
      <c r="I113669"/>
      <c r="J113669"/>
      <c r="K113669"/>
      <c r="L113669"/>
      <c r="M113669"/>
      <c r="N113669"/>
      <c r="O113669"/>
      <c r="P113669"/>
      <c r="Q113669"/>
      <c r="R113669"/>
      <c r="S113669"/>
      <c r="T113669"/>
      <c r="U113669"/>
      <c r="V113669"/>
      <c r="W113669"/>
      <c r="X113669"/>
      <c r="Y113669"/>
      <c r="Z113669"/>
    </row>
    <row r="113670" spans="2:26">
      <c r="B113670" s="146">
        <f t="shared" si="5327"/>
        <v>6</v>
      </c>
      <c r="C113670" s="146">
        <f t="shared" si="5328"/>
        <v>2020</v>
      </c>
      <c r="D113670" s="197">
        <v>44007</v>
      </c>
      <c r="E113670" s="198">
        <v>45</v>
      </c>
      <c r="F113670" s="199">
        <v>3.4148299999999998</v>
      </c>
      <c r="G113670" s="200">
        <v>90913.494999999995</v>
      </c>
      <c r="H113670" s="201">
        <f t="shared" si="5329"/>
        <v>26623.13936564924</v>
      </c>
      <c r="I113670"/>
      <c r="J113670"/>
      <c r="K113670"/>
      <c r="L113670"/>
      <c r="M113670"/>
      <c r="N113670"/>
      <c r="O113670"/>
      <c r="P113670"/>
      <c r="Q113670"/>
      <c r="R113670"/>
      <c r="S113670"/>
      <c r="T113670"/>
      <c r="U113670"/>
      <c r="V113670"/>
      <c r="W113670"/>
      <c r="X113670"/>
      <c r="Y113670"/>
      <c r="Z113670"/>
    </row>
    <row r="113671" spans="2:26">
      <c r="B113671" s="146">
        <f t="shared" si="5327"/>
        <v>6</v>
      </c>
      <c r="C113671" s="146">
        <f t="shared" si="5328"/>
        <v>2020</v>
      </c>
      <c r="D113671" s="197">
        <v>44007</v>
      </c>
      <c r="E113671" s="198">
        <v>46</v>
      </c>
      <c r="F113671" s="199">
        <v>3.4078599999999999</v>
      </c>
      <c r="G113671" s="200">
        <v>87169.633000000002</v>
      </c>
      <c r="H113671" s="201">
        <f t="shared" si="5329"/>
        <v>25578.994735699238</v>
      </c>
      <c r="I113671"/>
      <c r="J113671"/>
      <c r="K113671"/>
      <c r="L113671"/>
      <c r="M113671"/>
      <c r="N113671"/>
      <c r="O113671"/>
      <c r="P113671"/>
      <c r="Q113671"/>
      <c r="R113671"/>
      <c r="S113671"/>
      <c r="T113671"/>
      <c r="U113671"/>
      <c r="V113671"/>
      <c r="W113671"/>
      <c r="X113671"/>
      <c r="Y113671"/>
      <c r="Z113671"/>
    </row>
    <row r="113672" spans="2:26">
      <c r="B113672" s="146">
        <f t="shared" si="5327"/>
        <v>6</v>
      </c>
      <c r="C113672" s="146">
        <f t="shared" si="5328"/>
        <v>2020</v>
      </c>
      <c r="D113672" s="197">
        <v>44007</v>
      </c>
      <c r="E113672" s="198">
        <v>47</v>
      </c>
      <c r="F113672" s="199">
        <v>3.6427700000000001</v>
      </c>
      <c r="G113672" s="200">
        <v>84293.843999999997</v>
      </c>
      <c r="H113672" s="201">
        <f t="shared" si="5329"/>
        <v>23140.040134293409</v>
      </c>
      <c r="I113672"/>
      <c r="J113672"/>
      <c r="K113672"/>
      <c r="L113672"/>
      <c r="M113672"/>
      <c r="N113672"/>
      <c r="O113672"/>
      <c r="P113672"/>
      <c r="Q113672"/>
      <c r="R113672"/>
      <c r="S113672"/>
      <c r="T113672"/>
      <c r="U113672"/>
      <c r="V113672"/>
      <c r="W113672"/>
      <c r="X113672"/>
      <c r="Y113672"/>
      <c r="Z113672"/>
    </row>
    <row r="113673" spans="2:26">
      <c r="B113673" s="146">
        <f t="shared" si="5327"/>
        <v>6</v>
      </c>
      <c r="C113673" s="146">
        <f t="shared" si="5328"/>
        <v>2020</v>
      </c>
      <c r="D113673" s="197">
        <v>44007</v>
      </c>
      <c r="E113673" s="198">
        <v>48</v>
      </c>
      <c r="F113673" s="199">
        <v>3.8902899999999998</v>
      </c>
      <c r="G113673" s="200">
        <v>84160.547000000006</v>
      </c>
      <c r="H113673" s="201">
        <f t="shared" si="5329"/>
        <v>21633.489277149009</v>
      </c>
      <c r="I113673"/>
      <c r="J113673"/>
      <c r="K113673"/>
      <c r="L113673"/>
      <c r="M113673"/>
      <c r="N113673"/>
      <c r="O113673"/>
      <c r="P113673"/>
      <c r="Q113673"/>
      <c r="R113673"/>
      <c r="S113673"/>
      <c r="T113673"/>
      <c r="U113673"/>
      <c r="V113673"/>
      <c r="W113673"/>
      <c r="X113673"/>
      <c r="Y113673"/>
      <c r="Z113673"/>
    </row>
    <row r="113674" spans="2:26">
      <c r="B113674" s="146">
        <f t="shared" si="5327"/>
        <v>6</v>
      </c>
      <c r="C113674" s="146">
        <f t="shared" si="5328"/>
        <v>2020</v>
      </c>
      <c r="D113674" s="197">
        <v>44008</v>
      </c>
      <c r="E113674" s="198">
        <v>1</v>
      </c>
      <c r="F113674" s="199">
        <v>4.4478600000000004</v>
      </c>
      <c r="G113674" s="200">
        <v>92367.8</v>
      </c>
      <c r="H113674" s="201">
        <f t="shared" si="5329"/>
        <v>20766.795717491106</v>
      </c>
      <c r="I113674"/>
      <c r="J113674"/>
      <c r="K113674"/>
      <c r="L113674"/>
      <c r="M113674"/>
      <c r="N113674"/>
      <c r="O113674"/>
      <c r="P113674"/>
      <c r="Q113674"/>
      <c r="R113674"/>
      <c r="S113674"/>
      <c r="T113674"/>
      <c r="U113674"/>
      <c r="V113674"/>
      <c r="W113674"/>
      <c r="X113674"/>
      <c r="Y113674"/>
      <c r="Z113674"/>
    </row>
    <row r="113675" spans="2:26">
      <c r="B113675" s="146">
        <f t="shared" si="5327"/>
        <v>6</v>
      </c>
      <c r="C113675" s="146">
        <f t="shared" si="5328"/>
        <v>2020</v>
      </c>
      <c r="D113675" s="197">
        <v>44008</v>
      </c>
      <c r="E113675" s="198">
        <v>2</v>
      </c>
      <c r="F113675" s="199">
        <v>4.1929400000000001</v>
      </c>
      <c r="G113675" s="200">
        <v>84136.163</v>
      </c>
      <c r="H113675" s="201">
        <f t="shared" si="5329"/>
        <v>20066.150004531428</v>
      </c>
      <c r="I113675"/>
      <c r="J113675"/>
      <c r="K113675"/>
      <c r="L113675"/>
      <c r="M113675"/>
      <c r="N113675"/>
      <c r="O113675"/>
      <c r="P113675"/>
      <c r="Q113675"/>
      <c r="R113675"/>
      <c r="S113675"/>
      <c r="T113675"/>
      <c r="U113675"/>
      <c r="V113675"/>
      <c r="W113675"/>
      <c r="X113675"/>
      <c r="Y113675"/>
      <c r="Z113675"/>
    </row>
    <row r="113676" spans="2:26">
      <c r="B113676" s="146">
        <f t="shared" ref="B113676:B113739" si="5330">MONTH(D113676)</f>
        <v>6</v>
      </c>
      <c r="C113676" s="146">
        <f t="shared" ref="C113676:C113739" si="5331">YEAR(D113676)</f>
        <v>2020</v>
      </c>
      <c r="D113676" s="197">
        <v>44008</v>
      </c>
      <c r="E113676" s="198">
        <v>3</v>
      </c>
      <c r="F113676" s="199">
        <v>4.0143399999999998</v>
      </c>
      <c r="G113676" s="200">
        <v>79516.725999999995</v>
      </c>
      <c r="H113676" s="201">
        <f t="shared" si="5329"/>
        <v>19808.169213370067</v>
      </c>
      <c r="I113676"/>
      <c r="J113676"/>
      <c r="K113676"/>
      <c r="L113676"/>
      <c r="M113676"/>
      <c r="N113676"/>
      <c r="O113676"/>
      <c r="P113676"/>
      <c r="Q113676"/>
      <c r="R113676"/>
      <c r="S113676"/>
      <c r="T113676"/>
      <c r="U113676"/>
      <c r="V113676"/>
      <c r="W113676"/>
      <c r="X113676"/>
      <c r="Y113676"/>
      <c r="Z113676"/>
    </row>
    <row r="113677" spans="2:26">
      <c r="B113677" s="146">
        <f t="shared" si="5330"/>
        <v>6</v>
      </c>
      <c r="C113677" s="146">
        <f t="shared" si="5331"/>
        <v>2020</v>
      </c>
      <c r="D113677" s="197">
        <v>44008</v>
      </c>
      <c r="E113677" s="198">
        <v>4</v>
      </c>
      <c r="F113677" s="199">
        <v>3.97146</v>
      </c>
      <c r="G113677" s="200">
        <v>77668.923999999999</v>
      </c>
      <c r="H113677" s="201">
        <f t="shared" si="5329"/>
        <v>19556.76854355829</v>
      </c>
      <c r="I113677"/>
      <c r="J113677"/>
      <c r="K113677"/>
      <c r="L113677"/>
      <c r="M113677"/>
      <c r="N113677"/>
      <c r="O113677"/>
      <c r="P113677"/>
      <c r="Q113677"/>
      <c r="R113677"/>
      <c r="S113677"/>
      <c r="T113677"/>
      <c r="U113677"/>
      <c r="V113677"/>
      <c r="W113677"/>
      <c r="X113677"/>
      <c r="Y113677"/>
      <c r="Z113677"/>
    </row>
    <row r="113678" spans="2:26">
      <c r="B113678" s="146">
        <f t="shared" si="5330"/>
        <v>6</v>
      </c>
      <c r="C113678" s="146">
        <f t="shared" si="5331"/>
        <v>2020</v>
      </c>
      <c r="D113678" s="197">
        <v>44008</v>
      </c>
      <c r="E113678" s="198">
        <v>5</v>
      </c>
      <c r="F113678" s="199">
        <v>3.9981</v>
      </c>
      <c r="G113678" s="200">
        <v>76847.085999999996</v>
      </c>
      <c r="H113678" s="201">
        <f t="shared" si="5329"/>
        <v>19220.901428178382</v>
      </c>
      <c r="I113678"/>
      <c r="J113678"/>
      <c r="K113678"/>
      <c r="L113678"/>
      <c r="M113678"/>
      <c r="N113678"/>
      <c r="O113678"/>
      <c r="P113678"/>
      <c r="Q113678"/>
      <c r="R113678"/>
      <c r="S113678"/>
      <c r="T113678"/>
      <c r="U113678"/>
      <c r="V113678"/>
      <c r="W113678"/>
      <c r="X113678"/>
      <c r="Y113678"/>
      <c r="Z113678"/>
    </row>
    <row r="113679" spans="2:26">
      <c r="B113679" s="146">
        <f t="shared" si="5330"/>
        <v>6</v>
      </c>
      <c r="C113679" s="146">
        <f t="shared" si="5331"/>
        <v>2020</v>
      </c>
      <c r="D113679" s="197">
        <v>44008</v>
      </c>
      <c r="E113679" s="198">
        <v>6</v>
      </c>
      <c r="F113679" s="199">
        <v>4.0218400000000001</v>
      </c>
      <c r="G113679" s="200">
        <v>76471.032000000007</v>
      </c>
      <c r="H113679" s="201">
        <f t="shared" si="5329"/>
        <v>19013.941877349673</v>
      </c>
      <c r="I113679"/>
      <c r="J113679"/>
      <c r="K113679"/>
      <c r="L113679"/>
      <c r="M113679"/>
      <c r="N113679"/>
      <c r="O113679"/>
      <c r="P113679"/>
      <c r="Q113679"/>
      <c r="R113679"/>
      <c r="S113679"/>
      <c r="T113679"/>
      <c r="U113679"/>
      <c r="V113679"/>
      <c r="W113679"/>
      <c r="X113679"/>
      <c r="Y113679"/>
      <c r="Z113679"/>
    </row>
    <row r="113680" spans="2:26">
      <c r="B113680" s="146">
        <f t="shared" si="5330"/>
        <v>6</v>
      </c>
      <c r="C113680" s="146">
        <f t="shared" si="5331"/>
        <v>2020</v>
      </c>
      <c r="D113680" s="197">
        <v>44008</v>
      </c>
      <c r="E113680" s="198">
        <v>7</v>
      </c>
      <c r="F113680" s="199">
        <v>4.0530200000000001</v>
      </c>
      <c r="G113680" s="200">
        <v>76861.494000000006</v>
      </c>
      <c r="H113680" s="201">
        <f t="shared" si="5329"/>
        <v>18964.005605696493</v>
      </c>
      <c r="I113680"/>
      <c r="J113680"/>
      <c r="K113680"/>
      <c r="L113680"/>
      <c r="M113680"/>
      <c r="N113680"/>
      <c r="O113680"/>
      <c r="P113680"/>
      <c r="Q113680"/>
      <c r="R113680"/>
      <c r="S113680"/>
      <c r="T113680"/>
      <c r="U113680"/>
      <c r="V113680"/>
      <c r="W113680"/>
      <c r="X113680"/>
      <c r="Y113680"/>
      <c r="Z113680"/>
    </row>
    <row r="113681" spans="2:26">
      <c r="B113681" s="146">
        <f t="shared" si="5330"/>
        <v>6</v>
      </c>
      <c r="C113681" s="146">
        <f t="shared" si="5331"/>
        <v>2020</v>
      </c>
      <c r="D113681" s="197">
        <v>44008</v>
      </c>
      <c r="E113681" s="198">
        <v>8</v>
      </c>
      <c r="F113681" s="199">
        <v>4.0891799999999998</v>
      </c>
      <c r="G113681" s="200">
        <v>76947.264999999999</v>
      </c>
      <c r="H113681" s="201">
        <f t="shared" si="5329"/>
        <v>18817.284883521879</v>
      </c>
      <c r="I113681"/>
      <c r="J113681"/>
      <c r="K113681"/>
      <c r="L113681"/>
      <c r="M113681"/>
      <c r="N113681"/>
      <c r="O113681"/>
      <c r="P113681"/>
      <c r="Q113681"/>
      <c r="R113681"/>
      <c r="S113681"/>
      <c r="T113681"/>
      <c r="U113681"/>
      <c r="V113681"/>
      <c r="W113681"/>
      <c r="X113681"/>
      <c r="Y113681"/>
      <c r="Z113681"/>
    </row>
    <row r="113682" spans="2:26">
      <c r="B113682" s="146">
        <f t="shared" si="5330"/>
        <v>6</v>
      </c>
      <c r="C113682" s="146">
        <f t="shared" si="5331"/>
        <v>2020</v>
      </c>
      <c r="D113682" s="197">
        <v>44008</v>
      </c>
      <c r="E113682" s="198">
        <v>9</v>
      </c>
      <c r="F113682" s="199">
        <v>4.06081</v>
      </c>
      <c r="G113682" s="200">
        <v>75611.44</v>
      </c>
      <c r="H113682" s="201">
        <f t="shared" si="5329"/>
        <v>18619.792602953599</v>
      </c>
      <c r="I113682"/>
      <c r="J113682"/>
      <c r="K113682"/>
      <c r="L113682"/>
      <c r="M113682"/>
      <c r="N113682"/>
      <c r="O113682"/>
      <c r="P113682"/>
      <c r="Q113682"/>
      <c r="R113682"/>
      <c r="S113682"/>
      <c r="T113682"/>
      <c r="U113682"/>
      <c r="V113682"/>
      <c r="W113682"/>
      <c r="X113682"/>
      <c r="Y113682"/>
      <c r="Z113682"/>
    </row>
    <row r="113683" spans="2:26">
      <c r="B113683" s="146">
        <f t="shared" si="5330"/>
        <v>6</v>
      </c>
      <c r="C113683" s="146">
        <f t="shared" si="5331"/>
        <v>2020</v>
      </c>
      <c r="D113683" s="197">
        <v>44008</v>
      </c>
      <c r="E113683" s="198">
        <v>10</v>
      </c>
      <c r="F113683" s="199">
        <v>3.9843199999999999</v>
      </c>
      <c r="G113683" s="200">
        <v>75008.964999999997</v>
      </c>
      <c r="H113683" s="201">
        <f t="shared" si="5329"/>
        <v>18826.039324150672</v>
      </c>
      <c r="I113683"/>
      <c r="J113683"/>
      <c r="K113683"/>
      <c r="L113683"/>
      <c r="M113683"/>
      <c r="N113683"/>
      <c r="O113683"/>
      <c r="P113683"/>
      <c r="Q113683"/>
      <c r="R113683"/>
      <c r="S113683"/>
      <c r="T113683"/>
      <c r="U113683"/>
      <c r="V113683"/>
      <c r="W113683"/>
      <c r="X113683"/>
      <c r="Y113683"/>
      <c r="Z113683"/>
    </row>
    <row r="113684" spans="2:26">
      <c r="B113684" s="146">
        <f t="shared" si="5330"/>
        <v>6</v>
      </c>
      <c r="C113684" s="146">
        <f t="shared" si="5331"/>
        <v>2020</v>
      </c>
      <c r="D113684" s="197">
        <v>44008</v>
      </c>
      <c r="E113684" s="198">
        <v>11</v>
      </c>
      <c r="F113684" s="199">
        <v>4.21922</v>
      </c>
      <c r="G113684" s="200">
        <v>79991.926000000007</v>
      </c>
      <c r="H113684" s="201">
        <f t="shared" si="5329"/>
        <v>18958.936959912022</v>
      </c>
      <c r="I113684"/>
      <c r="J113684"/>
      <c r="K113684"/>
      <c r="L113684"/>
      <c r="M113684"/>
      <c r="N113684"/>
      <c r="O113684"/>
      <c r="P113684"/>
      <c r="Q113684"/>
      <c r="R113684"/>
      <c r="S113684"/>
      <c r="T113684"/>
      <c r="U113684"/>
      <c r="V113684"/>
      <c r="W113684"/>
      <c r="X113684"/>
      <c r="Y113684"/>
      <c r="Z113684"/>
    </row>
    <row r="113685" spans="2:26">
      <c r="B113685" s="146">
        <f t="shared" si="5330"/>
        <v>6</v>
      </c>
      <c r="C113685" s="146">
        <f t="shared" si="5331"/>
        <v>2020</v>
      </c>
      <c r="D113685" s="197">
        <v>44008</v>
      </c>
      <c r="E113685" s="198">
        <v>12</v>
      </c>
      <c r="F113685" s="199">
        <v>3.7909199999999998</v>
      </c>
      <c r="G113685" s="200">
        <v>74413.216</v>
      </c>
      <c r="H113685" s="201">
        <f t="shared" si="5329"/>
        <v>19629.329028309752</v>
      </c>
      <c r="I113685"/>
      <c r="J113685"/>
      <c r="K113685"/>
      <c r="L113685"/>
      <c r="M113685"/>
      <c r="N113685"/>
      <c r="O113685"/>
      <c r="P113685"/>
      <c r="Q113685"/>
      <c r="R113685"/>
      <c r="S113685"/>
      <c r="T113685"/>
      <c r="U113685"/>
      <c r="V113685"/>
      <c r="W113685"/>
      <c r="X113685"/>
      <c r="Y113685"/>
      <c r="Z113685"/>
    </row>
    <row r="113686" spans="2:26">
      <c r="B113686" s="146">
        <f t="shared" si="5330"/>
        <v>6</v>
      </c>
      <c r="C113686" s="146">
        <f t="shared" si="5331"/>
        <v>2020</v>
      </c>
      <c r="D113686" s="197">
        <v>44008</v>
      </c>
      <c r="E113686" s="198">
        <v>13</v>
      </c>
      <c r="F113686" s="199">
        <v>4.4508000000000001</v>
      </c>
      <c r="G113686" s="200">
        <v>95181.494999999995</v>
      </c>
      <c r="H113686" s="201">
        <f t="shared" si="5329"/>
        <v>21385.255459692638</v>
      </c>
      <c r="I113686"/>
      <c r="J113686"/>
      <c r="K113686"/>
      <c r="L113686"/>
      <c r="M113686"/>
      <c r="N113686"/>
      <c r="O113686"/>
      <c r="P113686"/>
      <c r="Q113686"/>
      <c r="R113686"/>
      <c r="S113686"/>
      <c r="T113686"/>
      <c r="U113686"/>
      <c r="V113686"/>
      <c r="W113686"/>
      <c r="X113686"/>
      <c r="Y113686"/>
      <c r="Z113686"/>
    </row>
    <row r="113687" spans="2:26">
      <c r="B113687" s="146">
        <f t="shared" si="5330"/>
        <v>6</v>
      </c>
      <c r="C113687" s="146">
        <f t="shared" si="5331"/>
        <v>2020</v>
      </c>
      <c r="D113687" s="197">
        <v>44008</v>
      </c>
      <c r="E113687" s="198">
        <v>14</v>
      </c>
      <c r="F113687" s="199">
        <v>4.31731</v>
      </c>
      <c r="G113687" s="200">
        <v>98733.058000000005</v>
      </c>
      <c r="H113687" s="201">
        <f t="shared" si="5329"/>
        <v>22869.114796018817</v>
      </c>
      <c r="I113687"/>
      <c r="J113687"/>
      <c r="K113687"/>
      <c r="L113687"/>
      <c r="M113687"/>
      <c r="N113687"/>
      <c r="O113687"/>
      <c r="P113687"/>
      <c r="Q113687"/>
      <c r="R113687"/>
      <c r="S113687"/>
      <c r="T113687"/>
      <c r="U113687"/>
      <c r="V113687"/>
      <c r="W113687"/>
      <c r="X113687"/>
      <c r="Y113687"/>
      <c r="Z113687"/>
    </row>
    <row r="113688" spans="2:26">
      <c r="B113688" s="146">
        <f t="shared" si="5330"/>
        <v>6</v>
      </c>
      <c r="C113688" s="146">
        <f t="shared" si="5331"/>
        <v>2020</v>
      </c>
      <c r="D113688" s="197">
        <v>44008</v>
      </c>
      <c r="E113688" s="198">
        <v>15</v>
      </c>
      <c r="F113688" s="199">
        <v>3.0384799999999998</v>
      </c>
      <c r="G113688" s="200">
        <v>74743.331999999995</v>
      </c>
      <c r="H113688" s="201">
        <f t="shared" si="5329"/>
        <v>24598.921829335719</v>
      </c>
      <c r="I113688"/>
      <c r="J113688"/>
      <c r="K113688"/>
      <c r="L113688"/>
      <c r="M113688"/>
      <c r="N113688"/>
      <c r="O113688"/>
      <c r="P113688"/>
      <c r="Q113688"/>
      <c r="R113688"/>
      <c r="S113688"/>
      <c r="T113688"/>
      <c r="U113688"/>
      <c r="V113688"/>
      <c r="W113688"/>
      <c r="X113688"/>
      <c r="Y113688"/>
      <c r="Z113688"/>
    </row>
    <row r="113689" spans="2:26">
      <c r="B113689" s="146">
        <f t="shared" si="5330"/>
        <v>6</v>
      </c>
      <c r="C113689" s="146">
        <f t="shared" si="5331"/>
        <v>2020</v>
      </c>
      <c r="D113689" s="197">
        <v>44008</v>
      </c>
      <c r="E113689" s="198">
        <v>16</v>
      </c>
      <c r="F113689" s="199">
        <v>4.5712799999999998</v>
      </c>
      <c r="G113689" s="200">
        <v>114250.27800000001</v>
      </c>
      <c r="H113689" s="201">
        <f t="shared" si="5329"/>
        <v>24993.060586969077</v>
      </c>
      <c r="I113689"/>
      <c r="J113689"/>
      <c r="K113689"/>
      <c r="L113689"/>
      <c r="M113689"/>
      <c r="N113689"/>
      <c r="O113689"/>
      <c r="P113689"/>
      <c r="Q113689"/>
      <c r="R113689"/>
      <c r="S113689"/>
      <c r="T113689"/>
      <c r="U113689"/>
      <c r="V113689"/>
      <c r="W113689"/>
      <c r="X113689"/>
      <c r="Y113689"/>
      <c r="Z113689"/>
    </row>
    <row r="113690" spans="2:26">
      <c r="B113690" s="146">
        <f t="shared" si="5330"/>
        <v>6</v>
      </c>
      <c r="C113690" s="146">
        <f t="shared" si="5331"/>
        <v>2020</v>
      </c>
      <c r="D113690" s="197">
        <v>44008</v>
      </c>
      <c r="E113690" s="198">
        <v>17</v>
      </c>
      <c r="F113690" s="199">
        <v>3.7771400000000002</v>
      </c>
      <c r="G113690" s="200">
        <v>95806.115999999995</v>
      </c>
      <c r="H113690" s="201">
        <f t="shared" si="5329"/>
        <v>25364.72463292332</v>
      </c>
      <c r="I113690"/>
      <c r="J113690"/>
      <c r="K113690"/>
      <c r="L113690"/>
      <c r="M113690"/>
      <c r="N113690"/>
      <c r="O113690"/>
      <c r="P113690"/>
      <c r="Q113690"/>
      <c r="R113690"/>
      <c r="S113690"/>
      <c r="T113690"/>
      <c r="U113690"/>
      <c r="V113690"/>
      <c r="W113690"/>
      <c r="X113690"/>
      <c r="Y113690"/>
      <c r="Z113690"/>
    </row>
    <row r="113691" spans="2:26">
      <c r="B113691" s="146">
        <f t="shared" si="5330"/>
        <v>6</v>
      </c>
      <c r="C113691" s="146">
        <f t="shared" si="5331"/>
        <v>2020</v>
      </c>
      <c r="D113691" s="197">
        <v>44008</v>
      </c>
      <c r="E113691" s="198">
        <v>18</v>
      </c>
      <c r="F113691" s="199">
        <v>4.0401899999999999</v>
      </c>
      <c r="G113691" s="200">
        <v>104316.242</v>
      </c>
      <c r="H113691" s="201">
        <f t="shared" si="5329"/>
        <v>25819.637690306645</v>
      </c>
      <c r="I113691"/>
      <c r="J113691"/>
      <c r="K113691"/>
      <c r="L113691"/>
      <c r="M113691"/>
      <c r="N113691"/>
      <c r="O113691"/>
      <c r="P113691"/>
      <c r="Q113691"/>
      <c r="R113691"/>
      <c r="S113691"/>
      <c r="T113691"/>
      <c r="U113691"/>
      <c r="V113691"/>
      <c r="W113691"/>
      <c r="X113691"/>
      <c r="Y113691"/>
      <c r="Z113691"/>
    </row>
    <row r="113692" spans="2:26">
      <c r="B113692" s="146">
        <f t="shared" si="5330"/>
        <v>6</v>
      </c>
      <c r="C113692" s="146">
        <f t="shared" si="5331"/>
        <v>2020</v>
      </c>
      <c r="D113692" s="197">
        <v>44008</v>
      </c>
      <c r="E113692" s="198">
        <v>19</v>
      </c>
      <c r="F113692" s="199">
        <v>3.96373</v>
      </c>
      <c r="G113692" s="200">
        <v>102928.045</v>
      </c>
      <c r="H113692" s="201">
        <f t="shared" ref="H113692:H113755" si="5332">G113692/F113692</f>
        <v>25967.471295976266</v>
      </c>
      <c r="I113692"/>
      <c r="J113692"/>
      <c r="K113692"/>
      <c r="L113692"/>
      <c r="M113692"/>
      <c r="N113692"/>
      <c r="O113692"/>
      <c r="P113692"/>
      <c r="Q113692"/>
      <c r="R113692"/>
      <c r="S113692"/>
      <c r="T113692"/>
      <c r="U113692"/>
      <c r="V113692"/>
      <c r="W113692"/>
      <c r="X113692"/>
      <c r="Y113692"/>
      <c r="Z113692"/>
    </row>
    <row r="113693" spans="2:26">
      <c r="B113693" s="146">
        <f t="shared" si="5330"/>
        <v>6</v>
      </c>
      <c r="C113693" s="146">
        <f t="shared" si="5331"/>
        <v>2020</v>
      </c>
      <c r="D113693" s="197">
        <v>44008</v>
      </c>
      <c r="E113693" s="198">
        <v>20</v>
      </c>
      <c r="F113693" s="199">
        <v>3.5363600000000002</v>
      </c>
      <c r="G113693" s="200">
        <v>91690.91</v>
      </c>
      <c r="H113693" s="201">
        <f t="shared" si="5332"/>
        <v>25928.047483853454</v>
      </c>
      <c r="I113693"/>
      <c r="J113693"/>
      <c r="K113693"/>
      <c r="L113693"/>
      <c r="M113693"/>
      <c r="N113693"/>
      <c r="O113693"/>
      <c r="P113693"/>
      <c r="Q113693"/>
      <c r="R113693"/>
      <c r="S113693"/>
      <c r="T113693"/>
      <c r="U113693"/>
      <c r="V113693"/>
      <c r="W113693"/>
      <c r="X113693"/>
      <c r="Y113693"/>
      <c r="Z113693"/>
    </row>
    <row r="113694" spans="2:26">
      <c r="B113694" s="146">
        <f t="shared" si="5330"/>
        <v>6</v>
      </c>
      <c r="C113694" s="146">
        <f t="shared" si="5331"/>
        <v>2020</v>
      </c>
      <c r="D113694" s="197">
        <v>44008</v>
      </c>
      <c r="E113694" s="198">
        <v>21</v>
      </c>
      <c r="F113694" s="199">
        <v>3.0538599999999998</v>
      </c>
      <c r="G113694" s="200">
        <v>79009.587</v>
      </c>
      <c r="H113694" s="201">
        <f t="shared" si="5332"/>
        <v>25872.039648182956</v>
      </c>
      <c r="I113694"/>
      <c r="J113694"/>
      <c r="K113694"/>
      <c r="L113694"/>
      <c r="M113694"/>
      <c r="N113694"/>
      <c r="O113694"/>
      <c r="P113694"/>
      <c r="Q113694"/>
      <c r="R113694"/>
      <c r="S113694"/>
      <c r="T113694"/>
      <c r="U113694"/>
      <c r="V113694"/>
      <c r="W113694"/>
      <c r="X113694"/>
      <c r="Y113694"/>
      <c r="Z113694"/>
    </row>
    <row r="113695" spans="2:26">
      <c r="B113695" s="146">
        <f t="shared" si="5330"/>
        <v>6</v>
      </c>
      <c r="C113695" s="146">
        <f t="shared" si="5331"/>
        <v>2020</v>
      </c>
      <c r="D113695" s="197">
        <v>44008</v>
      </c>
      <c r="E113695" s="198">
        <v>22</v>
      </c>
      <c r="F113695" s="199">
        <v>2.8811800000000001</v>
      </c>
      <c r="G113695" s="200">
        <v>73431.675000000003</v>
      </c>
      <c r="H113695" s="201">
        <f t="shared" si="5332"/>
        <v>25486.666921192013</v>
      </c>
      <c r="I113695"/>
      <c r="J113695"/>
      <c r="K113695"/>
      <c r="L113695"/>
      <c r="M113695"/>
      <c r="N113695"/>
      <c r="O113695"/>
      <c r="P113695"/>
      <c r="Q113695"/>
      <c r="R113695"/>
      <c r="S113695"/>
      <c r="T113695"/>
      <c r="U113695"/>
      <c r="V113695"/>
      <c r="W113695"/>
      <c r="X113695"/>
      <c r="Y113695"/>
      <c r="Z113695"/>
    </row>
    <row r="113696" spans="2:26">
      <c r="B113696" s="146">
        <f t="shared" si="5330"/>
        <v>6</v>
      </c>
      <c r="C113696" s="146">
        <f t="shared" si="5331"/>
        <v>2020</v>
      </c>
      <c r="D113696" s="197">
        <v>44008</v>
      </c>
      <c r="E113696" s="198">
        <v>23</v>
      </c>
      <c r="F113696" s="199">
        <v>2.91812</v>
      </c>
      <c r="G113696" s="200">
        <v>73967.156000000003</v>
      </c>
      <c r="H113696" s="201">
        <f t="shared" si="5332"/>
        <v>25347.537455622114</v>
      </c>
      <c r="I113696"/>
      <c r="J113696"/>
      <c r="K113696"/>
      <c r="L113696"/>
      <c r="M113696"/>
      <c r="N113696"/>
      <c r="O113696"/>
      <c r="P113696"/>
      <c r="Q113696"/>
      <c r="R113696"/>
      <c r="S113696"/>
      <c r="T113696"/>
      <c r="U113696"/>
      <c r="V113696"/>
      <c r="W113696"/>
      <c r="X113696"/>
      <c r="Y113696"/>
      <c r="Z113696"/>
    </row>
    <row r="113697" spans="2:26">
      <c r="B113697" s="146">
        <f t="shared" si="5330"/>
        <v>6</v>
      </c>
      <c r="C113697" s="146">
        <f t="shared" si="5331"/>
        <v>2020</v>
      </c>
      <c r="D113697" s="197">
        <v>44008</v>
      </c>
      <c r="E113697" s="198">
        <v>24</v>
      </c>
      <c r="F113697" s="199">
        <v>2.7853500000000002</v>
      </c>
      <c r="G113697" s="200">
        <v>70124.311000000002</v>
      </c>
      <c r="H113697" s="201">
        <f t="shared" si="5332"/>
        <v>25176.121851831904</v>
      </c>
      <c r="I113697"/>
      <c r="J113697"/>
      <c r="K113697"/>
      <c r="L113697"/>
      <c r="M113697"/>
      <c r="N113697"/>
      <c r="O113697"/>
      <c r="P113697"/>
      <c r="Q113697"/>
      <c r="R113697"/>
      <c r="S113697"/>
      <c r="T113697"/>
      <c r="U113697"/>
      <c r="V113697"/>
      <c r="W113697"/>
      <c r="X113697"/>
      <c r="Y113697"/>
      <c r="Z113697"/>
    </row>
    <row r="113698" spans="2:26">
      <c r="B113698" s="146">
        <f t="shared" si="5330"/>
        <v>6</v>
      </c>
      <c r="C113698" s="146">
        <f t="shared" si="5331"/>
        <v>2020</v>
      </c>
      <c r="D113698" s="197">
        <v>44008</v>
      </c>
      <c r="E113698" s="198">
        <v>25</v>
      </c>
      <c r="F113698" s="199">
        <v>2.7028400000000001</v>
      </c>
      <c r="G113698" s="200">
        <v>67912.688999999998</v>
      </c>
      <c r="H113698" s="201">
        <f t="shared" si="5332"/>
        <v>25126.418507939794</v>
      </c>
      <c r="I113698"/>
      <c r="J113698"/>
      <c r="K113698"/>
      <c r="L113698"/>
      <c r="M113698"/>
      <c r="N113698"/>
      <c r="O113698"/>
      <c r="P113698"/>
      <c r="Q113698"/>
      <c r="R113698"/>
      <c r="S113698"/>
      <c r="T113698"/>
      <c r="U113698"/>
      <c r="V113698"/>
      <c r="W113698"/>
      <c r="X113698"/>
      <c r="Y113698"/>
      <c r="Z113698"/>
    </row>
    <row r="113699" spans="2:26">
      <c r="B113699" s="146">
        <f t="shared" si="5330"/>
        <v>6</v>
      </c>
      <c r="C113699" s="146">
        <f t="shared" si="5331"/>
        <v>2020</v>
      </c>
      <c r="D113699" s="197">
        <v>44008</v>
      </c>
      <c r="E113699" s="198">
        <v>26</v>
      </c>
      <c r="F113699" s="199">
        <v>2.6930100000000001</v>
      </c>
      <c r="G113699" s="200">
        <v>67326.876000000004</v>
      </c>
      <c r="H113699" s="201">
        <f t="shared" si="5332"/>
        <v>25000.603785355419</v>
      </c>
      <c r="I113699"/>
      <c r="J113699"/>
      <c r="K113699"/>
      <c r="L113699"/>
      <c r="M113699"/>
      <c r="N113699"/>
      <c r="O113699"/>
      <c r="P113699"/>
      <c r="Q113699"/>
      <c r="R113699"/>
      <c r="S113699"/>
      <c r="T113699"/>
      <c r="U113699"/>
      <c r="V113699"/>
      <c r="W113699"/>
      <c r="X113699"/>
      <c r="Y113699"/>
      <c r="Z113699"/>
    </row>
    <row r="113700" spans="2:26">
      <c r="B113700" s="146">
        <f t="shared" si="5330"/>
        <v>6</v>
      </c>
      <c r="C113700" s="146">
        <f t="shared" si="5331"/>
        <v>2020</v>
      </c>
      <c r="D113700" s="197">
        <v>44008</v>
      </c>
      <c r="E113700" s="198">
        <v>27</v>
      </c>
      <c r="F113700" s="199">
        <v>2.84212</v>
      </c>
      <c r="G113700" s="200">
        <v>70671.426999999996</v>
      </c>
      <c r="H113700" s="201">
        <f t="shared" si="5332"/>
        <v>24865.743529477993</v>
      </c>
      <c r="I113700"/>
      <c r="J113700"/>
      <c r="K113700"/>
      <c r="L113700"/>
      <c r="M113700"/>
      <c r="N113700"/>
      <c r="O113700"/>
      <c r="P113700"/>
      <c r="Q113700"/>
      <c r="R113700"/>
      <c r="S113700"/>
      <c r="T113700"/>
      <c r="U113700"/>
      <c r="V113700"/>
      <c r="W113700"/>
      <c r="X113700"/>
      <c r="Y113700"/>
      <c r="Z113700"/>
    </row>
    <row r="113701" spans="2:26">
      <c r="B113701" s="146">
        <f t="shared" si="5330"/>
        <v>6</v>
      </c>
      <c r="C113701" s="146">
        <f t="shared" si="5331"/>
        <v>2020</v>
      </c>
      <c r="D113701" s="197">
        <v>44008</v>
      </c>
      <c r="E113701" s="198">
        <v>28</v>
      </c>
      <c r="F113701" s="199">
        <v>2.9866000000000001</v>
      </c>
      <c r="G113701" s="200">
        <v>73091.519</v>
      </c>
      <c r="H113701" s="201">
        <f t="shared" si="5332"/>
        <v>24473.153083774192</v>
      </c>
      <c r="I113701"/>
      <c r="J113701"/>
      <c r="K113701"/>
      <c r="L113701"/>
      <c r="M113701"/>
      <c r="N113701"/>
      <c r="O113701"/>
      <c r="P113701"/>
      <c r="Q113701"/>
      <c r="R113701"/>
      <c r="S113701"/>
      <c r="T113701"/>
      <c r="U113701"/>
      <c r="V113701"/>
      <c r="W113701"/>
      <c r="X113701"/>
      <c r="Y113701"/>
      <c r="Z113701"/>
    </row>
    <row r="113702" spans="2:26">
      <c r="B113702" s="146">
        <f t="shared" si="5330"/>
        <v>6</v>
      </c>
      <c r="C113702" s="146">
        <f t="shared" si="5331"/>
        <v>2020</v>
      </c>
      <c r="D113702" s="197">
        <v>44008</v>
      </c>
      <c r="E113702" s="198">
        <v>29</v>
      </c>
      <c r="F113702" s="199">
        <v>2.9146200000000002</v>
      </c>
      <c r="G113702" s="200">
        <v>71701.956999999995</v>
      </c>
      <c r="H113702" s="201">
        <f t="shared" si="5332"/>
        <v>24600.790840658468</v>
      </c>
      <c r="I113702"/>
      <c r="J113702"/>
      <c r="K113702"/>
      <c r="L113702"/>
      <c r="M113702"/>
      <c r="N113702"/>
      <c r="O113702"/>
      <c r="P113702"/>
      <c r="Q113702"/>
      <c r="R113702"/>
      <c r="S113702"/>
      <c r="T113702"/>
      <c r="U113702"/>
      <c r="V113702"/>
      <c r="W113702"/>
      <c r="X113702"/>
      <c r="Y113702"/>
      <c r="Z113702"/>
    </row>
    <row r="113703" spans="2:26">
      <c r="B113703" s="146">
        <f t="shared" si="5330"/>
        <v>6</v>
      </c>
      <c r="C113703" s="146">
        <f t="shared" si="5331"/>
        <v>2020</v>
      </c>
      <c r="D113703" s="197">
        <v>44008</v>
      </c>
      <c r="E113703" s="198">
        <v>30</v>
      </c>
      <c r="F113703" s="199">
        <v>3.2190799999999999</v>
      </c>
      <c r="G113703" s="200">
        <v>78542.432000000001</v>
      </c>
      <c r="H113703" s="201">
        <f t="shared" si="5332"/>
        <v>24399.03077898033</v>
      </c>
      <c r="I113703"/>
      <c r="J113703"/>
      <c r="K113703"/>
      <c r="L113703"/>
      <c r="M113703"/>
      <c r="N113703"/>
      <c r="O113703"/>
      <c r="P113703"/>
      <c r="Q113703"/>
      <c r="R113703"/>
      <c r="S113703"/>
      <c r="T113703"/>
      <c r="U113703"/>
      <c r="V113703"/>
      <c r="W113703"/>
      <c r="X113703"/>
      <c r="Y113703"/>
      <c r="Z113703"/>
    </row>
    <row r="113704" spans="2:26">
      <c r="B113704" s="146">
        <f t="shared" si="5330"/>
        <v>6</v>
      </c>
      <c r="C113704" s="146">
        <f t="shared" si="5331"/>
        <v>2020</v>
      </c>
      <c r="D113704" s="197">
        <v>44008</v>
      </c>
      <c r="E113704" s="198">
        <v>31</v>
      </c>
      <c r="F113704" s="199">
        <v>3.3952100000000001</v>
      </c>
      <c r="G113704" s="200">
        <v>83542.664999999994</v>
      </c>
      <c r="H113704" s="201">
        <f t="shared" si="5332"/>
        <v>24606.037623593238</v>
      </c>
      <c r="I113704"/>
      <c r="J113704"/>
      <c r="K113704"/>
      <c r="L113704"/>
      <c r="M113704"/>
      <c r="N113704"/>
      <c r="O113704"/>
      <c r="P113704"/>
      <c r="Q113704"/>
      <c r="R113704"/>
      <c r="S113704"/>
      <c r="T113704"/>
      <c r="U113704"/>
      <c r="V113704"/>
      <c r="W113704"/>
      <c r="X113704"/>
      <c r="Y113704"/>
      <c r="Z113704"/>
    </row>
    <row r="113705" spans="2:26">
      <c r="B113705" s="146">
        <f t="shared" si="5330"/>
        <v>6</v>
      </c>
      <c r="C113705" s="146">
        <f t="shared" si="5331"/>
        <v>2020</v>
      </c>
      <c r="D113705" s="197">
        <v>44008</v>
      </c>
      <c r="E113705" s="198">
        <v>32</v>
      </c>
      <c r="F113705" s="199">
        <v>3.45316</v>
      </c>
      <c r="G113705" s="200">
        <v>85008.672999999995</v>
      </c>
      <c r="H113705" s="201">
        <f t="shared" si="5332"/>
        <v>24617.646735164311</v>
      </c>
      <c r="I113705"/>
      <c r="J113705"/>
      <c r="K113705"/>
      <c r="L113705"/>
      <c r="M113705"/>
      <c r="N113705"/>
      <c r="O113705"/>
      <c r="P113705"/>
      <c r="Q113705"/>
      <c r="R113705"/>
      <c r="S113705"/>
      <c r="T113705"/>
      <c r="U113705"/>
      <c r="V113705"/>
      <c r="W113705"/>
      <c r="X113705"/>
      <c r="Y113705"/>
      <c r="Z113705"/>
    </row>
    <row r="113706" spans="2:26">
      <c r="B113706" s="146">
        <f t="shared" si="5330"/>
        <v>6</v>
      </c>
      <c r="C113706" s="146">
        <f t="shared" si="5331"/>
        <v>2020</v>
      </c>
      <c r="D113706" s="197">
        <v>44008</v>
      </c>
      <c r="E113706" s="198">
        <v>33</v>
      </c>
      <c r="F113706" s="199">
        <v>3.62296</v>
      </c>
      <c r="G113706" s="200">
        <v>90212.087</v>
      </c>
      <c r="H113706" s="201">
        <f t="shared" si="5332"/>
        <v>24900.105714664252</v>
      </c>
      <c r="I113706"/>
      <c r="J113706"/>
      <c r="K113706"/>
      <c r="L113706"/>
      <c r="M113706"/>
      <c r="N113706"/>
      <c r="O113706"/>
      <c r="P113706"/>
      <c r="Q113706"/>
      <c r="R113706"/>
      <c r="S113706"/>
      <c r="T113706"/>
      <c r="U113706"/>
      <c r="V113706"/>
      <c r="W113706"/>
      <c r="X113706"/>
      <c r="Y113706"/>
      <c r="Z113706"/>
    </row>
    <row r="113707" spans="2:26">
      <c r="B113707" s="146">
        <f t="shared" si="5330"/>
        <v>6</v>
      </c>
      <c r="C113707" s="146">
        <f t="shared" si="5331"/>
        <v>2020</v>
      </c>
      <c r="D113707" s="197">
        <v>44008</v>
      </c>
      <c r="E113707" s="198">
        <v>34</v>
      </c>
      <c r="F113707" s="199">
        <v>3.6676000000000002</v>
      </c>
      <c r="G113707" s="200">
        <v>92588.599000000002</v>
      </c>
      <c r="H113707" s="201">
        <f t="shared" si="5332"/>
        <v>25245.010088341151</v>
      </c>
      <c r="I113707"/>
      <c r="J113707"/>
      <c r="K113707"/>
      <c r="L113707"/>
      <c r="M113707"/>
      <c r="N113707"/>
      <c r="O113707"/>
      <c r="P113707"/>
      <c r="Q113707"/>
      <c r="R113707"/>
      <c r="S113707"/>
      <c r="T113707"/>
      <c r="U113707"/>
      <c r="V113707"/>
      <c r="W113707"/>
      <c r="X113707"/>
      <c r="Y113707"/>
      <c r="Z113707"/>
    </row>
    <row r="113708" spans="2:26">
      <c r="B113708" s="146">
        <f t="shared" si="5330"/>
        <v>6</v>
      </c>
      <c r="C113708" s="146">
        <f t="shared" si="5331"/>
        <v>2020</v>
      </c>
      <c r="D113708" s="197">
        <v>44008</v>
      </c>
      <c r="E113708" s="198">
        <v>35</v>
      </c>
      <c r="F113708" s="199">
        <v>3.4444400000000002</v>
      </c>
      <c r="G113708" s="200">
        <v>89462.856</v>
      </c>
      <c r="H113708" s="201">
        <f t="shared" si="5332"/>
        <v>25973.120739510628</v>
      </c>
      <c r="I113708"/>
      <c r="J113708"/>
      <c r="K113708"/>
      <c r="L113708"/>
      <c r="M113708"/>
      <c r="N113708"/>
      <c r="O113708"/>
      <c r="P113708"/>
      <c r="Q113708"/>
      <c r="R113708"/>
      <c r="S113708"/>
      <c r="T113708"/>
      <c r="U113708"/>
      <c r="V113708"/>
      <c r="W113708"/>
      <c r="X113708"/>
      <c r="Y113708"/>
      <c r="Z113708"/>
    </row>
    <row r="113709" spans="2:26">
      <c r="B113709" s="146">
        <f t="shared" si="5330"/>
        <v>6</v>
      </c>
      <c r="C113709" s="146">
        <f t="shared" si="5331"/>
        <v>2020</v>
      </c>
      <c r="D113709" s="197">
        <v>44008</v>
      </c>
      <c r="E113709" s="198">
        <v>36</v>
      </c>
      <c r="F113709" s="199">
        <v>3.4435799999999999</v>
      </c>
      <c r="G113709" s="200">
        <v>91170.414999999994</v>
      </c>
      <c r="H113709" s="201">
        <f t="shared" si="5332"/>
        <v>26475.474651380249</v>
      </c>
      <c r="I113709"/>
      <c r="J113709"/>
      <c r="K113709"/>
      <c r="L113709"/>
      <c r="M113709"/>
      <c r="N113709"/>
      <c r="O113709"/>
      <c r="P113709"/>
      <c r="Q113709"/>
      <c r="R113709"/>
      <c r="S113709"/>
      <c r="T113709"/>
      <c r="U113709"/>
      <c r="V113709"/>
      <c r="W113709"/>
      <c r="X113709"/>
      <c r="Y113709"/>
      <c r="Z113709"/>
    </row>
    <row r="113710" spans="2:26">
      <c r="B113710" s="146">
        <f t="shared" si="5330"/>
        <v>6</v>
      </c>
      <c r="C113710" s="146">
        <f t="shared" si="5331"/>
        <v>2020</v>
      </c>
      <c r="D113710" s="197">
        <v>44008</v>
      </c>
      <c r="E113710" s="198">
        <v>37</v>
      </c>
      <c r="F113710" s="199">
        <v>3.1093999999999999</v>
      </c>
      <c r="G113710" s="200">
        <v>83396.070999999996</v>
      </c>
      <c r="H113710" s="201">
        <f t="shared" si="5332"/>
        <v>26820.631311507041</v>
      </c>
      <c r="I113710"/>
      <c r="J113710"/>
      <c r="K113710"/>
      <c r="L113710"/>
      <c r="M113710"/>
      <c r="N113710"/>
      <c r="O113710"/>
      <c r="P113710"/>
      <c r="Q113710"/>
      <c r="R113710"/>
      <c r="S113710"/>
      <c r="T113710"/>
      <c r="U113710"/>
      <c r="V113710"/>
      <c r="W113710"/>
      <c r="X113710"/>
      <c r="Y113710"/>
      <c r="Z113710"/>
    </row>
    <row r="113711" spans="2:26">
      <c r="B113711" s="146">
        <f t="shared" si="5330"/>
        <v>6</v>
      </c>
      <c r="C113711" s="146">
        <f t="shared" si="5331"/>
        <v>2020</v>
      </c>
      <c r="D113711" s="197">
        <v>44008</v>
      </c>
      <c r="E113711" s="198">
        <v>38</v>
      </c>
      <c r="F113711" s="199">
        <v>3.4342000000000001</v>
      </c>
      <c r="G113711" s="200">
        <v>92904.437999999995</v>
      </c>
      <c r="H113711" s="201">
        <f t="shared" si="5332"/>
        <v>27052.716207559253</v>
      </c>
      <c r="I113711"/>
      <c r="J113711"/>
      <c r="K113711"/>
      <c r="L113711"/>
      <c r="M113711"/>
      <c r="N113711"/>
      <c r="O113711"/>
      <c r="P113711"/>
      <c r="Q113711"/>
      <c r="R113711"/>
      <c r="S113711"/>
      <c r="T113711"/>
      <c r="U113711"/>
      <c r="V113711"/>
      <c r="W113711"/>
      <c r="X113711"/>
      <c r="Y113711"/>
      <c r="Z113711"/>
    </row>
    <row r="113712" spans="2:26">
      <c r="B113712" s="146">
        <f t="shared" si="5330"/>
        <v>6</v>
      </c>
      <c r="C113712" s="146">
        <f t="shared" si="5331"/>
        <v>2020</v>
      </c>
      <c r="D113712" s="197">
        <v>44008</v>
      </c>
      <c r="E113712" s="198">
        <v>39</v>
      </c>
      <c r="F113712" s="199">
        <v>3.2854899999999998</v>
      </c>
      <c r="G113712" s="200">
        <v>88713.163</v>
      </c>
      <c r="H113712" s="201">
        <f t="shared" si="5332"/>
        <v>27001.501450316395</v>
      </c>
      <c r="I113712"/>
      <c r="J113712"/>
      <c r="K113712"/>
      <c r="L113712"/>
      <c r="M113712"/>
      <c r="N113712"/>
      <c r="O113712"/>
      <c r="P113712"/>
      <c r="Q113712"/>
      <c r="R113712"/>
      <c r="S113712"/>
      <c r="T113712"/>
      <c r="U113712"/>
      <c r="V113712"/>
      <c r="W113712"/>
      <c r="X113712"/>
      <c r="Y113712"/>
      <c r="Z113712"/>
    </row>
    <row r="113713" spans="2:26">
      <c r="B113713" s="146">
        <f t="shared" si="5330"/>
        <v>6</v>
      </c>
      <c r="C113713" s="146">
        <f t="shared" si="5331"/>
        <v>2020</v>
      </c>
      <c r="D113713" s="197">
        <v>44008</v>
      </c>
      <c r="E113713" s="198">
        <v>40</v>
      </c>
      <c r="F113713" s="199">
        <v>3.5272899999999998</v>
      </c>
      <c r="G113713" s="200">
        <v>93558.591</v>
      </c>
      <c r="H113713" s="201">
        <f t="shared" si="5332"/>
        <v>26524.212922668677</v>
      </c>
      <c r="I113713"/>
      <c r="J113713"/>
      <c r="K113713"/>
      <c r="L113713"/>
      <c r="M113713"/>
      <c r="N113713"/>
      <c r="O113713"/>
      <c r="P113713"/>
      <c r="Q113713"/>
      <c r="R113713"/>
      <c r="S113713"/>
      <c r="T113713"/>
      <c r="U113713"/>
      <c r="V113713"/>
      <c r="W113713"/>
      <c r="X113713"/>
      <c r="Y113713"/>
      <c r="Z113713"/>
    </row>
    <row r="113714" spans="2:26">
      <c r="B113714" s="146">
        <f t="shared" si="5330"/>
        <v>6</v>
      </c>
      <c r="C113714" s="146">
        <f t="shared" si="5331"/>
        <v>2020</v>
      </c>
      <c r="D113714" s="197">
        <v>44008</v>
      </c>
      <c r="E113714" s="198">
        <v>41</v>
      </c>
      <c r="F113714" s="199">
        <v>3.80809</v>
      </c>
      <c r="G113714" s="200">
        <v>99761.252999999997</v>
      </c>
      <c r="H113714" s="201">
        <f t="shared" si="5332"/>
        <v>26197.188879464509</v>
      </c>
      <c r="I113714"/>
      <c r="J113714"/>
      <c r="K113714"/>
      <c r="L113714"/>
      <c r="M113714"/>
      <c r="N113714"/>
      <c r="O113714"/>
      <c r="P113714"/>
      <c r="Q113714"/>
      <c r="R113714"/>
      <c r="S113714"/>
      <c r="T113714"/>
      <c r="U113714"/>
      <c r="V113714"/>
      <c r="W113714"/>
      <c r="X113714"/>
      <c r="Y113714"/>
      <c r="Z113714"/>
    </row>
    <row r="113715" spans="2:26">
      <c r="B113715" s="146">
        <f t="shared" si="5330"/>
        <v>6</v>
      </c>
      <c r="C113715" s="146">
        <f t="shared" si="5331"/>
        <v>2020</v>
      </c>
      <c r="D113715" s="197">
        <v>44008</v>
      </c>
      <c r="E113715" s="198">
        <v>42</v>
      </c>
      <c r="F113715" s="199">
        <v>3.9054500000000001</v>
      </c>
      <c r="G113715" s="200">
        <v>101036.246</v>
      </c>
      <c r="H113715" s="201">
        <f t="shared" si="5332"/>
        <v>25870.577270224941</v>
      </c>
      <c r="I113715"/>
      <c r="J113715"/>
      <c r="K113715"/>
      <c r="L113715"/>
      <c r="M113715"/>
      <c r="N113715"/>
      <c r="O113715"/>
      <c r="P113715"/>
      <c r="Q113715"/>
      <c r="R113715"/>
      <c r="S113715"/>
      <c r="T113715"/>
      <c r="U113715"/>
      <c r="V113715"/>
      <c r="W113715"/>
      <c r="X113715"/>
      <c r="Y113715"/>
      <c r="Z113715"/>
    </row>
    <row r="113716" spans="2:26">
      <c r="B113716" s="146">
        <f t="shared" si="5330"/>
        <v>6</v>
      </c>
      <c r="C113716" s="146">
        <f t="shared" si="5331"/>
        <v>2020</v>
      </c>
      <c r="D113716" s="197">
        <v>44008</v>
      </c>
      <c r="E113716" s="198">
        <v>43</v>
      </c>
      <c r="F113716" s="199">
        <v>4.1021400000000003</v>
      </c>
      <c r="G113716" s="200">
        <v>104562.652</v>
      </c>
      <c r="H113716" s="201">
        <f t="shared" si="5332"/>
        <v>25489.781431155443</v>
      </c>
      <c r="I113716"/>
      <c r="J113716"/>
      <c r="K113716"/>
      <c r="L113716"/>
      <c r="M113716"/>
      <c r="N113716"/>
      <c r="O113716"/>
      <c r="P113716"/>
      <c r="Q113716"/>
      <c r="R113716"/>
      <c r="S113716"/>
      <c r="T113716"/>
      <c r="U113716"/>
      <c r="V113716"/>
      <c r="W113716"/>
      <c r="X113716"/>
      <c r="Y113716"/>
      <c r="Z113716"/>
    </row>
    <row r="113717" spans="2:26">
      <c r="B113717" s="146">
        <f t="shared" si="5330"/>
        <v>6</v>
      </c>
      <c r="C113717" s="146">
        <f t="shared" si="5331"/>
        <v>2020</v>
      </c>
      <c r="D113717" s="197">
        <v>44008</v>
      </c>
      <c r="E113717" s="198">
        <v>44</v>
      </c>
      <c r="F113717" s="199">
        <v>3.9665400000000002</v>
      </c>
      <c r="G113717" s="200">
        <v>99881.777000000002</v>
      </c>
      <c r="H113717" s="201">
        <f t="shared" si="5332"/>
        <v>25181.084017808971</v>
      </c>
      <c r="I113717"/>
      <c r="J113717"/>
      <c r="K113717"/>
      <c r="L113717"/>
      <c r="M113717"/>
      <c r="N113717"/>
      <c r="O113717"/>
      <c r="P113717"/>
      <c r="Q113717"/>
      <c r="R113717"/>
      <c r="S113717"/>
      <c r="T113717"/>
      <c r="U113717"/>
      <c r="V113717"/>
      <c r="W113717"/>
      <c r="X113717"/>
      <c r="Y113717"/>
      <c r="Z113717"/>
    </row>
    <row r="113718" spans="2:26">
      <c r="B113718" s="146">
        <f t="shared" si="5330"/>
        <v>6</v>
      </c>
      <c r="C113718" s="146">
        <f t="shared" si="5331"/>
        <v>2020</v>
      </c>
      <c r="D113718" s="197">
        <v>44008</v>
      </c>
      <c r="E113718" s="198">
        <v>45</v>
      </c>
      <c r="F113718" s="199">
        <v>2.7951999999999999</v>
      </c>
      <c r="G113718" s="200">
        <v>69753.202999999994</v>
      </c>
      <c r="H113718" s="201">
        <f t="shared" si="5332"/>
        <v>24954.6375930166</v>
      </c>
      <c r="I113718"/>
      <c r="J113718"/>
      <c r="K113718"/>
      <c r="L113718"/>
      <c r="M113718"/>
      <c r="N113718"/>
      <c r="O113718"/>
      <c r="P113718"/>
      <c r="Q113718"/>
      <c r="R113718"/>
      <c r="S113718"/>
      <c r="T113718"/>
      <c r="U113718"/>
      <c r="V113718"/>
      <c r="W113718"/>
      <c r="X113718"/>
      <c r="Y113718"/>
      <c r="Z113718"/>
    </row>
    <row r="113719" spans="2:26">
      <c r="B113719" s="146">
        <f t="shared" si="5330"/>
        <v>6</v>
      </c>
      <c r="C113719" s="146">
        <f t="shared" si="5331"/>
        <v>2020</v>
      </c>
      <c r="D113719" s="197">
        <v>44008</v>
      </c>
      <c r="E113719" s="198">
        <v>46</v>
      </c>
      <c r="F113719" s="199">
        <v>2.32328</v>
      </c>
      <c r="G113719" s="200">
        <v>55374.51</v>
      </c>
      <c r="H113719" s="201">
        <f t="shared" si="5332"/>
        <v>23834.62604593506</v>
      </c>
      <c r="I113719"/>
      <c r="J113719"/>
      <c r="K113719"/>
      <c r="L113719"/>
      <c r="M113719"/>
      <c r="N113719"/>
      <c r="O113719"/>
      <c r="P113719"/>
      <c r="Q113719"/>
      <c r="R113719"/>
      <c r="S113719"/>
      <c r="T113719"/>
      <c r="U113719"/>
      <c r="V113719"/>
      <c r="W113719"/>
      <c r="X113719"/>
      <c r="Y113719"/>
      <c r="Z113719"/>
    </row>
    <row r="113720" spans="2:26">
      <c r="B113720" s="146">
        <f t="shared" si="5330"/>
        <v>6</v>
      </c>
      <c r="C113720" s="146">
        <f t="shared" si="5331"/>
        <v>2020</v>
      </c>
      <c r="D113720" s="197">
        <v>44008</v>
      </c>
      <c r="E113720" s="198">
        <v>47</v>
      </c>
      <c r="F113720" s="199">
        <v>3.08127</v>
      </c>
      <c r="G113720" s="200">
        <v>64094.067000000003</v>
      </c>
      <c r="H113720" s="201">
        <f t="shared" si="5332"/>
        <v>20801.184901031069</v>
      </c>
      <c r="I113720"/>
      <c r="J113720"/>
      <c r="K113720"/>
      <c r="L113720"/>
      <c r="M113720"/>
      <c r="N113720"/>
      <c r="O113720"/>
      <c r="P113720"/>
      <c r="Q113720"/>
      <c r="R113720"/>
      <c r="S113720"/>
      <c r="T113720"/>
      <c r="U113720"/>
      <c r="V113720"/>
      <c r="W113720"/>
      <c r="X113720"/>
      <c r="Y113720"/>
      <c r="Z113720"/>
    </row>
    <row r="113721" spans="2:26">
      <c r="B113721" s="146">
        <f t="shared" si="5330"/>
        <v>6</v>
      </c>
      <c r="C113721" s="146">
        <f t="shared" si="5331"/>
        <v>2020</v>
      </c>
      <c r="D113721" s="197">
        <v>44008</v>
      </c>
      <c r="E113721" s="198">
        <v>48</v>
      </c>
      <c r="F113721" s="199">
        <v>4.1906800000000004</v>
      </c>
      <c r="G113721" s="200">
        <v>80186.645000000004</v>
      </c>
      <c r="H113721" s="201">
        <f t="shared" si="5332"/>
        <v>19134.518741588476</v>
      </c>
      <c r="I113721"/>
      <c r="J113721"/>
      <c r="K113721"/>
      <c r="L113721"/>
      <c r="M113721"/>
      <c r="N113721"/>
      <c r="O113721"/>
      <c r="P113721"/>
      <c r="Q113721"/>
      <c r="R113721"/>
      <c r="S113721"/>
      <c r="T113721"/>
      <c r="U113721"/>
      <c r="V113721"/>
      <c r="W113721"/>
      <c r="X113721"/>
      <c r="Y113721"/>
      <c r="Z113721"/>
    </row>
    <row r="113722" spans="2:26">
      <c r="B113722" s="146">
        <f t="shared" si="5330"/>
        <v>6</v>
      </c>
      <c r="C113722" s="146">
        <f t="shared" si="5331"/>
        <v>2020</v>
      </c>
      <c r="D113722" s="197">
        <v>44009</v>
      </c>
      <c r="E113722" s="198">
        <v>1</v>
      </c>
      <c r="F113722" s="199">
        <v>5.0011099999999997</v>
      </c>
      <c r="G113722" s="200">
        <v>92641.66</v>
      </c>
      <c r="H113722" s="201">
        <f t="shared" si="5332"/>
        <v>18524.21962324364</v>
      </c>
      <c r="I113722"/>
      <c r="J113722"/>
      <c r="K113722"/>
      <c r="L113722"/>
      <c r="M113722"/>
      <c r="N113722"/>
      <c r="O113722"/>
      <c r="P113722"/>
      <c r="Q113722"/>
      <c r="R113722"/>
      <c r="S113722"/>
      <c r="T113722"/>
      <c r="U113722"/>
      <c r="V113722"/>
      <c r="W113722"/>
      <c r="X113722"/>
      <c r="Y113722"/>
      <c r="Z113722"/>
    </row>
    <row r="113723" spans="2:26">
      <c r="B113723" s="146">
        <f t="shared" si="5330"/>
        <v>6</v>
      </c>
      <c r="C113723" s="146">
        <f t="shared" si="5331"/>
        <v>2020</v>
      </c>
      <c r="D113723" s="197">
        <v>44009</v>
      </c>
      <c r="E113723" s="198">
        <v>2</v>
      </c>
      <c r="F113723" s="199">
        <v>5.0428199999999999</v>
      </c>
      <c r="G113723" s="200">
        <v>89596</v>
      </c>
      <c r="H113723" s="201">
        <f t="shared" si="5332"/>
        <v>17767.043043376525</v>
      </c>
      <c r="I113723"/>
      <c r="J113723"/>
      <c r="K113723"/>
      <c r="L113723"/>
      <c r="M113723"/>
      <c r="N113723"/>
      <c r="O113723"/>
      <c r="P113723"/>
      <c r="Q113723"/>
      <c r="R113723"/>
      <c r="S113723"/>
      <c r="T113723"/>
      <c r="U113723"/>
      <c r="V113723"/>
      <c r="W113723"/>
      <c r="X113723"/>
      <c r="Y113723"/>
      <c r="Z113723"/>
    </row>
    <row r="113724" spans="2:26">
      <c r="B113724" s="146">
        <f t="shared" si="5330"/>
        <v>6</v>
      </c>
      <c r="C113724" s="146">
        <f t="shared" si="5331"/>
        <v>2020</v>
      </c>
      <c r="D113724" s="197">
        <v>44009</v>
      </c>
      <c r="E113724" s="198">
        <v>3</v>
      </c>
      <c r="F113724" s="199">
        <v>5.6125699999999998</v>
      </c>
      <c r="G113724" s="200">
        <v>96652.423999999999</v>
      </c>
      <c r="H113724" s="201">
        <f t="shared" si="5332"/>
        <v>17220.707091403761</v>
      </c>
      <c r="I113724"/>
      <c r="J113724"/>
      <c r="K113724"/>
      <c r="L113724"/>
      <c r="M113724"/>
      <c r="N113724"/>
      <c r="O113724"/>
      <c r="P113724"/>
      <c r="Q113724"/>
      <c r="R113724"/>
      <c r="S113724"/>
      <c r="T113724"/>
      <c r="U113724"/>
      <c r="V113724"/>
      <c r="W113724"/>
      <c r="X113724"/>
      <c r="Y113724"/>
      <c r="Z113724"/>
    </row>
    <row r="113725" spans="2:26">
      <c r="B113725" s="146">
        <f t="shared" si="5330"/>
        <v>6</v>
      </c>
      <c r="C113725" s="146">
        <f t="shared" si="5331"/>
        <v>2020</v>
      </c>
      <c r="D113725" s="197">
        <v>44009</v>
      </c>
      <c r="E113725" s="198">
        <v>4</v>
      </c>
      <c r="F113725" s="199">
        <v>5.4460199999999999</v>
      </c>
      <c r="G113725" s="200">
        <v>91385.414000000004</v>
      </c>
      <c r="H113725" s="201">
        <f t="shared" si="5332"/>
        <v>16780.220050605763</v>
      </c>
      <c r="I113725"/>
      <c r="J113725"/>
      <c r="K113725"/>
      <c r="L113725"/>
      <c r="M113725"/>
      <c r="N113725"/>
      <c r="O113725"/>
      <c r="P113725"/>
      <c r="Q113725"/>
      <c r="R113725"/>
      <c r="S113725"/>
      <c r="T113725"/>
      <c r="U113725"/>
      <c r="V113725"/>
      <c r="W113725"/>
      <c r="X113725"/>
      <c r="Y113725"/>
      <c r="Z113725"/>
    </row>
    <row r="113726" spans="2:26">
      <c r="B113726" s="146">
        <f t="shared" si="5330"/>
        <v>6</v>
      </c>
      <c r="C113726" s="146">
        <f t="shared" si="5331"/>
        <v>2020</v>
      </c>
      <c r="D113726" s="197">
        <v>44009</v>
      </c>
      <c r="E113726" s="198">
        <v>5</v>
      </c>
      <c r="F113726" s="199">
        <v>5.4246800000000004</v>
      </c>
      <c r="G113726" s="200">
        <v>89723.767000000007</v>
      </c>
      <c r="H113726" s="201">
        <f t="shared" si="5332"/>
        <v>16539.91885235627</v>
      </c>
      <c r="I113726"/>
      <c r="J113726"/>
      <c r="K113726"/>
      <c r="L113726"/>
      <c r="M113726"/>
      <c r="N113726"/>
      <c r="O113726"/>
      <c r="P113726"/>
      <c r="Q113726"/>
      <c r="R113726"/>
      <c r="S113726"/>
      <c r="T113726"/>
      <c r="U113726"/>
      <c r="V113726"/>
      <c r="W113726"/>
      <c r="X113726"/>
      <c r="Y113726"/>
      <c r="Z113726"/>
    </row>
    <row r="113727" spans="2:26">
      <c r="B113727" s="146">
        <f t="shared" si="5330"/>
        <v>6</v>
      </c>
      <c r="C113727" s="146">
        <f t="shared" si="5331"/>
        <v>2020</v>
      </c>
      <c r="D113727" s="197">
        <v>44009</v>
      </c>
      <c r="E113727" s="198">
        <v>6</v>
      </c>
      <c r="F113727" s="199">
        <v>5.0761900000000004</v>
      </c>
      <c r="G113727" s="200">
        <v>81420.073000000004</v>
      </c>
      <c r="H113727" s="201">
        <f t="shared" si="5332"/>
        <v>16039.603127542507</v>
      </c>
      <c r="I113727"/>
      <c r="J113727"/>
      <c r="K113727"/>
      <c r="L113727"/>
      <c r="M113727"/>
      <c r="N113727"/>
      <c r="O113727"/>
      <c r="P113727"/>
      <c r="Q113727"/>
      <c r="R113727"/>
      <c r="S113727"/>
      <c r="T113727"/>
      <c r="U113727"/>
      <c r="V113727"/>
      <c r="W113727"/>
      <c r="X113727"/>
      <c r="Y113727"/>
      <c r="Z113727"/>
    </row>
    <row r="113728" spans="2:26">
      <c r="B113728" s="146">
        <f t="shared" si="5330"/>
        <v>6</v>
      </c>
      <c r="C113728" s="146">
        <f t="shared" si="5331"/>
        <v>2020</v>
      </c>
      <c r="D113728" s="197">
        <v>44009</v>
      </c>
      <c r="E113728" s="198">
        <v>7</v>
      </c>
      <c r="F113728" s="199">
        <v>5.1503199999999998</v>
      </c>
      <c r="G113728" s="200">
        <v>82214.595000000001</v>
      </c>
      <c r="H113728" s="201">
        <f t="shared" si="5332"/>
        <v>15963.007152953604</v>
      </c>
      <c r="I113728"/>
      <c r="J113728"/>
      <c r="K113728"/>
      <c r="L113728"/>
      <c r="M113728"/>
      <c r="N113728"/>
      <c r="O113728"/>
      <c r="P113728"/>
      <c r="Q113728"/>
      <c r="R113728"/>
      <c r="S113728"/>
      <c r="T113728"/>
      <c r="U113728"/>
      <c r="V113728"/>
      <c r="W113728"/>
      <c r="X113728"/>
      <c r="Y113728"/>
      <c r="Z113728"/>
    </row>
    <row r="113729" spans="2:26">
      <c r="B113729" s="146">
        <f t="shared" si="5330"/>
        <v>6</v>
      </c>
      <c r="C113729" s="146">
        <f t="shared" si="5331"/>
        <v>2020</v>
      </c>
      <c r="D113729" s="197">
        <v>44009</v>
      </c>
      <c r="E113729" s="198">
        <v>8</v>
      </c>
      <c r="F113729" s="199">
        <v>5.4665800000000004</v>
      </c>
      <c r="G113729" s="200">
        <v>86360.489000000001</v>
      </c>
      <c r="H113729" s="201">
        <f t="shared" si="5332"/>
        <v>15797.900881355436</v>
      </c>
      <c r="I113729"/>
      <c r="J113729"/>
      <c r="K113729"/>
      <c r="L113729"/>
      <c r="M113729"/>
      <c r="N113729"/>
      <c r="O113729"/>
      <c r="P113729"/>
      <c r="Q113729"/>
      <c r="R113729"/>
      <c r="S113729"/>
      <c r="T113729"/>
      <c r="U113729"/>
      <c r="V113729"/>
      <c r="W113729"/>
      <c r="X113729"/>
      <c r="Y113729"/>
      <c r="Z113729"/>
    </row>
    <row r="113730" spans="2:26">
      <c r="B113730" s="146">
        <f t="shared" si="5330"/>
        <v>6</v>
      </c>
      <c r="C113730" s="146">
        <f t="shared" si="5331"/>
        <v>2020</v>
      </c>
      <c r="D113730" s="197">
        <v>44009</v>
      </c>
      <c r="E113730" s="198">
        <v>9</v>
      </c>
      <c r="F113730" s="199">
        <v>5.4647300000000003</v>
      </c>
      <c r="G113730" s="200">
        <v>86386.808999999994</v>
      </c>
      <c r="H113730" s="201">
        <f t="shared" si="5332"/>
        <v>15808.065357300358</v>
      </c>
      <c r="I113730"/>
      <c r="J113730"/>
      <c r="K113730"/>
      <c r="L113730"/>
      <c r="M113730"/>
      <c r="N113730"/>
      <c r="O113730"/>
      <c r="P113730"/>
      <c r="Q113730"/>
      <c r="R113730"/>
      <c r="S113730"/>
      <c r="T113730"/>
      <c r="U113730"/>
      <c r="V113730"/>
      <c r="W113730"/>
      <c r="X113730"/>
      <c r="Y113730"/>
      <c r="Z113730"/>
    </row>
    <row r="113731" spans="2:26">
      <c r="B113731" s="146">
        <f t="shared" si="5330"/>
        <v>6</v>
      </c>
      <c r="C113731" s="146">
        <f t="shared" si="5331"/>
        <v>2020</v>
      </c>
      <c r="D113731" s="197">
        <v>44009</v>
      </c>
      <c r="E113731" s="198">
        <v>10</v>
      </c>
      <c r="F113731" s="199">
        <v>5.1111599999999999</v>
      </c>
      <c r="G113731" s="200">
        <v>79516.346000000005</v>
      </c>
      <c r="H113731" s="201">
        <f t="shared" si="5332"/>
        <v>15557.397146635991</v>
      </c>
      <c r="I113731"/>
      <c r="J113731"/>
      <c r="K113731"/>
      <c r="L113731"/>
      <c r="M113731"/>
      <c r="N113731"/>
      <c r="O113731"/>
      <c r="P113731"/>
      <c r="Q113731"/>
      <c r="R113731"/>
      <c r="S113731"/>
      <c r="T113731"/>
      <c r="U113731"/>
      <c r="V113731"/>
      <c r="W113731"/>
      <c r="X113731"/>
      <c r="Y113731"/>
      <c r="Z113731"/>
    </row>
    <row r="113732" spans="2:26">
      <c r="B113732" s="146">
        <f t="shared" si="5330"/>
        <v>6</v>
      </c>
      <c r="C113732" s="146">
        <f t="shared" si="5331"/>
        <v>2020</v>
      </c>
      <c r="D113732" s="197">
        <v>44009</v>
      </c>
      <c r="E113732" s="198">
        <v>11</v>
      </c>
      <c r="F113732" s="199">
        <v>5.10684</v>
      </c>
      <c r="G113732" s="200">
        <v>80118.928</v>
      </c>
      <c r="H113732" s="201">
        <f t="shared" si="5332"/>
        <v>15688.552607874928</v>
      </c>
      <c r="I113732"/>
      <c r="J113732"/>
      <c r="K113732"/>
      <c r="L113732"/>
      <c r="M113732"/>
      <c r="N113732"/>
      <c r="O113732"/>
      <c r="P113732"/>
      <c r="Q113732"/>
      <c r="R113732"/>
      <c r="S113732"/>
      <c r="T113732"/>
      <c r="U113732"/>
      <c r="V113732"/>
      <c r="W113732"/>
      <c r="X113732"/>
      <c r="Y113732"/>
      <c r="Z113732"/>
    </row>
    <row r="113733" spans="2:26">
      <c r="B113733" s="146">
        <f t="shared" si="5330"/>
        <v>6</v>
      </c>
      <c r="C113733" s="146">
        <f t="shared" si="5331"/>
        <v>2020</v>
      </c>
      <c r="D113733" s="197">
        <v>44009</v>
      </c>
      <c r="E113733" s="198">
        <v>12</v>
      </c>
      <c r="F113733" s="199">
        <v>4.9796500000000004</v>
      </c>
      <c r="G113733" s="200">
        <v>78396.434999999998</v>
      </c>
      <c r="H113733" s="201">
        <f t="shared" si="5332"/>
        <v>15743.362485315231</v>
      </c>
      <c r="I113733"/>
      <c r="J113733"/>
      <c r="K113733"/>
      <c r="L113733"/>
      <c r="M113733"/>
      <c r="N113733"/>
      <c r="O113733"/>
      <c r="P113733"/>
      <c r="Q113733"/>
      <c r="R113733"/>
      <c r="S113733"/>
      <c r="T113733"/>
      <c r="U113733"/>
      <c r="V113733"/>
      <c r="W113733"/>
      <c r="X113733"/>
      <c r="Y113733"/>
      <c r="Z113733"/>
    </row>
    <row r="113734" spans="2:26">
      <c r="B113734" s="146">
        <f t="shared" si="5330"/>
        <v>6</v>
      </c>
      <c r="C113734" s="146">
        <f t="shared" si="5331"/>
        <v>2020</v>
      </c>
      <c r="D113734" s="197">
        <v>44009</v>
      </c>
      <c r="E113734" s="198">
        <v>13</v>
      </c>
      <c r="F113734" s="199">
        <v>5.2812000000000001</v>
      </c>
      <c r="G113734" s="200">
        <v>85985.02</v>
      </c>
      <c r="H113734" s="201">
        <f t="shared" si="5332"/>
        <v>16281.34136181171</v>
      </c>
      <c r="I113734"/>
      <c r="J113734"/>
      <c r="K113734"/>
      <c r="L113734"/>
      <c r="M113734"/>
      <c r="N113734"/>
      <c r="O113734"/>
      <c r="P113734"/>
      <c r="Q113734"/>
      <c r="R113734"/>
      <c r="S113734"/>
      <c r="T113734"/>
      <c r="U113734"/>
      <c r="V113734"/>
      <c r="W113734"/>
      <c r="X113734"/>
      <c r="Y113734"/>
      <c r="Z113734"/>
    </row>
    <row r="113735" spans="2:26">
      <c r="B113735" s="146">
        <f t="shared" si="5330"/>
        <v>6</v>
      </c>
      <c r="C113735" s="146">
        <f t="shared" si="5331"/>
        <v>2020</v>
      </c>
      <c r="D113735" s="197">
        <v>44009</v>
      </c>
      <c r="E113735" s="198">
        <v>14</v>
      </c>
      <c r="F113735" s="199">
        <v>5.6927599999999998</v>
      </c>
      <c r="G113735" s="200">
        <v>94439.788</v>
      </c>
      <c r="H113735" s="201">
        <f t="shared" si="5332"/>
        <v>16589.455378410472</v>
      </c>
      <c r="I113735"/>
      <c r="J113735"/>
      <c r="K113735"/>
      <c r="L113735"/>
      <c r="M113735"/>
      <c r="N113735"/>
      <c r="O113735"/>
      <c r="P113735"/>
      <c r="Q113735"/>
      <c r="R113735"/>
      <c r="S113735"/>
      <c r="T113735"/>
      <c r="U113735"/>
      <c r="V113735"/>
      <c r="W113735"/>
      <c r="X113735"/>
      <c r="Y113735"/>
      <c r="Z113735"/>
    </row>
    <row r="113736" spans="2:26">
      <c r="B113736" s="146">
        <f t="shared" si="5330"/>
        <v>6</v>
      </c>
      <c r="C113736" s="146">
        <f t="shared" si="5331"/>
        <v>2020</v>
      </c>
      <c r="D113736" s="197">
        <v>44009</v>
      </c>
      <c r="E113736" s="198">
        <v>15</v>
      </c>
      <c r="F113736" s="199">
        <v>5.2767999999999997</v>
      </c>
      <c r="G113736" s="200">
        <v>89488.683000000005</v>
      </c>
      <c r="H113736" s="201">
        <f t="shared" si="5332"/>
        <v>16958.8923211037</v>
      </c>
      <c r="I113736"/>
      <c r="J113736"/>
      <c r="K113736"/>
      <c r="L113736"/>
      <c r="M113736"/>
      <c r="N113736"/>
      <c r="O113736"/>
      <c r="P113736"/>
      <c r="Q113736"/>
      <c r="R113736"/>
      <c r="S113736"/>
      <c r="T113736"/>
      <c r="U113736"/>
      <c r="V113736"/>
      <c r="W113736"/>
      <c r="X113736"/>
      <c r="Y113736"/>
      <c r="Z113736"/>
    </row>
    <row r="113737" spans="2:26">
      <c r="B113737" s="146">
        <f t="shared" si="5330"/>
        <v>6</v>
      </c>
      <c r="C113737" s="146">
        <f t="shared" si="5331"/>
        <v>2020</v>
      </c>
      <c r="D113737" s="197">
        <v>44009</v>
      </c>
      <c r="E113737" s="198">
        <v>16</v>
      </c>
      <c r="F113737" s="199">
        <v>4.9749999999999996</v>
      </c>
      <c r="G113737" s="200">
        <v>88250.887000000002</v>
      </c>
      <c r="H113737" s="201">
        <f t="shared" si="5332"/>
        <v>17738.871758793972</v>
      </c>
      <c r="I113737"/>
      <c r="J113737"/>
      <c r="K113737"/>
      <c r="L113737"/>
      <c r="M113737"/>
      <c r="N113737"/>
      <c r="O113737"/>
      <c r="P113737"/>
      <c r="Q113737"/>
      <c r="R113737"/>
      <c r="S113737"/>
      <c r="T113737"/>
      <c r="U113737"/>
      <c r="V113737"/>
      <c r="W113737"/>
      <c r="X113737"/>
      <c r="Y113737"/>
      <c r="Z113737"/>
    </row>
    <row r="113738" spans="2:26">
      <c r="B113738" s="146">
        <f t="shared" si="5330"/>
        <v>6</v>
      </c>
      <c r="C113738" s="146">
        <f t="shared" si="5331"/>
        <v>2020</v>
      </c>
      <c r="D113738" s="197">
        <v>44009</v>
      </c>
      <c r="E113738" s="198">
        <v>17</v>
      </c>
      <c r="F113738" s="199">
        <v>4.5429599999999999</v>
      </c>
      <c r="G113738" s="200">
        <v>84768.331999999995</v>
      </c>
      <c r="H113738" s="201">
        <f t="shared" si="5332"/>
        <v>18659.273249159138</v>
      </c>
      <c r="I113738"/>
      <c r="J113738"/>
      <c r="K113738"/>
      <c r="L113738"/>
      <c r="M113738"/>
      <c r="N113738"/>
      <c r="O113738"/>
      <c r="P113738"/>
      <c r="Q113738"/>
      <c r="R113738"/>
      <c r="S113738"/>
      <c r="T113738"/>
      <c r="U113738"/>
      <c r="V113738"/>
      <c r="W113738"/>
      <c r="X113738"/>
      <c r="Y113738"/>
      <c r="Z113738"/>
    </row>
    <row r="113739" spans="2:26">
      <c r="B113739" s="146">
        <f t="shared" si="5330"/>
        <v>6</v>
      </c>
      <c r="C113739" s="146">
        <f t="shared" si="5331"/>
        <v>2020</v>
      </c>
      <c r="D113739" s="197">
        <v>44009</v>
      </c>
      <c r="E113739" s="198">
        <v>18</v>
      </c>
      <c r="F113739" s="199">
        <v>5.0401899999999999</v>
      </c>
      <c r="G113739" s="200">
        <v>97514.038</v>
      </c>
      <c r="H113739" s="201">
        <f t="shared" si="5332"/>
        <v>19347.294050422701</v>
      </c>
      <c r="I113739"/>
      <c r="J113739"/>
      <c r="K113739"/>
      <c r="L113739"/>
      <c r="M113739"/>
      <c r="N113739"/>
      <c r="O113739"/>
      <c r="P113739"/>
      <c r="Q113739"/>
      <c r="R113739"/>
      <c r="S113739"/>
      <c r="T113739"/>
      <c r="U113739"/>
      <c r="V113739"/>
      <c r="W113739"/>
      <c r="X113739"/>
      <c r="Y113739"/>
      <c r="Z113739"/>
    </row>
    <row r="113740" spans="2:26">
      <c r="B113740" s="146">
        <f t="shared" ref="B113740:B113803" si="5333">MONTH(D113740)</f>
        <v>6</v>
      </c>
      <c r="C113740" s="146">
        <f t="shared" ref="C113740:C113803" si="5334">YEAR(D113740)</f>
        <v>2020</v>
      </c>
      <c r="D113740" s="197">
        <v>44009</v>
      </c>
      <c r="E113740" s="198">
        <v>19</v>
      </c>
      <c r="F113740" s="199">
        <v>4.6890900000000002</v>
      </c>
      <c r="G113740" s="200">
        <v>92877.695000000007</v>
      </c>
      <c r="H113740" s="201">
        <f t="shared" si="5332"/>
        <v>19807.189667931307</v>
      </c>
      <c r="I113740"/>
      <c r="J113740"/>
      <c r="K113740"/>
      <c r="L113740"/>
      <c r="M113740"/>
      <c r="N113740"/>
      <c r="O113740"/>
      <c r="P113740"/>
      <c r="Q113740"/>
      <c r="R113740"/>
      <c r="S113740"/>
      <c r="T113740"/>
      <c r="U113740"/>
      <c r="V113740"/>
      <c r="W113740"/>
      <c r="X113740"/>
      <c r="Y113740"/>
      <c r="Z113740"/>
    </row>
    <row r="113741" spans="2:26">
      <c r="B113741" s="146">
        <f t="shared" si="5333"/>
        <v>6</v>
      </c>
      <c r="C113741" s="146">
        <f t="shared" si="5334"/>
        <v>2020</v>
      </c>
      <c r="D113741" s="197">
        <v>44009</v>
      </c>
      <c r="E113741" s="198">
        <v>20</v>
      </c>
      <c r="F113741" s="199">
        <v>4.62296</v>
      </c>
      <c r="G113741" s="200">
        <v>93215.422000000006</v>
      </c>
      <c r="H113741" s="201">
        <f t="shared" si="5332"/>
        <v>20163.579611331268</v>
      </c>
      <c r="I113741"/>
      <c r="J113741"/>
      <c r="K113741"/>
      <c r="L113741"/>
      <c r="M113741"/>
      <c r="N113741"/>
      <c r="O113741"/>
      <c r="P113741"/>
      <c r="Q113741"/>
      <c r="R113741"/>
      <c r="S113741"/>
      <c r="T113741"/>
      <c r="U113741"/>
      <c r="V113741"/>
      <c r="W113741"/>
      <c r="X113741"/>
      <c r="Y113741"/>
      <c r="Z113741"/>
    </row>
    <row r="113742" spans="2:26">
      <c r="B113742" s="146">
        <f t="shared" si="5333"/>
        <v>6</v>
      </c>
      <c r="C113742" s="146">
        <f t="shared" si="5334"/>
        <v>2020</v>
      </c>
      <c r="D113742" s="197">
        <v>44009</v>
      </c>
      <c r="E113742" s="198">
        <v>21</v>
      </c>
      <c r="F113742" s="199">
        <v>4.46007</v>
      </c>
      <c r="G113742" s="200">
        <v>89648.77</v>
      </c>
      <c r="H113742" s="201">
        <f t="shared" si="5332"/>
        <v>20100.305600584747</v>
      </c>
      <c r="I113742"/>
      <c r="J113742"/>
      <c r="K113742"/>
      <c r="L113742"/>
      <c r="M113742"/>
      <c r="N113742"/>
      <c r="O113742"/>
      <c r="P113742"/>
      <c r="Q113742"/>
      <c r="R113742"/>
      <c r="S113742"/>
      <c r="T113742"/>
      <c r="U113742"/>
      <c r="V113742"/>
      <c r="W113742"/>
      <c r="X113742"/>
      <c r="Y113742"/>
      <c r="Z113742"/>
    </row>
    <row r="113743" spans="2:26">
      <c r="B113743" s="146">
        <f t="shared" si="5333"/>
        <v>6</v>
      </c>
      <c r="C113743" s="146">
        <f t="shared" si="5334"/>
        <v>2020</v>
      </c>
      <c r="D113743" s="197">
        <v>44009</v>
      </c>
      <c r="E113743" s="198">
        <v>22</v>
      </c>
      <c r="F113743" s="199">
        <v>4.2656299999999998</v>
      </c>
      <c r="G113743" s="200">
        <v>84624.157999999996</v>
      </c>
      <c r="H113743" s="201">
        <f t="shared" si="5332"/>
        <v>19838.607192841384</v>
      </c>
      <c r="I113743"/>
      <c r="J113743"/>
      <c r="K113743"/>
      <c r="L113743"/>
      <c r="M113743"/>
      <c r="N113743"/>
      <c r="O113743"/>
      <c r="P113743"/>
      <c r="Q113743"/>
      <c r="R113743"/>
      <c r="S113743"/>
      <c r="T113743"/>
      <c r="U113743"/>
      <c r="V113743"/>
      <c r="W113743"/>
      <c r="X113743"/>
      <c r="Y113743"/>
      <c r="Z113743"/>
    </row>
    <row r="113744" spans="2:26">
      <c r="B113744" s="146">
        <f t="shared" si="5333"/>
        <v>6</v>
      </c>
      <c r="C113744" s="146">
        <f t="shared" si="5334"/>
        <v>2020</v>
      </c>
      <c r="D113744" s="197">
        <v>44009</v>
      </c>
      <c r="E113744" s="198">
        <v>23</v>
      </c>
      <c r="F113744" s="199">
        <v>4.17483</v>
      </c>
      <c r="G113744" s="200">
        <v>81655.865999999995</v>
      </c>
      <c r="H113744" s="201">
        <f t="shared" si="5332"/>
        <v>19559.087675426304</v>
      </c>
      <c r="I113744"/>
      <c r="J113744"/>
      <c r="K113744"/>
      <c r="L113744"/>
      <c r="M113744"/>
      <c r="N113744"/>
      <c r="O113744"/>
      <c r="P113744"/>
      <c r="Q113744"/>
      <c r="R113744"/>
      <c r="S113744"/>
      <c r="T113744"/>
      <c r="U113744"/>
      <c r="V113744"/>
      <c r="W113744"/>
      <c r="X113744"/>
      <c r="Y113744"/>
      <c r="Z113744"/>
    </row>
    <row r="113745" spans="2:26">
      <c r="B113745" s="146">
        <f t="shared" si="5333"/>
        <v>6</v>
      </c>
      <c r="C113745" s="146">
        <f t="shared" si="5334"/>
        <v>2020</v>
      </c>
      <c r="D113745" s="197">
        <v>44009</v>
      </c>
      <c r="E113745" s="198">
        <v>24</v>
      </c>
      <c r="F113745" s="199">
        <v>4.0720999999999998</v>
      </c>
      <c r="G113745" s="200">
        <v>78345.123999999996</v>
      </c>
      <c r="H113745" s="201">
        <f t="shared" si="5332"/>
        <v>19239.489207043051</v>
      </c>
      <c r="I113745"/>
      <c r="J113745"/>
      <c r="K113745"/>
      <c r="L113745"/>
      <c r="M113745"/>
      <c r="N113745"/>
      <c r="O113745"/>
      <c r="P113745"/>
      <c r="Q113745"/>
      <c r="R113745"/>
      <c r="S113745"/>
      <c r="T113745"/>
      <c r="U113745"/>
      <c r="V113745"/>
      <c r="W113745"/>
      <c r="X113745"/>
      <c r="Y113745"/>
      <c r="Z113745"/>
    </row>
    <row r="113746" spans="2:26">
      <c r="B113746" s="146">
        <f t="shared" si="5333"/>
        <v>6</v>
      </c>
      <c r="C113746" s="146">
        <f t="shared" si="5334"/>
        <v>2020</v>
      </c>
      <c r="D113746" s="197">
        <v>44009</v>
      </c>
      <c r="E113746" s="198">
        <v>25</v>
      </c>
      <c r="F113746" s="199">
        <v>4.1540299999999997</v>
      </c>
      <c r="G113746" s="200">
        <v>78907.186000000002</v>
      </c>
      <c r="H113746" s="201">
        <f t="shared" si="5332"/>
        <v>18995.333688008996</v>
      </c>
      <c r="I113746"/>
      <c r="J113746"/>
      <c r="K113746"/>
      <c r="L113746"/>
      <c r="M113746"/>
      <c r="N113746"/>
      <c r="O113746"/>
      <c r="P113746"/>
      <c r="Q113746"/>
      <c r="R113746"/>
      <c r="S113746"/>
      <c r="T113746"/>
      <c r="U113746"/>
      <c r="V113746"/>
      <c r="W113746"/>
      <c r="X113746"/>
      <c r="Y113746"/>
      <c r="Z113746"/>
    </row>
    <row r="113747" spans="2:26">
      <c r="B113747" s="146">
        <f t="shared" si="5333"/>
        <v>6</v>
      </c>
      <c r="C113747" s="146">
        <f t="shared" si="5334"/>
        <v>2020</v>
      </c>
      <c r="D113747" s="197">
        <v>44009</v>
      </c>
      <c r="E113747" s="198">
        <v>26</v>
      </c>
      <c r="F113747" s="199">
        <v>4.3328600000000002</v>
      </c>
      <c r="G113747" s="200">
        <v>82451.584000000003</v>
      </c>
      <c r="H113747" s="201">
        <f t="shared" si="5332"/>
        <v>19029.367207802698</v>
      </c>
      <c r="I113747"/>
      <c r="J113747"/>
      <c r="K113747"/>
      <c r="L113747"/>
      <c r="M113747"/>
      <c r="N113747"/>
      <c r="O113747"/>
      <c r="P113747"/>
      <c r="Q113747"/>
      <c r="R113747"/>
      <c r="S113747"/>
      <c r="T113747"/>
      <c r="U113747"/>
      <c r="V113747"/>
      <c r="W113747"/>
      <c r="X113747"/>
      <c r="Y113747"/>
      <c r="Z113747"/>
    </row>
    <row r="113748" spans="2:26">
      <c r="B113748" s="146">
        <f t="shared" si="5333"/>
        <v>6</v>
      </c>
      <c r="C113748" s="146">
        <f t="shared" si="5334"/>
        <v>2020</v>
      </c>
      <c r="D113748" s="197">
        <v>44009</v>
      </c>
      <c r="E113748" s="198">
        <v>27</v>
      </c>
      <c r="F113748" s="199">
        <v>4.5032899999999998</v>
      </c>
      <c r="G113748" s="200">
        <v>83379.438999999998</v>
      </c>
      <c r="H113748" s="201">
        <f t="shared" si="5332"/>
        <v>18515.227533647623</v>
      </c>
      <c r="I113748"/>
      <c r="J113748"/>
      <c r="K113748"/>
      <c r="L113748"/>
      <c r="M113748"/>
      <c r="N113748"/>
      <c r="O113748"/>
      <c r="P113748"/>
      <c r="Q113748"/>
      <c r="R113748"/>
      <c r="S113748"/>
      <c r="T113748"/>
      <c r="U113748"/>
      <c r="V113748"/>
      <c r="W113748"/>
      <c r="X113748"/>
      <c r="Y113748"/>
      <c r="Z113748"/>
    </row>
    <row r="113749" spans="2:26">
      <c r="B113749" s="146">
        <f t="shared" si="5333"/>
        <v>6</v>
      </c>
      <c r="C113749" s="146">
        <f t="shared" si="5334"/>
        <v>2020</v>
      </c>
      <c r="D113749" s="197">
        <v>44009</v>
      </c>
      <c r="E113749" s="198">
        <v>28</v>
      </c>
      <c r="F113749" s="199">
        <v>4.9389900000000004</v>
      </c>
      <c r="G113749" s="200">
        <v>88921.001999999993</v>
      </c>
      <c r="H113749" s="201">
        <f t="shared" si="5332"/>
        <v>18003.883790005646</v>
      </c>
      <c r="I113749"/>
      <c r="J113749"/>
      <c r="K113749"/>
      <c r="L113749"/>
      <c r="M113749"/>
      <c r="N113749"/>
      <c r="O113749"/>
      <c r="P113749"/>
      <c r="Q113749"/>
      <c r="R113749"/>
      <c r="S113749"/>
      <c r="T113749"/>
      <c r="U113749"/>
      <c r="V113749"/>
      <c r="W113749"/>
      <c r="X113749"/>
      <c r="Y113749"/>
      <c r="Z113749"/>
    </row>
    <row r="113750" spans="2:26">
      <c r="B113750" s="146">
        <f t="shared" si="5333"/>
        <v>6</v>
      </c>
      <c r="C113750" s="146">
        <f t="shared" si="5334"/>
        <v>2020</v>
      </c>
      <c r="D113750" s="197">
        <v>44009</v>
      </c>
      <c r="E113750" s="198">
        <v>29</v>
      </c>
      <c r="F113750" s="199">
        <v>5.2068300000000001</v>
      </c>
      <c r="G113750" s="200">
        <v>93271.703999999998</v>
      </c>
      <c r="H113750" s="201">
        <f t="shared" si="5332"/>
        <v>17913.337673786162</v>
      </c>
      <c r="I113750"/>
      <c r="J113750"/>
      <c r="K113750"/>
      <c r="L113750"/>
      <c r="M113750"/>
      <c r="N113750"/>
      <c r="O113750"/>
      <c r="P113750"/>
      <c r="Q113750"/>
      <c r="R113750"/>
      <c r="S113750"/>
      <c r="T113750"/>
      <c r="U113750"/>
      <c r="V113750"/>
      <c r="W113750"/>
      <c r="X113750"/>
      <c r="Y113750"/>
      <c r="Z113750"/>
    </row>
    <row r="113751" spans="2:26">
      <c r="B113751" s="146">
        <f t="shared" si="5333"/>
        <v>6</v>
      </c>
      <c r="C113751" s="146">
        <f t="shared" si="5334"/>
        <v>2020</v>
      </c>
      <c r="D113751" s="197">
        <v>44009</v>
      </c>
      <c r="E113751" s="198">
        <v>30</v>
      </c>
      <c r="F113751" s="199">
        <v>5.7279400000000003</v>
      </c>
      <c r="G113751" s="200">
        <v>103055.614</v>
      </c>
      <c r="H113751" s="201">
        <f t="shared" si="5332"/>
        <v>17991.741184439779</v>
      </c>
      <c r="I113751"/>
      <c r="J113751"/>
      <c r="K113751"/>
      <c r="L113751"/>
      <c r="M113751"/>
      <c r="N113751"/>
      <c r="O113751"/>
      <c r="P113751"/>
      <c r="Q113751"/>
      <c r="R113751"/>
      <c r="S113751"/>
      <c r="T113751"/>
      <c r="U113751"/>
      <c r="V113751"/>
      <c r="W113751"/>
      <c r="X113751"/>
      <c r="Y113751"/>
      <c r="Z113751"/>
    </row>
    <row r="113752" spans="2:26">
      <c r="B113752" s="146">
        <f t="shared" si="5333"/>
        <v>6</v>
      </c>
      <c r="C113752" s="146">
        <f t="shared" si="5334"/>
        <v>2020</v>
      </c>
      <c r="D113752" s="197">
        <v>44009</v>
      </c>
      <c r="E113752" s="198">
        <v>31</v>
      </c>
      <c r="F113752" s="199">
        <v>5.5925500000000001</v>
      </c>
      <c r="G113752" s="200">
        <v>103312.893</v>
      </c>
      <c r="H113752" s="201">
        <f t="shared" si="5332"/>
        <v>18473.306988761833</v>
      </c>
      <c r="I113752"/>
      <c r="J113752"/>
      <c r="K113752"/>
      <c r="L113752"/>
      <c r="M113752"/>
      <c r="N113752"/>
      <c r="O113752"/>
      <c r="P113752"/>
      <c r="Q113752"/>
      <c r="R113752"/>
      <c r="S113752"/>
      <c r="T113752"/>
      <c r="U113752"/>
      <c r="V113752"/>
      <c r="W113752"/>
      <c r="X113752"/>
      <c r="Y113752"/>
      <c r="Z113752"/>
    </row>
    <row r="113753" spans="2:26">
      <c r="B113753" s="146">
        <f t="shared" si="5333"/>
        <v>6</v>
      </c>
      <c r="C113753" s="146">
        <f t="shared" si="5334"/>
        <v>2020</v>
      </c>
      <c r="D113753" s="197">
        <v>44009</v>
      </c>
      <c r="E113753" s="198">
        <v>32</v>
      </c>
      <c r="F113753" s="199">
        <v>6.0382899999999999</v>
      </c>
      <c r="G113753" s="200">
        <v>114106.636</v>
      </c>
      <c r="H113753" s="201">
        <f t="shared" si="5332"/>
        <v>18897.17718095686</v>
      </c>
      <c r="I113753"/>
      <c r="J113753"/>
      <c r="K113753"/>
      <c r="L113753"/>
      <c r="M113753"/>
      <c r="N113753"/>
      <c r="O113753"/>
      <c r="P113753"/>
      <c r="Q113753"/>
      <c r="R113753"/>
      <c r="S113753"/>
      <c r="T113753"/>
      <c r="U113753"/>
      <c r="V113753"/>
      <c r="W113753"/>
      <c r="X113753"/>
      <c r="Y113753"/>
      <c r="Z113753"/>
    </row>
    <row r="113754" spans="2:26">
      <c r="B113754" s="146">
        <f t="shared" si="5333"/>
        <v>6</v>
      </c>
      <c r="C113754" s="146">
        <f t="shared" si="5334"/>
        <v>2020</v>
      </c>
      <c r="D113754" s="197">
        <v>44009</v>
      </c>
      <c r="E113754" s="198">
        <v>33</v>
      </c>
      <c r="F113754" s="199">
        <v>5.0843400000000001</v>
      </c>
      <c r="G113754" s="200">
        <v>98590.214000000007</v>
      </c>
      <c r="H113754" s="201">
        <f t="shared" si="5332"/>
        <v>19390.956151634236</v>
      </c>
      <c r="I113754"/>
      <c r="J113754"/>
      <c r="K113754"/>
      <c r="L113754"/>
      <c r="M113754"/>
      <c r="N113754"/>
      <c r="O113754"/>
      <c r="P113754"/>
      <c r="Q113754"/>
      <c r="R113754"/>
      <c r="S113754"/>
      <c r="T113754"/>
      <c r="U113754"/>
      <c r="V113754"/>
      <c r="W113754"/>
      <c r="X113754"/>
      <c r="Y113754"/>
      <c r="Z113754"/>
    </row>
    <row r="113755" spans="2:26">
      <c r="B113755" s="146">
        <f t="shared" si="5333"/>
        <v>6</v>
      </c>
      <c r="C113755" s="146">
        <f t="shared" si="5334"/>
        <v>2020</v>
      </c>
      <c r="D113755" s="197">
        <v>44009</v>
      </c>
      <c r="E113755" s="198">
        <v>34</v>
      </c>
      <c r="F113755" s="199">
        <v>5.2229799999999997</v>
      </c>
      <c r="G113755" s="200">
        <v>103856.29300000001</v>
      </c>
      <c r="H113755" s="201">
        <f t="shared" si="5332"/>
        <v>19884.489888913995</v>
      </c>
      <c r="I113755"/>
      <c r="J113755"/>
      <c r="K113755"/>
      <c r="L113755"/>
      <c r="M113755"/>
      <c r="N113755"/>
      <c r="O113755"/>
      <c r="P113755"/>
      <c r="Q113755"/>
      <c r="R113755"/>
      <c r="S113755"/>
      <c r="T113755"/>
      <c r="U113755"/>
      <c r="V113755"/>
      <c r="W113755"/>
      <c r="X113755"/>
      <c r="Y113755"/>
      <c r="Z113755"/>
    </row>
    <row r="113756" spans="2:26">
      <c r="B113756" s="146">
        <f t="shared" si="5333"/>
        <v>6</v>
      </c>
      <c r="C113756" s="146">
        <f t="shared" si="5334"/>
        <v>2020</v>
      </c>
      <c r="D113756" s="197">
        <v>44009</v>
      </c>
      <c r="E113756" s="198">
        <v>35</v>
      </c>
      <c r="F113756" s="199">
        <v>5.3491099999999996</v>
      </c>
      <c r="G113756" s="200">
        <v>109747.643</v>
      </c>
      <c r="H113756" s="201">
        <f t="shared" ref="H113756:H113819" si="5335">G113756/F113756</f>
        <v>20516.9912377947</v>
      </c>
      <c r="I113756"/>
      <c r="J113756"/>
      <c r="K113756"/>
      <c r="L113756"/>
      <c r="M113756"/>
      <c r="N113756"/>
      <c r="O113756"/>
      <c r="P113756"/>
      <c r="Q113756"/>
      <c r="R113756"/>
      <c r="S113756"/>
      <c r="T113756"/>
      <c r="U113756"/>
      <c r="V113756"/>
      <c r="W113756"/>
      <c r="X113756"/>
      <c r="Y113756"/>
      <c r="Z113756"/>
    </row>
    <row r="113757" spans="2:26">
      <c r="B113757" s="146">
        <f t="shared" si="5333"/>
        <v>6</v>
      </c>
      <c r="C113757" s="146">
        <f t="shared" si="5334"/>
        <v>2020</v>
      </c>
      <c r="D113757" s="197">
        <v>44009</v>
      </c>
      <c r="E113757" s="198">
        <v>36</v>
      </c>
      <c r="F113757" s="199">
        <v>5.6897799999999998</v>
      </c>
      <c r="G113757" s="200">
        <v>118163.068</v>
      </c>
      <c r="H113757" s="201">
        <f t="shared" si="5335"/>
        <v>20767.598747227486</v>
      </c>
      <c r="I113757"/>
      <c r="J113757"/>
      <c r="K113757"/>
      <c r="L113757"/>
      <c r="M113757"/>
      <c r="N113757"/>
      <c r="O113757"/>
      <c r="P113757"/>
      <c r="Q113757"/>
      <c r="R113757"/>
      <c r="S113757"/>
      <c r="T113757"/>
      <c r="U113757"/>
      <c r="V113757"/>
      <c r="W113757"/>
      <c r="X113757"/>
      <c r="Y113757"/>
      <c r="Z113757"/>
    </row>
    <row r="113758" spans="2:26">
      <c r="B113758" s="146">
        <f t="shared" si="5333"/>
        <v>6</v>
      </c>
      <c r="C113758" s="146">
        <f t="shared" si="5334"/>
        <v>2020</v>
      </c>
      <c r="D113758" s="197">
        <v>44009</v>
      </c>
      <c r="E113758" s="198">
        <v>37</v>
      </c>
      <c r="F113758" s="199">
        <v>5.3002399999999996</v>
      </c>
      <c r="G113758" s="200">
        <v>111083.648</v>
      </c>
      <c r="H113758" s="201">
        <f t="shared" si="5335"/>
        <v>20958.229816008334</v>
      </c>
      <c r="I113758"/>
      <c r="J113758"/>
      <c r="K113758"/>
      <c r="L113758"/>
      <c r="M113758"/>
      <c r="N113758"/>
      <c r="O113758"/>
      <c r="P113758"/>
      <c r="Q113758"/>
      <c r="R113758"/>
      <c r="S113758"/>
      <c r="T113758"/>
      <c r="U113758"/>
      <c r="V113758"/>
      <c r="W113758"/>
      <c r="X113758"/>
      <c r="Y113758"/>
      <c r="Z113758"/>
    </row>
    <row r="113759" spans="2:26">
      <c r="B113759" s="146">
        <f t="shared" si="5333"/>
        <v>6</v>
      </c>
      <c r="C113759" s="146">
        <f t="shared" si="5334"/>
        <v>2020</v>
      </c>
      <c r="D113759" s="197">
        <v>44009</v>
      </c>
      <c r="E113759" s="198">
        <v>38</v>
      </c>
      <c r="F113759" s="199">
        <v>5.2451299999999996</v>
      </c>
      <c r="G113759" s="200">
        <v>110560.14599999999</v>
      </c>
      <c r="H113759" s="201">
        <f t="shared" si="5335"/>
        <v>21078.628365741173</v>
      </c>
      <c r="I113759"/>
      <c r="J113759"/>
      <c r="K113759"/>
      <c r="L113759"/>
      <c r="M113759"/>
      <c r="N113759"/>
      <c r="O113759"/>
      <c r="P113759"/>
      <c r="Q113759"/>
      <c r="R113759"/>
      <c r="S113759"/>
      <c r="T113759"/>
      <c r="U113759"/>
      <c r="V113759"/>
      <c r="W113759"/>
      <c r="X113759"/>
      <c r="Y113759"/>
      <c r="Z113759"/>
    </row>
    <row r="113760" spans="2:26">
      <c r="B113760" s="146">
        <f t="shared" si="5333"/>
        <v>6</v>
      </c>
      <c r="C113760" s="146">
        <f t="shared" si="5334"/>
        <v>2020</v>
      </c>
      <c r="D113760" s="197">
        <v>44009</v>
      </c>
      <c r="E113760" s="198">
        <v>39</v>
      </c>
      <c r="F113760" s="199">
        <v>5.6707099999999997</v>
      </c>
      <c r="G113760" s="200">
        <v>119643.984</v>
      </c>
      <c r="H113760" s="201">
        <f t="shared" si="5335"/>
        <v>21098.589770945789</v>
      </c>
      <c r="I113760"/>
      <c r="J113760"/>
      <c r="K113760"/>
      <c r="L113760"/>
      <c r="M113760"/>
      <c r="N113760"/>
      <c r="O113760"/>
      <c r="P113760"/>
      <c r="Q113760"/>
      <c r="R113760"/>
      <c r="S113760"/>
      <c r="T113760"/>
      <c r="U113760"/>
      <c r="V113760"/>
      <c r="W113760"/>
      <c r="X113760"/>
      <c r="Y113760"/>
      <c r="Z113760"/>
    </row>
    <row r="113761" spans="2:26">
      <c r="B113761" s="146">
        <f t="shared" si="5333"/>
        <v>6</v>
      </c>
      <c r="C113761" s="146">
        <f t="shared" si="5334"/>
        <v>2020</v>
      </c>
      <c r="D113761" s="197">
        <v>44009</v>
      </c>
      <c r="E113761" s="198">
        <v>40</v>
      </c>
      <c r="F113761" s="199">
        <v>6.4804300000000001</v>
      </c>
      <c r="G113761" s="200">
        <v>133827.58300000001</v>
      </c>
      <c r="H113761" s="201">
        <f t="shared" si="5335"/>
        <v>20651.034422098535</v>
      </c>
      <c r="I113761"/>
      <c r="J113761"/>
      <c r="K113761"/>
      <c r="L113761"/>
      <c r="M113761"/>
      <c r="N113761"/>
      <c r="O113761"/>
      <c r="P113761"/>
      <c r="Q113761"/>
      <c r="R113761"/>
      <c r="S113761"/>
      <c r="T113761"/>
      <c r="U113761"/>
      <c r="V113761"/>
      <c r="W113761"/>
      <c r="X113761"/>
      <c r="Y113761"/>
      <c r="Z113761"/>
    </row>
    <row r="113762" spans="2:26">
      <c r="B113762" s="146">
        <f t="shared" si="5333"/>
        <v>6</v>
      </c>
      <c r="C113762" s="146">
        <f t="shared" si="5334"/>
        <v>2020</v>
      </c>
      <c r="D113762" s="197">
        <v>44009</v>
      </c>
      <c r="E113762" s="198">
        <v>41</v>
      </c>
      <c r="F113762" s="199">
        <v>8.0142799999999994</v>
      </c>
      <c r="G113762" s="200">
        <v>165957.09899999999</v>
      </c>
      <c r="H113762" s="201">
        <f t="shared" si="5335"/>
        <v>20707.674176594777</v>
      </c>
      <c r="I113762"/>
      <c r="J113762"/>
      <c r="K113762"/>
      <c r="L113762"/>
      <c r="M113762"/>
      <c r="N113762"/>
      <c r="O113762"/>
      <c r="P113762"/>
      <c r="Q113762"/>
      <c r="R113762"/>
      <c r="S113762"/>
      <c r="T113762"/>
      <c r="U113762"/>
      <c r="V113762"/>
      <c r="W113762"/>
      <c r="X113762"/>
      <c r="Y113762"/>
      <c r="Z113762"/>
    </row>
    <row r="113763" spans="2:26">
      <c r="B113763" s="146">
        <f t="shared" si="5333"/>
        <v>6</v>
      </c>
      <c r="C113763" s="146">
        <f t="shared" si="5334"/>
        <v>2020</v>
      </c>
      <c r="D113763" s="197">
        <v>44009</v>
      </c>
      <c r="E113763" s="198">
        <v>42</v>
      </c>
      <c r="F113763" s="199">
        <v>8.3055299999999992</v>
      </c>
      <c r="G113763" s="200">
        <v>168328.25700000001</v>
      </c>
      <c r="H113763" s="201">
        <f t="shared" si="5335"/>
        <v>20267.009691133502</v>
      </c>
      <c r="I113763"/>
      <c r="J113763"/>
      <c r="K113763"/>
      <c r="L113763"/>
      <c r="M113763"/>
      <c r="N113763"/>
      <c r="O113763"/>
      <c r="P113763"/>
      <c r="Q113763"/>
      <c r="R113763"/>
      <c r="S113763"/>
      <c r="T113763"/>
      <c r="U113763"/>
      <c r="V113763"/>
      <c r="W113763"/>
      <c r="X113763"/>
      <c r="Y113763"/>
      <c r="Z113763"/>
    </row>
    <row r="113764" spans="2:26">
      <c r="B113764" s="146">
        <f t="shared" si="5333"/>
        <v>6</v>
      </c>
      <c r="C113764" s="146">
        <f t="shared" si="5334"/>
        <v>2020</v>
      </c>
      <c r="D113764" s="197">
        <v>44009</v>
      </c>
      <c r="E113764" s="198">
        <v>43</v>
      </c>
      <c r="F113764" s="199">
        <v>9.1434300000000004</v>
      </c>
      <c r="G113764" s="200">
        <v>183290.155</v>
      </c>
      <c r="H113764" s="201">
        <f t="shared" si="5335"/>
        <v>20046.104689378055</v>
      </c>
      <c r="I113764"/>
      <c r="J113764"/>
      <c r="K113764"/>
      <c r="L113764"/>
      <c r="M113764"/>
      <c r="N113764"/>
      <c r="O113764"/>
      <c r="P113764"/>
      <c r="Q113764"/>
      <c r="R113764"/>
      <c r="S113764"/>
      <c r="T113764"/>
      <c r="U113764"/>
      <c r="V113764"/>
      <c r="W113764"/>
      <c r="X113764"/>
      <c r="Y113764"/>
      <c r="Z113764"/>
    </row>
    <row r="113765" spans="2:26">
      <c r="B113765" s="146">
        <f t="shared" si="5333"/>
        <v>6</v>
      </c>
      <c r="C113765" s="146">
        <f t="shared" si="5334"/>
        <v>2020</v>
      </c>
      <c r="D113765" s="197">
        <v>44009</v>
      </c>
      <c r="E113765" s="198">
        <v>44</v>
      </c>
      <c r="F113765" s="199">
        <v>9.7332699999999992</v>
      </c>
      <c r="G113765" s="200">
        <v>195922.05</v>
      </c>
      <c r="H113765" s="201">
        <f t="shared" si="5335"/>
        <v>20129.108716803294</v>
      </c>
      <c r="I113765"/>
      <c r="J113765"/>
      <c r="K113765"/>
      <c r="L113765"/>
      <c r="M113765"/>
      <c r="N113765"/>
      <c r="O113765"/>
      <c r="P113765"/>
      <c r="Q113765"/>
      <c r="R113765"/>
      <c r="S113765"/>
      <c r="T113765"/>
      <c r="U113765"/>
      <c r="V113765"/>
      <c r="W113765"/>
      <c r="X113765"/>
      <c r="Y113765"/>
      <c r="Z113765"/>
    </row>
    <row r="113766" spans="2:26">
      <c r="B113766" s="146">
        <f t="shared" si="5333"/>
        <v>6</v>
      </c>
      <c r="C113766" s="146">
        <f t="shared" si="5334"/>
        <v>2020</v>
      </c>
      <c r="D113766" s="197">
        <v>44009</v>
      </c>
      <c r="E113766" s="198">
        <v>45</v>
      </c>
      <c r="F113766" s="199">
        <v>9.8616299999999999</v>
      </c>
      <c r="G113766" s="200">
        <v>197009.69099999999</v>
      </c>
      <c r="H113766" s="201">
        <f t="shared" si="5335"/>
        <v>19977.396333060558</v>
      </c>
      <c r="I113766"/>
      <c r="J113766"/>
      <c r="K113766"/>
      <c r="L113766"/>
      <c r="M113766"/>
      <c r="N113766"/>
      <c r="O113766"/>
      <c r="P113766"/>
      <c r="Q113766"/>
      <c r="R113766"/>
      <c r="S113766"/>
      <c r="T113766"/>
      <c r="U113766"/>
      <c r="V113766"/>
      <c r="W113766"/>
      <c r="X113766"/>
      <c r="Y113766"/>
      <c r="Z113766"/>
    </row>
    <row r="113767" spans="2:26">
      <c r="B113767" s="146">
        <f t="shared" si="5333"/>
        <v>6</v>
      </c>
      <c r="C113767" s="146">
        <f t="shared" si="5334"/>
        <v>2020</v>
      </c>
      <c r="D113767" s="197">
        <v>44009</v>
      </c>
      <c r="E113767" s="198">
        <v>46</v>
      </c>
      <c r="F113767" s="199">
        <v>9.13931</v>
      </c>
      <c r="G113767" s="200">
        <v>177188.26199999999</v>
      </c>
      <c r="H113767" s="201">
        <f t="shared" si="5335"/>
        <v>19387.487895694532</v>
      </c>
      <c r="I113767"/>
      <c r="J113767"/>
      <c r="K113767"/>
      <c r="L113767"/>
      <c r="M113767"/>
      <c r="N113767"/>
      <c r="O113767"/>
      <c r="P113767"/>
      <c r="Q113767"/>
      <c r="R113767"/>
      <c r="S113767"/>
      <c r="T113767"/>
      <c r="U113767"/>
      <c r="V113767"/>
      <c r="W113767"/>
      <c r="X113767"/>
      <c r="Y113767"/>
      <c r="Z113767"/>
    </row>
    <row r="113768" spans="2:26">
      <c r="B113768" s="146">
        <f t="shared" si="5333"/>
        <v>6</v>
      </c>
      <c r="C113768" s="146">
        <f t="shared" si="5334"/>
        <v>2020</v>
      </c>
      <c r="D113768" s="197">
        <v>44009</v>
      </c>
      <c r="E113768" s="198">
        <v>47</v>
      </c>
      <c r="F113768" s="199">
        <v>11.25033</v>
      </c>
      <c r="G113768" s="200">
        <v>213854.973</v>
      </c>
      <c r="H113768" s="201">
        <f t="shared" si="5335"/>
        <v>19008.773342648616</v>
      </c>
      <c r="I113768"/>
      <c r="J113768"/>
      <c r="K113768"/>
      <c r="L113768"/>
      <c r="M113768"/>
      <c r="N113768"/>
      <c r="O113768"/>
      <c r="P113768"/>
      <c r="Q113768"/>
      <c r="R113768"/>
      <c r="S113768"/>
      <c r="T113768"/>
      <c r="U113768"/>
      <c r="V113768"/>
      <c r="W113768"/>
      <c r="X113768"/>
      <c r="Y113768"/>
      <c r="Z113768"/>
    </row>
    <row r="113769" spans="2:26">
      <c r="B113769" s="146">
        <f t="shared" si="5333"/>
        <v>6</v>
      </c>
      <c r="C113769" s="146">
        <f t="shared" si="5334"/>
        <v>2020</v>
      </c>
      <c r="D113769" s="197">
        <v>44009</v>
      </c>
      <c r="E113769" s="198">
        <v>48</v>
      </c>
      <c r="F113769" s="199">
        <v>12.52121</v>
      </c>
      <c r="G113769" s="200">
        <v>233568.78400000001</v>
      </c>
      <c r="H113769" s="201">
        <f t="shared" si="5335"/>
        <v>18653.850865850825</v>
      </c>
      <c r="I113769"/>
      <c r="J113769"/>
      <c r="K113769"/>
      <c r="L113769"/>
      <c r="M113769"/>
      <c r="N113769"/>
      <c r="O113769"/>
      <c r="P113769"/>
      <c r="Q113769"/>
      <c r="R113769"/>
      <c r="S113769"/>
      <c r="T113769"/>
      <c r="U113769"/>
      <c r="V113769"/>
      <c r="W113769"/>
      <c r="X113769"/>
      <c r="Y113769"/>
      <c r="Z113769"/>
    </row>
    <row r="113770" spans="2:26">
      <c r="B113770" s="146">
        <f t="shared" si="5333"/>
        <v>6</v>
      </c>
      <c r="C113770" s="146">
        <f t="shared" si="5334"/>
        <v>2020</v>
      </c>
      <c r="D113770" s="197">
        <v>44010</v>
      </c>
      <c r="E113770" s="198">
        <v>1</v>
      </c>
      <c r="F113770" s="199">
        <v>13.56331</v>
      </c>
      <c r="G113770" s="200">
        <v>242322.30900000001</v>
      </c>
      <c r="H113770" s="201">
        <f t="shared" si="5335"/>
        <v>17866.015670216195</v>
      </c>
      <c r="I113770"/>
      <c r="J113770"/>
      <c r="K113770"/>
      <c r="L113770"/>
      <c r="M113770"/>
      <c r="N113770"/>
      <c r="O113770"/>
      <c r="P113770"/>
      <c r="Q113770"/>
      <c r="R113770"/>
      <c r="S113770"/>
      <c r="T113770"/>
      <c r="U113770"/>
      <c r="V113770"/>
      <c r="W113770"/>
      <c r="X113770"/>
      <c r="Y113770"/>
      <c r="Z113770"/>
    </row>
    <row r="113771" spans="2:26">
      <c r="B113771" s="146">
        <f t="shared" si="5333"/>
        <v>6</v>
      </c>
      <c r="C113771" s="146">
        <f t="shared" si="5334"/>
        <v>2020</v>
      </c>
      <c r="D113771" s="197">
        <v>44010</v>
      </c>
      <c r="E113771" s="198">
        <v>2</v>
      </c>
      <c r="F113771" s="199">
        <v>15</v>
      </c>
      <c r="G113771" s="200">
        <v>259905.21504259299</v>
      </c>
      <c r="H113771" s="201">
        <f t="shared" si="5335"/>
        <v>17327.014336172866</v>
      </c>
      <c r="I113771"/>
      <c r="J113771"/>
      <c r="K113771"/>
      <c r="L113771"/>
      <c r="M113771"/>
      <c r="N113771"/>
      <c r="O113771"/>
      <c r="P113771"/>
      <c r="Q113771"/>
      <c r="R113771"/>
      <c r="S113771"/>
      <c r="T113771"/>
      <c r="U113771"/>
      <c r="V113771"/>
      <c r="W113771"/>
      <c r="X113771"/>
      <c r="Y113771"/>
      <c r="Z113771"/>
    </row>
    <row r="113772" spans="2:26">
      <c r="B113772" s="146">
        <f t="shared" si="5333"/>
        <v>6</v>
      </c>
      <c r="C113772" s="146">
        <f t="shared" si="5334"/>
        <v>2020</v>
      </c>
      <c r="D113772" s="197">
        <v>44010</v>
      </c>
      <c r="E113772" s="198">
        <v>3</v>
      </c>
      <c r="F113772" s="199">
        <v>15</v>
      </c>
      <c r="G113772" s="200">
        <v>254753.76958642574</v>
      </c>
      <c r="H113772" s="201">
        <f t="shared" si="5335"/>
        <v>16983.58463909505</v>
      </c>
      <c r="I113772"/>
      <c r="J113772"/>
      <c r="K113772"/>
      <c r="L113772"/>
      <c r="M113772"/>
      <c r="N113772"/>
      <c r="O113772"/>
      <c r="P113772"/>
      <c r="Q113772"/>
      <c r="R113772"/>
      <c r="S113772"/>
      <c r="T113772"/>
      <c r="U113772"/>
      <c r="V113772"/>
      <c r="W113772"/>
      <c r="X113772"/>
      <c r="Y113772"/>
      <c r="Z113772"/>
    </row>
    <row r="113773" spans="2:26">
      <c r="B113773" s="146">
        <f t="shared" si="5333"/>
        <v>6</v>
      </c>
      <c r="C113773" s="146">
        <f t="shared" si="5334"/>
        <v>2020</v>
      </c>
      <c r="D113773" s="197">
        <v>44010</v>
      </c>
      <c r="E113773" s="198">
        <v>4</v>
      </c>
      <c r="F113773" s="199">
        <v>15</v>
      </c>
      <c r="G113773" s="200">
        <v>252544.02227272882</v>
      </c>
      <c r="H113773" s="201">
        <f t="shared" si="5335"/>
        <v>16836.268151515254</v>
      </c>
      <c r="I113773"/>
      <c r="J113773"/>
      <c r="K113773"/>
      <c r="L113773"/>
      <c r="M113773"/>
      <c r="N113773"/>
      <c r="O113773"/>
      <c r="P113773"/>
      <c r="Q113773"/>
      <c r="R113773"/>
      <c r="S113773"/>
      <c r="T113773"/>
      <c r="U113773"/>
      <c r="V113773"/>
      <c r="W113773"/>
      <c r="X113773"/>
      <c r="Y113773"/>
      <c r="Z113773"/>
    </row>
    <row r="113774" spans="2:26">
      <c r="B113774" s="146">
        <f t="shared" si="5333"/>
        <v>6</v>
      </c>
      <c r="C113774" s="146">
        <f t="shared" si="5334"/>
        <v>2020</v>
      </c>
      <c r="D113774" s="197">
        <v>44010</v>
      </c>
      <c r="E113774" s="198">
        <v>5</v>
      </c>
      <c r="F113774" s="199">
        <v>15</v>
      </c>
      <c r="G113774" s="200">
        <v>246669.2908584167</v>
      </c>
      <c r="H113774" s="201">
        <f t="shared" si="5335"/>
        <v>16444.619390561114</v>
      </c>
      <c r="I113774"/>
      <c r="J113774"/>
      <c r="K113774"/>
      <c r="L113774"/>
      <c r="M113774"/>
      <c r="N113774"/>
      <c r="O113774"/>
      <c r="P113774"/>
      <c r="Q113774"/>
      <c r="R113774"/>
      <c r="S113774"/>
      <c r="T113774"/>
      <c r="U113774"/>
      <c r="V113774"/>
      <c r="W113774"/>
      <c r="X113774"/>
      <c r="Y113774"/>
      <c r="Z113774"/>
    </row>
    <row r="113775" spans="2:26">
      <c r="B113775" s="146">
        <f t="shared" si="5333"/>
        <v>6</v>
      </c>
      <c r="C113775" s="146">
        <f t="shared" si="5334"/>
        <v>2020</v>
      </c>
      <c r="D113775" s="197">
        <v>44010</v>
      </c>
      <c r="E113775" s="198">
        <v>6</v>
      </c>
      <c r="F113775" s="199">
        <v>15</v>
      </c>
      <c r="G113775" s="200">
        <v>241961.64450721125</v>
      </c>
      <c r="H113775" s="201">
        <f t="shared" si="5335"/>
        <v>16130.776300480751</v>
      </c>
      <c r="I113775"/>
      <c r="J113775"/>
      <c r="K113775"/>
      <c r="L113775"/>
      <c r="M113775"/>
      <c r="N113775"/>
      <c r="O113775"/>
      <c r="P113775"/>
      <c r="Q113775"/>
      <c r="R113775"/>
      <c r="S113775"/>
      <c r="T113775"/>
      <c r="U113775"/>
      <c r="V113775"/>
      <c r="W113775"/>
      <c r="X113775"/>
      <c r="Y113775"/>
      <c r="Z113775"/>
    </row>
    <row r="113776" spans="2:26">
      <c r="B113776" s="146">
        <f t="shared" si="5333"/>
        <v>6</v>
      </c>
      <c r="C113776" s="146">
        <f t="shared" si="5334"/>
        <v>2020</v>
      </c>
      <c r="D113776" s="197">
        <v>44010</v>
      </c>
      <c r="E113776" s="198">
        <v>7</v>
      </c>
      <c r="F113776" s="199">
        <v>15</v>
      </c>
      <c r="G113776" s="200">
        <v>237211.37818983977</v>
      </c>
      <c r="H113776" s="201">
        <f t="shared" si="5335"/>
        <v>15814.091879322652</v>
      </c>
      <c r="I113776"/>
      <c r="J113776"/>
      <c r="K113776"/>
      <c r="L113776"/>
      <c r="M113776"/>
      <c r="N113776"/>
      <c r="O113776"/>
      <c r="P113776"/>
      <c r="Q113776"/>
      <c r="R113776"/>
      <c r="S113776"/>
      <c r="T113776"/>
      <c r="U113776"/>
      <c r="V113776"/>
      <c r="W113776"/>
      <c r="X113776"/>
      <c r="Y113776"/>
      <c r="Z113776"/>
    </row>
    <row r="113777" spans="2:26">
      <c r="B113777" s="146">
        <f t="shared" si="5333"/>
        <v>6</v>
      </c>
      <c r="C113777" s="146">
        <f t="shared" si="5334"/>
        <v>2020</v>
      </c>
      <c r="D113777" s="197">
        <v>44010</v>
      </c>
      <c r="E113777" s="198">
        <v>8</v>
      </c>
      <c r="F113777" s="199">
        <v>15</v>
      </c>
      <c r="G113777" s="200">
        <v>235212.80902490678</v>
      </c>
      <c r="H113777" s="201">
        <f t="shared" si="5335"/>
        <v>15680.853934993786</v>
      </c>
      <c r="I113777"/>
      <c r="J113777"/>
      <c r="K113777"/>
      <c r="L113777"/>
      <c r="M113777"/>
      <c r="N113777"/>
      <c r="O113777"/>
      <c r="P113777"/>
      <c r="Q113777"/>
      <c r="R113777"/>
      <c r="S113777"/>
      <c r="T113777"/>
      <c r="U113777"/>
      <c r="V113777"/>
      <c r="W113777"/>
      <c r="X113777"/>
      <c r="Y113777"/>
      <c r="Z113777"/>
    </row>
    <row r="113778" spans="2:26">
      <c r="B113778" s="146">
        <f t="shared" si="5333"/>
        <v>6</v>
      </c>
      <c r="C113778" s="146">
        <f t="shared" si="5334"/>
        <v>2020</v>
      </c>
      <c r="D113778" s="197">
        <v>44010</v>
      </c>
      <c r="E113778" s="198">
        <v>9</v>
      </c>
      <c r="F113778" s="199">
        <v>15</v>
      </c>
      <c r="G113778" s="200">
        <v>229811.69430219216</v>
      </c>
      <c r="H113778" s="201">
        <f t="shared" si="5335"/>
        <v>15320.779620146144</v>
      </c>
      <c r="I113778"/>
      <c r="J113778"/>
      <c r="K113778"/>
      <c r="L113778"/>
      <c r="M113778"/>
      <c r="N113778"/>
      <c r="O113778"/>
      <c r="P113778"/>
      <c r="Q113778"/>
      <c r="R113778"/>
      <c r="S113778"/>
      <c r="T113778"/>
      <c r="U113778"/>
      <c r="V113778"/>
      <c r="W113778"/>
      <c r="X113778"/>
      <c r="Y113778"/>
      <c r="Z113778"/>
    </row>
    <row r="113779" spans="2:26">
      <c r="B113779" s="146">
        <f t="shared" si="5333"/>
        <v>6</v>
      </c>
      <c r="C113779" s="146">
        <f t="shared" si="5334"/>
        <v>2020</v>
      </c>
      <c r="D113779" s="197">
        <v>44010</v>
      </c>
      <c r="E113779" s="198">
        <v>10</v>
      </c>
      <c r="F113779" s="199">
        <v>15</v>
      </c>
      <c r="G113779" s="200">
        <v>229747.93428552593</v>
      </c>
      <c r="H113779" s="201">
        <f t="shared" si="5335"/>
        <v>15316.528952368395</v>
      </c>
      <c r="I113779"/>
      <c r="J113779"/>
      <c r="K113779"/>
      <c r="L113779"/>
      <c r="M113779"/>
      <c r="N113779"/>
      <c r="O113779"/>
      <c r="P113779"/>
      <c r="Q113779"/>
      <c r="R113779"/>
      <c r="S113779"/>
      <c r="T113779"/>
      <c r="U113779"/>
      <c r="V113779"/>
      <c r="W113779"/>
      <c r="X113779"/>
      <c r="Y113779"/>
      <c r="Z113779"/>
    </row>
    <row r="113780" spans="2:26">
      <c r="B113780" s="146">
        <f t="shared" si="5333"/>
        <v>6</v>
      </c>
      <c r="C113780" s="146">
        <f t="shared" si="5334"/>
        <v>2020</v>
      </c>
      <c r="D113780" s="197">
        <v>44010</v>
      </c>
      <c r="E113780" s="198">
        <v>11</v>
      </c>
      <c r="F113780" s="199">
        <v>15</v>
      </c>
      <c r="G113780" s="200">
        <v>228023.6761841595</v>
      </c>
      <c r="H113780" s="201">
        <f t="shared" si="5335"/>
        <v>15201.5784122773</v>
      </c>
      <c r="I113780"/>
      <c r="J113780"/>
      <c r="K113780"/>
      <c r="L113780"/>
      <c r="M113780"/>
      <c r="N113780"/>
      <c r="O113780"/>
      <c r="P113780"/>
      <c r="Q113780"/>
      <c r="R113780"/>
      <c r="S113780"/>
      <c r="T113780"/>
      <c r="U113780"/>
      <c r="V113780"/>
      <c r="W113780"/>
      <c r="X113780"/>
      <c r="Y113780"/>
      <c r="Z113780"/>
    </row>
    <row r="113781" spans="2:26">
      <c r="B113781" s="146">
        <f t="shared" si="5333"/>
        <v>6</v>
      </c>
      <c r="C113781" s="146">
        <f t="shared" si="5334"/>
        <v>2020</v>
      </c>
      <c r="D113781" s="197">
        <v>44010</v>
      </c>
      <c r="E113781" s="198">
        <v>12</v>
      </c>
      <c r="F113781" s="199">
        <v>15</v>
      </c>
      <c r="G113781" s="200">
        <v>226408.40796457953</v>
      </c>
      <c r="H113781" s="201">
        <f t="shared" si="5335"/>
        <v>15093.893864305302</v>
      </c>
      <c r="I113781"/>
      <c r="J113781"/>
      <c r="K113781"/>
      <c r="L113781"/>
      <c r="M113781"/>
      <c r="N113781"/>
      <c r="O113781"/>
      <c r="P113781"/>
      <c r="Q113781"/>
      <c r="R113781"/>
      <c r="S113781"/>
      <c r="T113781"/>
      <c r="U113781"/>
      <c r="V113781"/>
      <c r="W113781"/>
      <c r="X113781"/>
      <c r="Y113781"/>
      <c r="Z113781"/>
    </row>
    <row r="113782" spans="2:26">
      <c r="B113782" s="146">
        <f t="shared" si="5333"/>
        <v>6</v>
      </c>
      <c r="C113782" s="146">
        <f t="shared" si="5334"/>
        <v>2020</v>
      </c>
      <c r="D113782" s="197">
        <v>44010</v>
      </c>
      <c r="E113782" s="198">
        <v>13</v>
      </c>
      <c r="F113782" s="199">
        <v>15</v>
      </c>
      <c r="G113782" s="200">
        <v>227023.2450160122</v>
      </c>
      <c r="H113782" s="201">
        <f t="shared" si="5335"/>
        <v>15134.883001067479</v>
      </c>
      <c r="I113782"/>
      <c r="J113782"/>
      <c r="K113782"/>
      <c r="L113782"/>
      <c r="M113782"/>
      <c r="N113782"/>
      <c r="O113782"/>
      <c r="P113782"/>
      <c r="Q113782"/>
      <c r="R113782"/>
      <c r="S113782"/>
      <c r="T113782"/>
      <c r="U113782"/>
      <c r="V113782"/>
      <c r="W113782"/>
      <c r="X113782"/>
      <c r="Y113782"/>
      <c r="Z113782"/>
    </row>
    <row r="113783" spans="2:26">
      <c r="B113783" s="146">
        <f t="shared" si="5333"/>
        <v>6</v>
      </c>
      <c r="C113783" s="146">
        <f t="shared" si="5334"/>
        <v>2020</v>
      </c>
      <c r="D113783" s="197">
        <v>44010</v>
      </c>
      <c r="E113783" s="198">
        <v>14</v>
      </c>
      <c r="F113783" s="199">
        <v>15</v>
      </c>
      <c r="G113783" s="200">
        <v>229606.49186517144</v>
      </c>
      <c r="H113783" s="201">
        <f t="shared" si="5335"/>
        <v>15307.099457678096</v>
      </c>
      <c r="I113783"/>
      <c r="J113783"/>
      <c r="K113783"/>
      <c r="L113783"/>
      <c r="M113783"/>
      <c r="N113783"/>
      <c r="O113783"/>
      <c r="P113783"/>
      <c r="Q113783"/>
      <c r="R113783"/>
      <c r="S113783"/>
      <c r="T113783"/>
      <c r="U113783"/>
      <c r="V113783"/>
      <c r="W113783"/>
      <c r="X113783"/>
      <c r="Y113783"/>
      <c r="Z113783"/>
    </row>
    <row r="113784" spans="2:26">
      <c r="B113784" s="146">
        <f t="shared" si="5333"/>
        <v>6</v>
      </c>
      <c r="C113784" s="146">
        <f t="shared" si="5334"/>
        <v>2020</v>
      </c>
      <c r="D113784" s="197">
        <v>44010</v>
      </c>
      <c r="E113784" s="198">
        <v>15</v>
      </c>
      <c r="F113784" s="199">
        <v>15</v>
      </c>
      <c r="G113784" s="200">
        <v>232598.20022549774</v>
      </c>
      <c r="H113784" s="201">
        <f t="shared" si="5335"/>
        <v>15506.546681699849</v>
      </c>
      <c r="I113784"/>
      <c r="J113784"/>
      <c r="K113784"/>
      <c r="L113784"/>
      <c r="M113784"/>
      <c r="N113784"/>
      <c r="O113784"/>
      <c r="P113784"/>
      <c r="Q113784"/>
      <c r="R113784"/>
      <c r="S113784"/>
      <c r="T113784"/>
      <c r="U113784"/>
      <c r="V113784"/>
      <c r="W113784"/>
      <c r="X113784"/>
      <c r="Y113784"/>
      <c r="Z113784"/>
    </row>
    <row r="113785" spans="2:26">
      <c r="B113785" s="146">
        <f t="shared" si="5333"/>
        <v>6</v>
      </c>
      <c r="C113785" s="146">
        <f t="shared" si="5334"/>
        <v>2020</v>
      </c>
      <c r="D113785" s="197">
        <v>44010</v>
      </c>
      <c r="E113785" s="198">
        <v>16</v>
      </c>
      <c r="F113785" s="199">
        <v>15</v>
      </c>
      <c r="G113785" s="200">
        <v>231922.12397448631</v>
      </c>
      <c r="H113785" s="201">
        <f t="shared" si="5335"/>
        <v>15461.474931632421</v>
      </c>
      <c r="I113785"/>
      <c r="J113785"/>
      <c r="K113785"/>
      <c r="L113785"/>
      <c r="M113785"/>
      <c r="N113785"/>
      <c r="O113785"/>
      <c r="P113785"/>
      <c r="Q113785"/>
      <c r="R113785"/>
      <c r="S113785"/>
      <c r="T113785"/>
      <c r="U113785"/>
      <c r="V113785"/>
      <c r="W113785"/>
      <c r="X113785"/>
      <c r="Y113785"/>
      <c r="Z113785"/>
    </row>
    <row r="113786" spans="2:26">
      <c r="B113786" s="146">
        <f t="shared" si="5333"/>
        <v>6</v>
      </c>
      <c r="C113786" s="146">
        <f t="shared" si="5334"/>
        <v>2020</v>
      </c>
      <c r="D113786" s="197">
        <v>44010</v>
      </c>
      <c r="E113786" s="198">
        <v>17</v>
      </c>
      <c r="F113786" s="199">
        <v>15</v>
      </c>
      <c r="G113786" s="200">
        <v>234013.7911591593</v>
      </c>
      <c r="H113786" s="201">
        <f t="shared" si="5335"/>
        <v>15600.919410610621</v>
      </c>
      <c r="I113786"/>
      <c r="J113786"/>
      <c r="K113786"/>
      <c r="L113786"/>
      <c r="M113786"/>
      <c r="N113786"/>
      <c r="O113786"/>
      <c r="P113786"/>
      <c r="Q113786"/>
      <c r="R113786"/>
      <c r="S113786"/>
      <c r="T113786"/>
      <c r="U113786"/>
      <c r="V113786"/>
      <c r="W113786"/>
      <c r="X113786"/>
      <c r="Y113786"/>
      <c r="Z113786"/>
    </row>
    <row r="113787" spans="2:26">
      <c r="B113787" s="146">
        <f t="shared" si="5333"/>
        <v>6</v>
      </c>
      <c r="C113787" s="146">
        <f t="shared" si="5334"/>
        <v>2020</v>
      </c>
      <c r="D113787" s="197">
        <v>44010</v>
      </c>
      <c r="E113787" s="198">
        <v>18</v>
      </c>
      <c r="F113787" s="199">
        <v>15</v>
      </c>
      <c r="G113787" s="200">
        <v>237751.96964793984</v>
      </c>
      <c r="H113787" s="201">
        <f t="shared" si="5335"/>
        <v>15850.131309862656</v>
      </c>
      <c r="I113787"/>
      <c r="J113787"/>
      <c r="K113787"/>
      <c r="L113787"/>
      <c r="M113787"/>
      <c r="N113787"/>
      <c r="O113787"/>
      <c r="P113787"/>
      <c r="Q113787"/>
      <c r="R113787"/>
      <c r="S113787"/>
      <c r="T113787"/>
      <c r="U113787"/>
      <c r="V113787"/>
      <c r="W113787"/>
      <c r="X113787"/>
      <c r="Y113787"/>
      <c r="Z113787"/>
    </row>
    <row r="113788" spans="2:26">
      <c r="B113788" s="146">
        <f t="shared" si="5333"/>
        <v>6</v>
      </c>
      <c r="C113788" s="146">
        <f t="shared" si="5334"/>
        <v>2020</v>
      </c>
      <c r="D113788" s="197">
        <v>44010</v>
      </c>
      <c r="E113788" s="198">
        <v>19</v>
      </c>
      <c r="F113788" s="199">
        <v>15</v>
      </c>
      <c r="G113788" s="200">
        <v>243846.21690903854</v>
      </c>
      <c r="H113788" s="201">
        <f t="shared" si="5335"/>
        <v>16256.414460602569</v>
      </c>
      <c r="I113788"/>
      <c r="J113788"/>
      <c r="K113788"/>
      <c r="L113788"/>
      <c r="M113788"/>
      <c r="N113788"/>
      <c r="O113788"/>
      <c r="P113788"/>
      <c r="Q113788"/>
      <c r="R113788"/>
      <c r="S113788"/>
      <c r="T113788"/>
      <c r="U113788"/>
      <c r="V113788"/>
      <c r="W113788"/>
      <c r="X113788"/>
      <c r="Y113788"/>
      <c r="Z113788"/>
    </row>
    <row r="113789" spans="2:26">
      <c r="B113789" s="146">
        <f t="shared" si="5333"/>
        <v>6</v>
      </c>
      <c r="C113789" s="146">
        <f t="shared" si="5334"/>
        <v>2020</v>
      </c>
      <c r="D113789" s="197">
        <v>44010</v>
      </c>
      <c r="E113789" s="198">
        <v>20</v>
      </c>
      <c r="F113789" s="199">
        <v>15</v>
      </c>
      <c r="G113789" s="200">
        <v>249800.99910818043</v>
      </c>
      <c r="H113789" s="201">
        <f t="shared" si="5335"/>
        <v>16653.399940545361</v>
      </c>
      <c r="I113789"/>
      <c r="J113789"/>
      <c r="K113789"/>
      <c r="L113789"/>
      <c r="M113789"/>
      <c r="N113789"/>
      <c r="O113789"/>
      <c r="P113789"/>
      <c r="Q113789"/>
      <c r="R113789"/>
      <c r="S113789"/>
      <c r="T113789"/>
      <c r="U113789"/>
      <c r="V113789"/>
      <c r="W113789"/>
      <c r="X113789"/>
      <c r="Y113789"/>
      <c r="Z113789"/>
    </row>
    <row r="113790" spans="2:26">
      <c r="B113790" s="146">
        <f t="shared" si="5333"/>
        <v>6</v>
      </c>
      <c r="C113790" s="146">
        <f t="shared" si="5334"/>
        <v>2020</v>
      </c>
      <c r="D113790" s="197">
        <v>44010</v>
      </c>
      <c r="E113790" s="198">
        <v>21</v>
      </c>
      <c r="F113790" s="199">
        <v>15</v>
      </c>
      <c r="G113790" s="200">
        <v>256175.20491217557</v>
      </c>
      <c r="H113790" s="201">
        <f t="shared" si="5335"/>
        <v>17078.346994145038</v>
      </c>
      <c r="I113790"/>
      <c r="J113790"/>
      <c r="K113790"/>
      <c r="L113790"/>
      <c r="M113790"/>
      <c r="N113790"/>
      <c r="O113790"/>
      <c r="P113790"/>
      <c r="Q113790"/>
      <c r="R113790"/>
      <c r="S113790"/>
      <c r="T113790"/>
      <c r="U113790"/>
      <c r="V113790"/>
      <c r="W113790"/>
      <c r="X113790"/>
      <c r="Y113790"/>
      <c r="Z113790"/>
    </row>
    <row r="113791" spans="2:26">
      <c r="B113791" s="146">
        <f t="shared" si="5333"/>
        <v>6</v>
      </c>
      <c r="C113791" s="146">
        <f t="shared" si="5334"/>
        <v>2020</v>
      </c>
      <c r="D113791" s="197">
        <v>44010</v>
      </c>
      <c r="E113791" s="198">
        <v>22</v>
      </c>
      <c r="F113791" s="199">
        <v>15</v>
      </c>
      <c r="G113791" s="200">
        <v>255954.08011098212</v>
      </c>
      <c r="H113791" s="201">
        <f t="shared" si="5335"/>
        <v>17063.605340732141</v>
      </c>
      <c r="I113791"/>
      <c r="J113791"/>
      <c r="K113791"/>
      <c r="L113791"/>
      <c r="M113791"/>
      <c r="N113791"/>
      <c r="O113791"/>
      <c r="P113791"/>
      <c r="Q113791"/>
      <c r="R113791"/>
      <c r="S113791"/>
      <c r="T113791"/>
      <c r="U113791"/>
      <c r="V113791"/>
      <c r="W113791"/>
      <c r="X113791"/>
      <c r="Y113791"/>
      <c r="Z113791"/>
    </row>
    <row r="113792" spans="2:26">
      <c r="B113792" s="146">
        <f t="shared" si="5333"/>
        <v>6</v>
      </c>
      <c r="C113792" s="146">
        <f t="shared" si="5334"/>
        <v>2020</v>
      </c>
      <c r="D113792" s="197">
        <v>44010</v>
      </c>
      <c r="E113792" s="198">
        <v>23</v>
      </c>
      <c r="F113792" s="199">
        <v>15</v>
      </c>
      <c r="G113792" s="200">
        <v>255684.00429828206</v>
      </c>
      <c r="H113792" s="201">
        <f t="shared" si="5335"/>
        <v>17045.600286552137</v>
      </c>
      <c r="I113792"/>
      <c r="J113792"/>
      <c r="K113792"/>
      <c r="L113792"/>
      <c r="M113792"/>
      <c r="N113792"/>
      <c r="O113792"/>
      <c r="P113792"/>
      <c r="Q113792"/>
      <c r="R113792"/>
      <c r="S113792"/>
      <c r="T113792"/>
      <c r="U113792"/>
      <c r="V113792"/>
      <c r="W113792"/>
      <c r="X113792"/>
      <c r="Y113792"/>
      <c r="Z113792"/>
    </row>
    <row r="113793" spans="2:26">
      <c r="B113793" s="146">
        <f t="shared" si="5333"/>
        <v>6</v>
      </c>
      <c r="C113793" s="146">
        <f t="shared" si="5334"/>
        <v>2020</v>
      </c>
      <c r="D113793" s="197">
        <v>44010</v>
      </c>
      <c r="E113793" s="198">
        <v>24</v>
      </c>
      <c r="F113793" s="199">
        <v>15</v>
      </c>
      <c r="G113793" s="200">
        <v>255211.06818266297</v>
      </c>
      <c r="H113793" s="201">
        <f t="shared" si="5335"/>
        <v>17014.071212177532</v>
      </c>
      <c r="I113793"/>
      <c r="J113793"/>
      <c r="K113793"/>
      <c r="L113793"/>
      <c r="M113793"/>
      <c r="N113793"/>
      <c r="O113793"/>
      <c r="P113793"/>
      <c r="Q113793"/>
      <c r="R113793"/>
      <c r="S113793"/>
      <c r="T113793"/>
      <c r="U113793"/>
      <c r="V113793"/>
      <c r="W113793"/>
      <c r="X113793"/>
      <c r="Y113793"/>
      <c r="Z113793"/>
    </row>
    <row r="113794" spans="2:26">
      <c r="B113794" s="146">
        <f t="shared" si="5333"/>
        <v>6</v>
      </c>
      <c r="C113794" s="146">
        <f t="shared" si="5334"/>
        <v>2020</v>
      </c>
      <c r="D113794" s="197">
        <v>44010</v>
      </c>
      <c r="E113794" s="198">
        <v>25</v>
      </c>
      <c r="F113794" s="199">
        <v>15</v>
      </c>
      <c r="G113794" s="200">
        <v>260709.1477331561</v>
      </c>
      <c r="H113794" s="201">
        <f t="shared" si="5335"/>
        <v>17380.609848877073</v>
      </c>
      <c r="I113794"/>
      <c r="J113794"/>
      <c r="K113794"/>
      <c r="L113794"/>
      <c r="M113794"/>
      <c r="N113794"/>
      <c r="O113794"/>
      <c r="P113794"/>
      <c r="Q113794"/>
      <c r="R113794"/>
      <c r="S113794"/>
      <c r="T113794"/>
      <c r="U113794"/>
      <c r="V113794"/>
      <c r="W113794"/>
      <c r="X113794"/>
      <c r="Y113794"/>
      <c r="Z113794"/>
    </row>
    <row r="113795" spans="2:26">
      <c r="B113795" s="146">
        <f t="shared" si="5333"/>
        <v>6</v>
      </c>
      <c r="C113795" s="146">
        <f t="shared" si="5334"/>
        <v>2020</v>
      </c>
      <c r="D113795" s="197">
        <v>44010</v>
      </c>
      <c r="E113795" s="198">
        <v>26</v>
      </c>
      <c r="F113795" s="199">
        <v>15</v>
      </c>
      <c r="G113795" s="200">
        <v>259413.87421596618</v>
      </c>
      <c r="H113795" s="201">
        <f t="shared" si="5335"/>
        <v>17294.258281064413</v>
      </c>
      <c r="I113795"/>
      <c r="J113795"/>
      <c r="K113795"/>
      <c r="L113795"/>
      <c r="M113795"/>
      <c r="N113795"/>
      <c r="O113795"/>
      <c r="P113795"/>
      <c r="Q113795"/>
      <c r="R113795"/>
      <c r="S113795"/>
      <c r="T113795"/>
      <c r="U113795"/>
      <c r="V113795"/>
      <c r="W113795"/>
      <c r="X113795"/>
      <c r="Y113795"/>
      <c r="Z113795"/>
    </row>
    <row r="113796" spans="2:26">
      <c r="B113796" s="146">
        <f t="shared" si="5333"/>
        <v>6</v>
      </c>
      <c r="C113796" s="146">
        <f t="shared" si="5334"/>
        <v>2020</v>
      </c>
      <c r="D113796" s="197">
        <v>44010</v>
      </c>
      <c r="E113796" s="198">
        <v>27</v>
      </c>
      <c r="F113796" s="199">
        <v>14.612740000000001</v>
      </c>
      <c r="G113796" s="200">
        <v>250379.56599999999</v>
      </c>
      <c r="H113796" s="201">
        <f t="shared" si="5335"/>
        <v>17134.333875782366</v>
      </c>
      <c r="I113796"/>
      <c r="J113796"/>
      <c r="K113796"/>
      <c r="L113796"/>
      <c r="M113796"/>
      <c r="N113796"/>
      <c r="O113796"/>
      <c r="P113796"/>
      <c r="Q113796"/>
      <c r="R113796"/>
      <c r="S113796"/>
      <c r="T113796"/>
      <c r="U113796"/>
      <c r="V113796"/>
      <c r="W113796"/>
      <c r="X113796"/>
      <c r="Y113796"/>
      <c r="Z113796"/>
    </row>
    <row r="113797" spans="2:26">
      <c r="B113797" s="146">
        <f t="shared" si="5333"/>
        <v>6</v>
      </c>
      <c r="C113797" s="146">
        <f t="shared" si="5334"/>
        <v>2020</v>
      </c>
      <c r="D113797" s="197">
        <v>44010</v>
      </c>
      <c r="E113797" s="198">
        <v>28</v>
      </c>
      <c r="F113797" s="199">
        <v>15</v>
      </c>
      <c r="G113797" s="200">
        <v>252697.33763152297</v>
      </c>
      <c r="H113797" s="201">
        <f t="shared" si="5335"/>
        <v>16846.489175434865</v>
      </c>
      <c r="I113797"/>
      <c r="J113797"/>
      <c r="K113797"/>
      <c r="L113797"/>
      <c r="M113797"/>
      <c r="N113797"/>
      <c r="O113797"/>
      <c r="P113797"/>
      <c r="Q113797"/>
      <c r="R113797"/>
      <c r="S113797"/>
      <c r="T113797"/>
      <c r="U113797"/>
      <c r="V113797"/>
      <c r="W113797"/>
      <c r="X113797"/>
      <c r="Y113797"/>
      <c r="Z113797"/>
    </row>
    <row r="113798" spans="2:26">
      <c r="B113798" s="146">
        <f t="shared" si="5333"/>
        <v>6</v>
      </c>
      <c r="C113798" s="146">
        <f t="shared" si="5334"/>
        <v>2020</v>
      </c>
      <c r="D113798" s="197">
        <v>44010</v>
      </c>
      <c r="E113798" s="198">
        <v>29</v>
      </c>
      <c r="F113798" s="199">
        <v>14.57696</v>
      </c>
      <c r="G113798" s="200">
        <v>243933.842</v>
      </c>
      <c r="H113798" s="201">
        <f t="shared" si="5335"/>
        <v>16734.205348714684</v>
      </c>
      <c r="I113798"/>
      <c r="J113798"/>
      <c r="K113798"/>
      <c r="L113798"/>
      <c r="M113798"/>
      <c r="N113798"/>
      <c r="O113798"/>
      <c r="P113798"/>
      <c r="Q113798"/>
      <c r="R113798"/>
      <c r="S113798"/>
      <c r="T113798"/>
      <c r="U113798"/>
      <c r="V113798"/>
      <c r="W113798"/>
      <c r="X113798"/>
      <c r="Y113798"/>
      <c r="Z113798"/>
    </row>
    <row r="113799" spans="2:26">
      <c r="B113799" s="146">
        <f t="shared" si="5333"/>
        <v>6</v>
      </c>
      <c r="C113799" s="146">
        <f t="shared" si="5334"/>
        <v>2020</v>
      </c>
      <c r="D113799" s="197">
        <v>44010</v>
      </c>
      <c r="E113799" s="198">
        <v>30</v>
      </c>
      <c r="F113799" s="199">
        <v>14.72308</v>
      </c>
      <c r="G113799" s="200">
        <v>243533.21100000001</v>
      </c>
      <c r="H113799" s="201">
        <f t="shared" si="5335"/>
        <v>16540.914740665678</v>
      </c>
      <c r="I113799"/>
      <c r="J113799"/>
      <c r="K113799"/>
      <c r="L113799"/>
      <c r="M113799"/>
      <c r="N113799"/>
      <c r="O113799"/>
      <c r="P113799"/>
      <c r="Q113799"/>
      <c r="R113799"/>
      <c r="S113799"/>
      <c r="T113799"/>
      <c r="U113799"/>
      <c r="V113799"/>
      <c r="W113799"/>
      <c r="X113799"/>
      <c r="Y113799"/>
      <c r="Z113799"/>
    </row>
    <row r="113800" spans="2:26">
      <c r="B113800" s="146">
        <f t="shared" si="5333"/>
        <v>6</v>
      </c>
      <c r="C113800" s="146">
        <f t="shared" si="5334"/>
        <v>2020</v>
      </c>
      <c r="D113800" s="197">
        <v>44010</v>
      </c>
      <c r="E113800" s="198">
        <v>31</v>
      </c>
      <c r="F113800" s="199">
        <v>14.692500000000001</v>
      </c>
      <c r="G113800" s="200">
        <v>250228.924</v>
      </c>
      <c r="H113800" s="201">
        <f t="shared" si="5335"/>
        <v>17031.065101242129</v>
      </c>
      <c r="I113800"/>
      <c r="J113800"/>
      <c r="K113800"/>
      <c r="L113800"/>
      <c r="M113800"/>
      <c r="N113800"/>
      <c r="O113800"/>
      <c r="P113800"/>
      <c r="Q113800"/>
      <c r="R113800"/>
      <c r="S113800"/>
      <c r="T113800"/>
      <c r="U113800"/>
      <c r="V113800"/>
      <c r="W113800"/>
      <c r="X113800"/>
      <c r="Y113800"/>
      <c r="Z113800"/>
    </row>
    <row r="113801" spans="2:26">
      <c r="B113801" s="146">
        <f t="shared" si="5333"/>
        <v>6</v>
      </c>
      <c r="C113801" s="146">
        <f t="shared" si="5334"/>
        <v>2020</v>
      </c>
      <c r="D113801" s="197">
        <v>44010</v>
      </c>
      <c r="E113801" s="198">
        <v>32</v>
      </c>
      <c r="F113801" s="199">
        <v>14.23593</v>
      </c>
      <c r="G113801" s="200">
        <v>251943.11199999999</v>
      </c>
      <c r="H113801" s="201">
        <f t="shared" si="5335"/>
        <v>17697.692528693242</v>
      </c>
      <c r="I113801"/>
      <c r="J113801"/>
      <c r="K113801"/>
      <c r="L113801"/>
      <c r="M113801"/>
      <c r="N113801"/>
      <c r="O113801"/>
      <c r="P113801"/>
      <c r="Q113801"/>
      <c r="R113801"/>
      <c r="S113801"/>
      <c r="T113801"/>
      <c r="U113801"/>
      <c r="V113801"/>
      <c r="W113801"/>
      <c r="X113801"/>
      <c r="Y113801"/>
      <c r="Z113801"/>
    </row>
    <row r="113802" spans="2:26">
      <c r="B113802" s="146">
        <f t="shared" si="5333"/>
        <v>6</v>
      </c>
      <c r="C113802" s="146">
        <f t="shared" si="5334"/>
        <v>2020</v>
      </c>
      <c r="D113802" s="197">
        <v>44010</v>
      </c>
      <c r="E113802" s="198">
        <v>33</v>
      </c>
      <c r="F113802" s="199">
        <v>13.73095</v>
      </c>
      <c r="G113802" s="200">
        <v>251773.31700000001</v>
      </c>
      <c r="H113802" s="201">
        <f t="shared" si="5335"/>
        <v>18336.190649590888</v>
      </c>
      <c r="I113802"/>
      <c r="J113802"/>
      <c r="K113802"/>
      <c r="L113802"/>
      <c r="M113802"/>
      <c r="N113802"/>
      <c r="O113802"/>
      <c r="P113802"/>
      <c r="Q113802"/>
      <c r="R113802"/>
      <c r="S113802"/>
      <c r="T113802"/>
      <c r="U113802"/>
      <c r="V113802"/>
      <c r="W113802"/>
      <c r="X113802"/>
      <c r="Y113802"/>
      <c r="Z113802"/>
    </row>
    <row r="113803" spans="2:26">
      <c r="B113803" s="146">
        <f t="shared" si="5333"/>
        <v>6</v>
      </c>
      <c r="C113803" s="146">
        <f t="shared" si="5334"/>
        <v>2020</v>
      </c>
      <c r="D113803" s="197">
        <v>44010</v>
      </c>
      <c r="E113803" s="198">
        <v>34</v>
      </c>
      <c r="F113803" s="199">
        <v>14.904159999999999</v>
      </c>
      <c r="G113803" s="200">
        <v>285658.91600000003</v>
      </c>
      <c r="H113803" s="201">
        <f t="shared" si="5335"/>
        <v>19166.388176187054</v>
      </c>
      <c r="I113803"/>
      <c r="J113803"/>
      <c r="K113803"/>
      <c r="L113803"/>
      <c r="M113803"/>
      <c r="N113803"/>
      <c r="O113803"/>
      <c r="P113803"/>
      <c r="Q113803"/>
      <c r="R113803"/>
      <c r="S113803"/>
      <c r="T113803"/>
      <c r="U113803"/>
      <c r="V113803"/>
      <c r="W113803"/>
      <c r="X113803"/>
      <c r="Y113803"/>
      <c r="Z113803"/>
    </row>
    <row r="113804" spans="2:26">
      <c r="B113804" s="146">
        <f t="shared" ref="B113804:B113867" si="5336">MONTH(D113804)</f>
        <v>6</v>
      </c>
      <c r="C113804" s="146">
        <f t="shared" ref="C113804:C113867" si="5337">YEAR(D113804)</f>
        <v>2020</v>
      </c>
      <c r="D113804" s="197">
        <v>44010</v>
      </c>
      <c r="E113804" s="198">
        <v>35</v>
      </c>
      <c r="F113804" s="199">
        <v>13.313700000000001</v>
      </c>
      <c r="G113804" s="200">
        <v>265697.136</v>
      </c>
      <c r="H113804" s="201">
        <f t="shared" si="5335"/>
        <v>19956.671398634488</v>
      </c>
      <c r="I113804"/>
      <c r="J113804"/>
      <c r="K113804"/>
      <c r="L113804"/>
      <c r="M113804"/>
      <c r="N113804"/>
      <c r="O113804"/>
      <c r="P113804"/>
      <c r="Q113804"/>
      <c r="R113804"/>
      <c r="S113804"/>
      <c r="T113804"/>
      <c r="U113804"/>
      <c r="V113804"/>
      <c r="W113804"/>
      <c r="X113804"/>
      <c r="Y113804"/>
      <c r="Z113804"/>
    </row>
    <row r="113805" spans="2:26">
      <c r="B113805" s="146">
        <f t="shared" si="5336"/>
        <v>6</v>
      </c>
      <c r="C113805" s="146">
        <f t="shared" si="5337"/>
        <v>2020</v>
      </c>
      <c r="D113805" s="197">
        <v>44010</v>
      </c>
      <c r="E113805" s="198">
        <v>36</v>
      </c>
      <c r="F113805" s="199">
        <v>14.65471</v>
      </c>
      <c r="G113805" s="200">
        <v>303139.81</v>
      </c>
      <c r="H113805" s="201">
        <f t="shared" si="5335"/>
        <v>20685.486782065287</v>
      </c>
      <c r="I113805"/>
      <c r="J113805"/>
      <c r="K113805"/>
      <c r="L113805"/>
      <c r="M113805"/>
      <c r="N113805"/>
      <c r="O113805"/>
      <c r="P113805"/>
      <c r="Q113805"/>
      <c r="R113805"/>
      <c r="S113805"/>
      <c r="T113805"/>
      <c r="U113805"/>
      <c r="V113805"/>
      <c r="W113805"/>
      <c r="X113805"/>
      <c r="Y113805"/>
      <c r="Z113805"/>
    </row>
    <row r="113806" spans="2:26">
      <c r="B113806" s="146">
        <f t="shared" si="5336"/>
        <v>6</v>
      </c>
      <c r="C113806" s="146">
        <f t="shared" si="5337"/>
        <v>2020</v>
      </c>
      <c r="D113806" s="197">
        <v>44010</v>
      </c>
      <c r="E113806" s="198">
        <v>37</v>
      </c>
      <c r="F113806" s="199">
        <v>14.917490000000001</v>
      </c>
      <c r="G113806" s="200">
        <v>306103.49699999997</v>
      </c>
      <c r="H113806" s="201">
        <f t="shared" si="5335"/>
        <v>20519.772227097183</v>
      </c>
      <c r="I113806"/>
      <c r="J113806"/>
      <c r="K113806"/>
      <c r="L113806"/>
      <c r="M113806"/>
      <c r="N113806"/>
      <c r="O113806"/>
      <c r="P113806"/>
      <c r="Q113806"/>
      <c r="R113806"/>
      <c r="S113806"/>
      <c r="T113806"/>
      <c r="U113806"/>
      <c r="V113806"/>
      <c r="W113806"/>
      <c r="X113806"/>
      <c r="Y113806"/>
      <c r="Z113806"/>
    </row>
    <row r="113807" spans="2:26">
      <c r="B113807" s="146">
        <f t="shared" si="5336"/>
        <v>6</v>
      </c>
      <c r="C113807" s="146">
        <f t="shared" si="5337"/>
        <v>2020</v>
      </c>
      <c r="D113807" s="197">
        <v>44010</v>
      </c>
      <c r="E113807" s="198">
        <v>38</v>
      </c>
      <c r="F113807" s="199">
        <v>15</v>
      </c>
      <c r="G113807" s="200">
        <v>304881.65330870537</v>
      </c>
      <c r="H113807" s="201">
        <f t="shared" si="5335"/>
        <v>20325.44355391369</v>
      </c>
      <c r="I113807"/>
      <c r="J113807"/>
      <c r="K113807"/>
      <c r="L113807"/>
      <c r="M113807"/>
      <c r="N113807"/>
      <c r="O113807"/>
      <c r="P113807"/>
      <c r="Q113807"/>
      <c r="R113807"/>
      <c r="S113807"/>
      <c r="T113807"/>
      <c r="U113807"/>
      <c r="V113807"/>
      <c r="W113807"/>
      <c r="X113807"/>
      <c r="Y113807"/>
      <c r="Z113807"/>
    </row>
    <row r="113808" spans="2:26">
      <c r="B113808" s="146">
        <f t="shared" si="5336"/>
        <v>6</v>
      </c>
      <c r="C113808" s="146">
        <f t="shared" si="5337"/>
        <v>2020</v>
      </c>
      <c r="D113808" s="197">
        <v>44010</v>
      </c>
      <c r="E113808" s="198">
        <v>39</v>
      </c>
      <c r="F113808" s="199">
        <v>15</v>
      </c>
      <c r="G113808" s="200">
        <v>306726.13560980064</v>
      </c>
      <c r="H113808" s="201">
        <f t="shared" si="5335"/>
        <v>20448.409040653376</v>
      </c>
      <c r="I113808"/>
      <c r="J113808"/>
      <c r="K113808"/>
      <c r="L113808"/>
      <c r="M113808"/>
      <c r="N113808"/>
      <c r="O113808"/>
      <c r="P113808"/>
      <c r="Q113808"/>
      <c r="R113808"/>
      <c r="S113808"/>
      <c r="T113808"/>
      <c r="U113808"/>
      <c r="V113808"/>
      <c r="W113808"/>
      <c r="X113808"/>
      <c r="Y113808"/>
      <c r="Z113808"/>
    </row>
    <row r="113809" spans="2:26">
      <c r="B113809" s="146">
        <f t="shared" si="5336"/>
        <v>6</v>
      </c>
      <c r="C113809" s="146">
        <f t="shared" si="5337"/>
        <v>2020</v>
      </c>
      <c r="D113809" s="197">
        <v>44010</v>
      </c>
      <c r="E113809" s="198">
        <v>40</v>
      </c>
      <c r="F113809" s="199">
        <v>15</v>
      </c>
      <c r="G113809" s="200">
        <v>304629.6318255263</v>
      </c>
      <c r="H113809" s="201">
        <f t="shared" si="5335"/>
        <v>20308.642121701752</v>
      </c>
      <c r="I113809"/>
      <c r="J113809"/>
      <c r="K113809"/>
      <c r="L113809"/>
      <c r="M113809"/>
      <c r="N113809"/>
      <c r="O113809"/>
      <c r="P113809"/>
      <c r="Q113809"/>
      <c r="R113809"/>
      <c r="S113809"/>
      <c r="T113809"/>
      <c r="U113809"/>
      <c r="V113809"/>
      <c r="W113809"/>
      <c r="X113809"/>
      <c r="Y113809"/>
      <c r="Z113809"/>
    </row>
    <row r="113810" spans="2:26">
      <c r="B113810" s="146">
        <f t="shared" si="5336"/>
        <v>6</v>
      </c>
      <c r="C113810" s="146">
        <f t="shared" si="5337"/>
        <v>2020</v>
      </c>
      <c r="D113810" s="197">
        <v>44010</v>
      </c>
      <c r="E113810" s="198">
        <v>41</v>
      </c>
      <c r="F113810" s="199">
        <v>15</v>
      </c>
      <c r="G113810" s="200">
        <v>304081.28684946825</v>
      </c>
      <c r="H113810" s="201">
        <f t="shared" si="5335"/>
        <v>20272.085789964549</v>
      </c>
      <c r="I113810"/>
      <c r="J113810"/>
      <c r="K113810"/>
      <c r="L113810"/>
      <c r="M113810"/>
      <c r="N113810"/>
      <c r="O113810"/>
      <c r="P113810"/>
      <c r="Q113810"/>
      <c r="R113810"/>
      <c r="S113810"/>
      <c r="T113810"/>
      <c r="U113810"/>
      <c r="V113810"/>
      <c r="W113810"/>
      <c r="X113810"/>
      <c r="Y113810"/>
      <c r="Z113810"/>
    </row>
    <row r="113811" spans="2:26">
      <c r="B113811" s="146">
        <f t="shared" si="5336"/>
        <v>6</v>
      </c>
      <c r="C113811" s="146">
        <f t="shared" si="5337"/>
        <v>2020</v>
      </c>
      <c r="D113811" s="197">
        <v>44010</v>
      </c>
      <c r="E113811" s="198">
        <v>42</v>
      </c>
      <c r="F113811" s="199">
        <v>15</v>
      </c>
      <c r="G113811" s="200">
        <v>301998.52526515408</v>
      </c>
      <c r="H113811" s="201">
        <f t="shared" si="5335"/>
        <v>20133.23501767694</v>
      </c>
      <c r="I113811"/>
      <c r="J113811"/>
      <c r="K113811"/>
      <c r="L113811"/>
      <c r="M113811"/>
      <c r="N113811"/>
      <c r="O113811"/>
      <c r="P113811"/>
      <c r="Q113811"/>
      <c r="R113811"/>
      <c r="S113811"/>
      <c r="T113811"/>
      <c r="U113811"/>
      <c r="V113811"/>
      <c r="W113811"/>
      <c r="X113811"/>
      <c r="Y113811"/>
      <c r="Z113811"/>
    </row>
    <row r="113812" spans="2:26">
      <c r="B113812" s="146">
        <f t="shared" si="5336"/>
        <v>6</v>
      </c>
      <c r="C113812" s="146">
        <f t="shared" si="5337"/>
        <v>2020</v>
      </c>
      <c r="D113812" s="197">
        <v>44010</v>
      </c>
      <c r="E113812" s="198">
        <v>43</v>
      </c>
      <c r="F113812" s="199">
        <v>15</v>
      </c>
      <c r="G113812" s="200">
        <v>302388.45247841248</v>
      </c>
      <c r="H113812" s="201">
        <f t="shared" si="5335"/>
        <v>20159.230165227498</v>
      </c>
      <c r="I113812"/>
      <c r="J113812"/>
      <c r="K113812"/>
      <c r="L113812"/>
      <c r="M113812"/>
      <c r="N113812"/>
      <c r="O113812"/>
      <c r="P113812"/>
      <c r="Q113812"/>
      <c r="R113812"/>
      <c r="S113812"/>
      <c r="T113812"/>
      <c r="U113812"/>
      <c r="V113812"/>
      <c r="W113812"/>
      <c r="X113812"/>
      <c r="Y113812"/>
      <c r="Z113812"/>
    </row>
    <row r="113813" spans="2:26">
      <c r="B113813" s="146">
        <f t="shared" si="5336"/>
        <v>6</v>
      </c>
      <c r="C113813" s="146">
        <f t="shared" si="5337"/>
        <v>2020</v>
      </c>
      <c r="D113813" s="197">
        <v>44010</v>
      </c>
      <c r="E113813" s="198">
        <v>44</v>
      </c>
      <c r="F113813" s="199">
        <v>15</v>
      </c>
      <c r="G113813" s="200">
        <v>300973.7246781413</v>
      </c>
      <c r="H113813" s="201">
        <f t="shared" si="5335"/>
        <v>20064.914978542754</v>
      </c>
      <c r="I113813"/>
      <c r="J113813"/>
      <c r="K113813"/>
      <c r="L113813"/>
      <c r="M113813"/>
      <c r="N113813"/>
      <c r="O113813"/>
      <c r="P113813"/>
      <c r="Q113813"/>
      <c r="R113813"/>
      <c r="S113813"/>
      <c r="T113813"/>
      <c r="U113813"/>
      <c r="V113813"/>
      <c r="W113813"/>
      <c r="X113813"/>
      <c r="Y113813"/>
      <c r="Z113813"/>
    </row>
    <row r="113814" spans="2:26">
      <c r="B113814" s="146">
        <f t="shared" si="5336"/>
        <v>6</v>
      </c>
      <c r="C113814" s="146">
        <f t="shared" si="5337"/>
        <v>2020</v>
      </c>
      <c r="D113814" s="197">
        <v>44010</v>
      </c>
      <c r="E113814" s="198">
        <v>45</v>
      </c>
      <c r="F113814" s="199">
        <v>15</v>
      </c>
      <c r="G113814" s="200">
        <v>297686.0420950019</v>
      </c>
      <c r="H113814" s="201">
        <f t="shared" si="5335"/>
        <v>19845.736139666795</v>
      </c>
      <c r="I113814"/>
      <c r="J113814"/>
      <c r="K113814"/>
      <c r="L113814"/>
      <c r="M113814"/>
      <c r="N113814"/>
      <c r="O113814"/>
      <c r="P113814"/>
      <c r="Q113814"/>
      <c r="R113814"/>
      <c r="S113814"/>
      <c r="T113814"/>
      <c r="U113814"/>
      <c r="V113814"/>
      <c r="W113814"/>
      <c r="X113814"/>
      <c r="Y113814"/>
      <c r="Z113814"/>
    </row>
    <row r="113815" spans="2:26">
      <c r="B113815" s="146">
        <f t="shared" si="5336"/>
        <v>6</v>
      </c>
      <c r="C113815" s="146">
        <f t="shared" si="5337"/>
        <v>2020</v>
      </c>
      <c r="D113815" s="197">
        <v>44010</v>
      </c>
      <c r="E113815" s="198">
        <v>46</v>
      </c>
      <c r="F113815" s="199">
        <v>15</v>
      </c>
      <c r="G113815" s="200">
        <v>285044.16944388824</v>
      </c>
      <c r="H113815" s="201">
        <f t="shared" si="5335"/>
        <v>19002.944629592548</v>
      </c>
      <c r="I113815"/>
      <c r="J113815"/>
      <c r="K113815"/>
      <c r="L113815"/>
      <c r="M113815"/>
      <c r="N113815"/>
      <c r="O113815"/>
      <c r="P113815"/>
      <c r="Q113815"/>
      <c r="R113815"/>
      <c r="S113815"/>
      <c r="T113815"/>
      <c r="U113815"/>
      <c r="V113815"/>
      <c r="W113815"/>
      <c r="X113815"/>
      <c r="Y113815"/>
      <c r="Z113815"/>
    </row>
    <row r="113816" spans="2:26">
      <c r="B113816" s="146">
        <f t="shared" si="5336"/>
        <v>6</v>
      </c>
      <c r="C113816" s="146">
        <f t="shared" si="5337"/>
        <v>2020</v>
      </c>
      <c r="D113816" s="197">
        <v>44010</v>
      </c>
      <c r="E113816" s="198">
        <v>47</v>
      </c>
      <c r="F113816" s="199">
        <v>15</v>
      </c>
      <c r="G113816" s="200">
        <v>273182.70905564527</v>
      </c>
      <c r="H113816" s="201">
        <f t="shared" si="5335"/>
        <v>18212.180603709687</v>
      </c>
      <c r="I113816"/>
      <c r="J113816"/>
      <c r="K113816"/>
      <c r="L113816"/>
      <c r="M113816"/>
      <c r="N113816"/>
      <c r="O113816"/>
      <c r="P113816"/>
      <c r="Q113816"/>
      <c r="R113816"/>
      <c r="S113816"/>
      <c r="T113816"/>
      <c r="U113816"/>
      <c r="V113816"/>
      <c r="W113816"/>
      <c r="X113816"/>
      <c r="Y113816"/>
      <c r="Z113816"/>
    </row>
    <row r="113817" spans="2:26">
      <c r="B113817" s="146">
        <f t="shared" si="5336"/>
        <v>6</v>
      </c>
      <c r="C113817" s="146">
        <f t="shared" si="5337"/>
        <v>2020</v>
      </c>
      <c r="D113817" s="197">
        <v>44010</v>
      </c>
      <c r="E113817" s="198">
        <v>48</v>
      </c>
      <c r="F113817" s="199">
        <v>15</v>
      </c>
      <c r="G113817" s="200">
        <v>255768.10008303839</v>
      </c>
      <c r="H113817" s="201">
        <f t="shared" si="5335"/>
        <v>17051.206672202559</v>
      </c>
      <c r="I113817"/>
      <c r="J113817"/>
      <c r="K113817"/>
      <c r="L113817"/>
      <c r="M113817"/>
      <c r="N113817"/>
      <c r="O113817"/>
      <c r="P113817"/>
      <c r="Q113817"/>
      <c r="R113817"/>
      <c r="S113817"/>
      <c r="T113817"/>
      <c r="U113817"/>
      <c r="V113817"/>
      <c r="W113817"/>
      <c r="X113817"/>
      <c r="Y113817"/>
      <c r="Z113817"/>
    </row>
    <row r="113818" spans="2:26">
      <c r="B113818" s="146">
        <f t="shared" si="5336"/>
        <v>6</v>
      </c>
      <c r="C113818" s="146">
        <f t="shared" si="5337"/>
        <v>2020</v>
      </c>
      <c r="D113818" s="197">
        <v>44011</v>
      </c>
      <c r="E113818" s="198">
        <v>1</v>
      </c>
      <c r="F113818" s="199">
        <v>15</v>
      </c>
      <c r="G113818" s="200">
        <v>247282.24956366143</v>
      </c>
      <c r="H113818" s="201">
        <f t="shared" si="5335"/>
        <v>16485.483304244095</v>
      </c>
      <c r="I113818"/>
      <c r="J113818"/>
      <c r="K113818"/>
      <c r="L113818"/>
      <c r="M113818"/>
      <c r="N113818"/>
      <c r="O113818"/>
      <c r="P113818"/>
      <c r="Q113818"/>
      <c r="R113818"/>
      <c r="S113818"/>
      <c r="T113818"/>
      <c r="U113818"/>
      <c r="V113818"/>
      <c r="W113818"/>
      <c r="X113818"/>
      <c r="Y113818"/>
      <c r="Z113818"/>
    </row>
    <row r="113819" spans="2:26">
      <c r="B113819" s="146">
        <f t="shared" si="5336"/>
        <v>6</v>
      </c>
      <c r="C113819" s="146">
        <f t="shared" si="5337"/>
        <v>2020</v>
      </c>
      <c r="D113819" s="197">
        <v>44011</v>
      </c>
      <c r="E113819" s="198">
        <v>2</v>
      </c>
      <c r="F113819" s="199">
        <v>15</v>
      </c>
      <c r="G113819" s="200">
        <v>242302.07826345414</v>
      </c>
      <c r="H113819" s="201">
        <f t="shared" si="5335"/>
        <v>16153.471884230275</v>
      </c>
      <c r="I113819"/>
      <c r="J113819"/>
      <c r="K113819"/>
      <c r="L113819"/>
      <c r="M113819"/>
      <c r="N113819"/>
      <c r="O113819"/>
      <c r="P113819"/>
      <c r="Q113819"/>
      <c r="R113819"/>
      <c r="S113819"/>
      <c r="T113819"/>
      <c r="U113819"/>
      <c r="V113819"/>
      <c r="W113819"/>
      <c r="X113819"/>
      <c r="Y113819"/>
      <c r="Z113819"/>
    </row>
    <row r="113820" spans="2:26">
      <c r="B113820" s="146">
        <f t="shared" si="5336"/>
        <v>6</v>
      </c>
      <c r="C113820" s="146">
        <f t="shared" si="5337"/>
        <v>2020</v>
      </c>
      <c r="D113820" s="197">
        <v>44011</v>
      </c>
      <c r="E113820" s="198">
        <v>3</v>
      </c>
      <c r="F113820" s="199">
        <v>15</v>
      </c>
      <c r="G113820" s="200">
        <v>236095.66960789842</v>
      </c>
      <c r="H113820" s="201">
        <f t="shared" ref="H113820:H113883" si="5338">G113820/F113820</f>
        <v>15739.711307193229</v>
      </c>
      <c r="I113820"/>
      <c r="J113820"/>
      <c r="K113820"/>
      <c r="L113820"/>
      <c r="M113820"/>
      <c r="N113820"/>
      <c r="O113820"/>
      <c r="P113820"/>
      <c r="Q113820"/>
      <c r="R113820"/>
      <c r="S113820"/>
      <c r="T113820"/>
      <c r="U113820"/>
      <c r="V113820"/>
      <c r="W113820"/>
      <c r="X113820"/>
      <c r="Y113820"/>
      <c r="Z113820"/>
    </row>
    <row r="113821" spans="2:26">
      <c r="B113821" s="146">
        <f t="shared" si="5336"/>
        <v>6</v>
      </c>
      <c r="C113821" s="146">
        <f t="shared" si="5337"/>
        <v>2020</v>
      </c>
      <c r="D113821" s="197">
        <v>44011</v>
      </c>
      <c r="E113821" s="198">
        <v>4</v>
      </c>
      <c r="F113821" s="199">
        <v>15</v>
      </c>
      <c r="G113821" s="200">
        <v>234499.29486423582</v>
      </c>
      <c r="H113821" s="201">
        <f t="shared" si="5338"/>
        <v>15633.286324282388</v>
      </c>
      <c r="I113821"/>
      <c r="J113821"/>
      <c r="K113821"/>
      <c r="L113821"/>
      <c r="M113821"/>
      <c r="N113821"/>
      <c r="O113821"/>
      <c r="P113821"/>
      <c r="Q113821"/>
      <c r="R113821"/>
      <c r="S113821"/>
      <c r="T113821"/>
      <c r="U113821"/>
      <c r="V113821"/>
      <c r="W113821"/>
      <c r="X113821"/>
      <c r="Y113821"/>
      <c r="Z113821"/>
    </row>
    <row r="113822" spans="2:26">
      <c r="B113822" s="146">
        <f t="shared" si="5336"/>
        <v>6</v>
      </c>
      <c r="C113822" s="146">
        <f t="shared" si="5337"/>
        <v>2020</v>
      </c>
      <c r="D113822" s="197">
        <v>44011</v>
      </c>
      <c r="E113822" s="198">
        <v>5</v>
      </c>
      <c r="F113822" s="199">
        <v>15</v>
      </c>
      <c r="G113822" s="200">
        <v>233073.94491604072</v>
      </c>
      <c r="H113822" s="201">
        <f t="shared" si="5338"/>
        <v>15538.262994402716</v>
      </c>
      <c r="I113822"/>
      <c r="J113822"/>
      <c r="K113822"/>
      <c r="L113822"/>
      <c r="M113822"/>
      <c r="N113822"/>
      <c r="O113822"/>
      <c r="P113822"/>
      <c r="Q113822"/>
      <c r="R113822"/>
      <c r="S113822"/>
      <c r="T113822"/>
      <c r="U113822"/>
      <c r="V113822"/>
      <c r="W113822"/>
      <c r="X113822"/>
      <c r="Y113822"/>
      <c r="Z113822"/>
    </row>
    <row r="113823" spans="2:26">
      <c r="B113823" s="146">
        <f t="shared" si="5336"/>
        <v>6</v>
      </c>
      <c r="C113823" s="146">
        <f t="shared" si="5337"/>
        <v>2020</v>
      </c>
      <c r="D113823" s="197">
        <v>44011</v>
      </c>
      <c r="E113823" s="198">
        <v>6</v>
      </c>
      <c r="F113823" s="199">
        <v>15</v>
      </c>
      <c r="G113823" s="200">
        <v>232238.21780370784</v>
      </c>
      <c r="H113823" s="201">
        <f t="shared" si="5338"/>
        <v>15482.547853580523</v>
      </c>
      <c r="I113823"/>
      <c r="J113823"/>
      <c r="K113823"/>
      <c r="L113823"/>
      <c r="M113823"/>
      <c r="N113823"/>
      <c r="O113823"/>
      <c r="P113823"/>
      <c r="Q113823"/>
      <c r="R113823"/>
      <c r="S113823"/>
      <c r="T113823"/>
      <c r="U113823"/>
      <c r="V113823"/>
      <c r="W113823"/>
      <c r="X113823"/>
      <c r="Y113823"/>
      <c r="Z113823"/>
    </row>
    <row r="113824" spans="2:26">
      <c r="B113824" s="146">
        <f t="shared" si="5336"/>
        <v>6</v>
      </c>
      <c r="C113824" s="146">
        <f t="shared" si="5337"/>
        <v>2020</v>
      </c>
      <c r="D113824" s="197">
        <v>44011</v>
      </c>
      <c r="E113824" s="198">
        <v>7</v>
      </c>
      <c r="F113824" s="199">
        <v>15</v>
      </c>
      <c r="G113824" s="200">
        <v>229630.49542936639</v>
      </c>
      <c r="H113824" s="201">
        <f t="shared" si="5338"/>
        <v>15308.699695291092</v>
      </c>
      <c r="I113824"/>
      <c r="J113824"/>
      <c r="K113824"/>
      <c r="L113824"/>
      <c r="M113824"/>
      <c r="N113824"/>
      <c r="O113824"/>
      <c r="P113824"/>
      <c r="Q113824"/>
      <c r="R113824"/>
      <c r="S113824"/>
      <c r="T113824"/>
      <c r="U113824"/>
      <c r="V113824"/>
      <c r="W113824"/>
      <c r="X113824"/>
      <c r="Y113824"/>
      <c r="Z113824"/>
    </row>
    <row r="113825" spans="2:26">
      <c r="B113825" s="146">
        <f t="shared" si="5336"/>
        <v>6</v>
      </c>
      <c r="C113825" s="146">
        <f t="shared" si="5337"/>
        <v>2020</v>
      </c>
      <c r="D113825" s="197">
        <v>44011</v>
      </c>
      <c r="E113825" s="198">
        <v>8</v>
      </c>
      <c r="F113825" s="199">
        <v>15</v>
      </c>
      <c r="G113825" s="200">
        <v>234421.70679366944</v>
      </c>
      <c r="H113825" s="201">
        <f t="shared" si="5338"/>
        <v>15628.113786244628</v>
      </c>
      <c r="I113825"/>
      <c r="J113825"/>
      <c r="K113825"/>
      <c r="L113825"/>
      <c r="M113825"/>
      <c r="N113825"/>
      <c r="O113825"/>
      <c r="P113825"/>
      <c r="Q113825"/>
      <c r="R113825"/>
      <c r="S113825"/>
      <c r="T113825"/>
      <c r="U113825"/>
      <c r="V113825"/>
      <c r="W113825"/>
      <c r="X113825"/>
      <c r="Y113825"/>
      <c r="Z113825"/>
    </row>
    <row r="113826" spans="2:26">
      <c r="B113826" s="146">
        <f t="shared" si="5336"/>
        <v>6</v>
      </c>
      <c r="C113826" s="146">
        <f t="shared" si="5337"/>
        <v>2020</v>
      </c>
      <c r="D113826" s="197">
        <v>44011</v>
      </c>
      <c r="E113826" s="198">
        <v>9</v>
      </c>
      <c r="F113826" s="199">
        <v>15</v>
      </c>
      <c r="G113826" s="200">
        <v>236086.54441045728</v>
      </c>
      <c r="H113826" s="201">
        <f t="shared" si="5338"/>
        <v>15739.102960697152</v>
      </c>
      <c r="I113826"/>
      <c r="J113826"/>
      <c r="K113826"/>
      <c r="L113826"/>
      <c r="M113826"/>
      <c r="N113826"/>
      <c r="O113826"/>
      <c r="P113826"/>
      <c r="Q113826"/>
      <c r="R113826"/>
      <c r="S113826"/>
      <c r="T113826"/>
      <c r="U113826"/>
      <c r="V113826"/>
      <c r="W113826"/>
      <c r="X113826"/>
      <c r="Y113826"/>
      <c r="Z113826"/>
    </row>
    <row r="113827" spans="2:26">
      <c r="B113827" s="146">
        <f t="shared" si="5336"/>
        <v>6</v>
      </c>
      <c r="C113827" s="146">
        <f t="shared" si="5337"/>
        <v>2020</v>
      </c>
      <c r="D113827" s="197">
        <v>44011</v>
      </c>
      <c r="E113827" s="198">
        <v>10</v>
      </c>
      <c r="F113827" s="199">
        <v>15</v>
      </c>
      <c r="G113827" s="200">
        <v>234345.92087218078</v>
      </c>
      <c r="H113827" s="201">
        <f t="shared" si="5338"/>
        <v>15623.061391478719</v>
      </c>
      <c r="I113827"/>
      <c r="J113827"/>
      <c r="K113827"/>
      <c r="L113827"/>
      <c r="M113827"/>
      <c r="N113827"/>
      <c r="O113827"/>
      <c r="P113827"/>
      <c r="Q113827"/>
      <c r="R113827"/>
      <c r="S113827"/>
      <c r="T113827"/>
      <c r="U113827"/>
      <c r="V113827"/>
      <c r="W113827"/>
      <c r="X113827"/>
      <c r="Y113827"/>
      <c r="Z113827"/>
    </row>
    <row r="113828" spans="2:26">
      <c r="B113828" s="146">
        <f t="shared" si="5336"/>
        <v>6</v>
      </c>
      <c r="C113828" s="146">
        <f t="shared" si="5337"/>
        <v>2020</v>
      </c>
      <c r="D113828" s="197">
        <v>44011</v>
      </c>
      <c r="E113828" s="198">
        <v>11</v>
      </c>
      <c r="F113828" s="199">
        <v>15</v>
      </c>
      <c r="G113828" s="200">
        <v>233398.68731483628</v>
      </c>
      <c r="H113828" s="201">
        <f t="shared" si="5338"/>
        <v>15559.912487655753</v>
      </c>
      <c r="I113828"/>
      <c r="J113828"/>
      <c r="K113828"/>
      <c r="L113828"/>
      <c r="M113828"/>
      <c r="N113828"/>
      <c r="O113828"/>
      <c r="P113828"/>
      <c r="Q113828"/>
      <c r="R113828"/>
      <c r="S113828"/>
      <c r="T113828"/>
      <c r="U113828"/>
      <c r="V113828"/>
      <c r="W113828"/>
      <c r="X113828"/>
      <c r="Y113828"/>
      <c r="Z113828"/>
    </row>
    <row r="113829" spans="2:26">
      <c r="B113829" s="146">
        <f t="shared" si="5336"/>
        <v>6</v>
      </c>
      <c r="C113829" s="146">
        <f t="shared" si="5337"/>
        <v>2020</v>
      </c>
      <c r="D113829" s="197">
        <v>44011</v>
      </c>
      <c r="E113829" s="198">
        <v>12</v>
      </c>
      <c r="F113829" s="199">
        <v>15</v>
      </c>
      <c r="G113829" s="200">
        <v>234873.76596887203</v>
      </c>
      <c r="H113829" s="201">
        <f t="shared" si="5338"/>
        <v>15658.251064591468</v>
      </c>
      <c r="I113829"/>
      <c r="J113829"/>
      <c r="K113829"/>
      <c r="L113829"/>
      <c r="M113829"/>
      <c r="N113829"/>
      <c r="O113829"/>
      <c r="P113829"/>
      <c r="Q113829"/>
      <c r="R113829"/>
      <c r="S113829"/>
      <c r="T113829"/>
      <c r="U113829"/>
      <c r="V113829"/>
      <c r="W113829"/>
      <c r="X113829"/>
      <c r="Y113829"/>
      <c r="Z113829"/>
    </row>
    <row r="113830" spans="2:26">
      <c r="B113830" s="146">
        <f t="shared" si="5336"/>
        <v>6</v>
      </c>
      <c r="C113830" s="146">
        <f t="shared" si="5337"/>
        <v>2020</v>
      </c>
      <c r="D113830" s="197">
        <v>44011</v>
      </c>
      <c r="E113830" s="198">
        <v>13</v>
      </c>
      <c r="F113830" s="199">
        <v>15</v>
      </c>
      <c r="G113830" s="200">
        <v>251082.61684435009</v>
      </c>
      <c r="H113830" s="201">
        <f t="shared" si="5338"/>
        <v>16738.841122956674</v>
      </c>
      <c r="I113830"/>
      <c r="J113830"/>
      <c r="K113830"/>
      <c r="L113830"/>
      <c r="M113830"/>
      <c r="N113830"/>
      <c r="O113830"/>
      <c r="P113830"/>
      <c r="Q113830"/>
      <c r="R113830"/>
      <c r="S113830"/>
      <c r="T113830"/>
      <c r="U113830"/>
      <c r="V113830"/>
      <c r="W113830"/>
      <c r="X113830"/>
      <c r="Y113830"/>
      <c r="Z113830"/>
    </row>
    <row r="113831" spans="2:26">
      <c r="B113831" s="146">
        <f t="shared" si="5336"/>
        <v>6</v>
      </c>
      <c r="C113831" s="146">
        <f t="shared" si="5337"/>
        <v>2020</v>
      </c>
      <c r="D113831" s="197">
        <v>44011</v>
      </c>
      <c r="E113831" s="198">
        <v>14</v>
      </c>
      <c r="F113831" s="199">
        <v>15</v>
      </c>
      <c r="G113831" s="200">
        <v>271629.03765353229</v>
      </c>
      <c r="H113831" s="201">
        <f t="shared" si="5338"/>
        <v>18108.602510235487</v>
      </c>
      <c r="I113831"/>
      <c r="J113831"/>
      <c r="K113831"/>
      <c r="L113831"/>
      <c r="M113831"/>
      <c r="N113831"/>
      <c r="O113831"/>
      <c r="P113831"/>
      <c r="Q113831"/>
      <c r="R113831"/>
      <c r="S113831"/>
      <c r="T113831"/>
      <c r="U113831"/>
      <c r="V113831"/>
      <c r="W113831"/>
      <c r="X113831"/>
      <c r="Y113831"/>
      <c r="Z113831"/>
    </row>
    <row r="113832" spans="2:26">
      <c r="B113832" s="146">
        <f t="shared" si="5336"/>
        <v>6</v>
      </c>
      <c r="C113832" s="146">
        <f t="shared" si="5337"/>
        <v>2020</v>
      </c>
      <c r="D113832" s="197">
        <v>44011</v>
      </c>
      <c r="E113832" s="198">
        <v>15</v>
      </c>
      <c r="F113832" s="199">
        <v>14.24334</v>
      </c>
      <c r="G113832" s="200">
        <v>277978.929</v>
      </c>
      <c r="H113832" s="201">
        <f t="shared" si="5338"/>
        <v>19516.414619043007</v>
      </c>
      <c r="I113832"/>
      <c r="J113832"/>
      <c r="K113832"/>
      <c r="L113832"/>
      <c r="M113832"/>
      <c r="N113832"/>
      <c r="O113832"/>
      <c r="P113832"/>
      <c r="Q113832"/>
      <c r="R113832"/>
      <c r="S113832"/>
      <c r="T113832"/>
      <c r="U113832"/>
      <c r="V113832"/>
      <c r="W113832"/>
      <c r="X113832"/>
      <c r="Y113832"/>
      <c r="Z113832"/>
    </row>
    <row r="113833" spans="2:26">
      <c r="B113833" s="146">
        <f t="shared" si="5336"/>
        <v>6</v>
      </c>
      <c r="C113833" s="146">
        <f t="shared" si="5337"/>
        <v>2020</v>
      </c>
      <c r="D113833" s="197">
        <v>44011</v>
      </c>
      <c r="E113833" s="198">
        <v>16</v>
      </c>
      <c r="F113833" s="199">
        <v>13.570690000000001</v>
      </c>
      <c r="G113833" s="200">
        <v>277647.27299999999</v>
      </c>
      <c r="H113833" s="201">
        <f t="shared" si="5338"/>
        <v>20459.333534256548</v>
      </c>
      <c r="I113833"/>
      <c r="J113833"/>
      <c r="K113833"/>
      <c r="L113833"/>
      <c r="M113833"/>
      <c r="N113833"/>
      <c r="O113833"/>
      <c r="P113833"/>
      <c r="Q113833"/>
      <c r="R113833"/>
      <c r="S113833"/>
      <c r="T113833"/>
      <c r="U113833"/>
      <c r="V113833"/>
      <c r="W113833"/>
      <c r="X113833"/>
      <c r="Y113833"/>
      <c r="Z113833"/>
    </row>
    <row r="113834" spans="2:26">
      <c r="B113834" s="146">
        <f t="shared" si="5336"/>
        <v>6</v>
      </c>
      <c r="C113834" s="146">
        <f t="shared" si="5337"/>
        <v>2020</v>
      </c>
      <c r="D113834" s="197">
        <v>44011</v>
      </c>
      <c r="E113834" s="198">
        <v>17</v>
      </c>
      <c r="F113834" s="199">
        <v>10.636150000000001</v>
      </c>
      <c r="G113834" s="200">
        <v>221230.91500000001</v>
      </c>
      <c r="H113834" s="201">
        <f t="shared" si="5338"/>
        <v>20799.905510922654</v>
      </c>
      <c r="I113834"/>
      <c r="J113834"/>
      <c r="K113834"/>
      <c r="L113834"/>
      <c r="M113834"/>
      <c r="N113834"/>
      <c r="O113834"/>
      <c r="P113834"/>
      <c r="Q113834"/>
      <c r="R113834"/>
      <c r="S113834"/>
      <c r="T113834"/>
      <c r="U113834"/>
      <c r="V113834"/>
      <c r="W113834"/>
      <c r="X113834"/>
      <c r="Y113834"/>
      <c r="Z113834"/>
    </row>
    <row r="113835" spans="2:26">
      <c r="B113835" s="146">
        <f t="shared" si="5336"/>
        <v>6</v>
      </c>
      <c r="C113835" s="146">
        <f t="shared" si="5337"/>
        <v>2020</v>
      </c>
      <c r="D113835" s="197">
        <v>44011</v>
      </c>
      <c r="E113835" s="198">
        <v>18</v>
      </c>
      <c r="F113835" s="199">
        <v>10.6168</v>
      </c>
      <c r="G113835" s="200">
        <v>223999.804</v>
      </c>
      <c r="H113835" s="201">
        <f t="shared" si="5338"/>
        <v>21098.617662572527</v>
      </c>
      <c r="I113835"/>
      <c r="J113835"/>
      <c r="K113835"/>
      <c r="L113835"/>
      <c r="M113835"/>
      <c r="N113835"/>
      <c r="O113835"/>
      <c r="P113835"/>
      <c r="Q113835"/>
      <c r="R113835"/>
      <c r="S113835"/>
      <c r="T113835"/>
      <c r="U113835"/>
      <c r="V113835"/>
      <c r="W113835"/>
      <c r="X113835"/>
      <c r="Y113835"/>
      <c r="Z113835"/>
    </row>
    <row r="113836" spans="2:26">
      <c r="B113836" s="146">
        <f t="shared" si="5336"/>
        <v>6</v>
      </c>
      <c r="C113836" s="146">
        <f t="shared" si="5337"/>
        <v>2020</v>
      </c>
      <c r="D113836" s="197">
        <v>44011</v>
      </c>
      <c r="E113836" s="198">
        <v>19</v>
      </c>
      <c r="F113836" s="199">
        <v>9.4677799999999994</v>
      </c>
      <c r="G113836" s="200">
        <v>205144.965</v>
      </c>
      <c r="H113836" s="201">
        <f t="shared" si="5338"/>
        <v>21667.694538740867</v>
      </c>
      <c r="I113836"/>
      <c r="J113836"/>
      <c r="K113836"/>
      <c r="L113836"/>
      <c r="M113836"/>
      <c r="N113836"/>
      <c r="O113836"/>
      <c r="P113836"/>
      <c r="Q113836"/>
      <c r="R113836"/>
      <c r="S113836"/>
      <c r="T113836"/>
      <c r="U113836"/>
      <c r="V113836"/>
      <c r="W113836"/>
      <c r="X113836"/>
      <c r="Y113836"/>
      <c r="Z113836"/>
    </row>
    <row r="113837" spans="2:26">
      <c r="B113837" s="146">
        <f t="shared" si="5336"/>
        <v>6</v>
      </c>
      <c r="C113837" s="146">
        <f t="shared" si="5337"/>
        <v>2020</v>
      </c>
      <c r="D113837" s="197">
        <v>44011</v>
      </c>
      <c r="E113837" s="198">
        <v>20</v>
      </c>
      <c r="F113837" s="199">
        <v>8.0676699999999997</v>
      </c>
      <c r="G113837" s="200">
        <v>174686.39300000001</v>
      </c>
      <c r="H113837" s="201">
        <f t="shared" si="5338"/>
        <v>21652.644815665491</v>
      </c>
      <c r="I113837"/>
      <c r="J113837"/>
      <c r="K113837"/>
      <c r="L113837"/>
      <c r="M113837"/>
      <c r="N113837"/>
      <c r="O113837"/>
      <c r="P113837"/>
      <c r="Q113837"/>
      <c r="R113837"/>
      <c r="S113837"/>
      <c r="T113837"/>
      <c r="U113837"/>
      <c r="V113837"/>
      <c r="W113837"/>
      <c r="X113837"/>
      <c r="Y113837"/>
      <c r="Z113837"/>
    </row>
    <row r="113838" spans="2:26">
      <c r="B113838" s="146">
        <f t="shared" si="5336"/>
        <v>6</v>
      </c>
      <c r="C113838" s="146">
        <f t="shared" si="5337"/>
        <v>2020</v>
      </c>
      <c r="D113838" s="197">
        <v>44011</v>
      </c>
      <c r="E113838" s="198">
        <v>21</v>
      </c>
      <c r="F113838" s="199">
        <v>8.1808800000000002</v>
      </c>
      <c r="G113838" s="200">
        <v>177164.13699999999</v>
      </c>
      <c r="H113838" s="201">
        <f t="shared" si="5338"/>
        <v>21655.877729535208</v>
      </c>
      <c r="I113838"/>
      <c r="J113838"/>
      <c r="K113838"/>
      <c r="L113838"/>
      <c r="M113838"/>
      <c r="N113838"/>
      <c r="O113838"/>
      <c r="P113838"/>
      <c r="Q113838"/>
      <c r="R113838"/>
      <c r="S113838"/>
      <c r="T113838"/>
      <c r="U113838"/>
      <c r="V113838"/>
      <c r="W113838"/>
      <c r="X113838"/>
      <c r="Y113838"/>
      <c r="Z113838"/>
    </row>
    <row r="113839" spans="2:26">
      <c r="B113839" s="146">
        <f t="shared" si="5336"/>
        <v>6</v>
      </c>
      <c r="C113839" s="146">
        <f t="shared" si="5337"/>
        <v>2020</v>
      </c>
      <c r="D113839" s="197">
        <v>44011</v>
      </c>
      <c r="E113839" s="198">
        <v>22</v>
      </c>
      <c r="F113839" s="199">
        <v>6.9858500000000001</v>
      </c>
      <c r="G113839" s="200">
        <v>151366.58100000001</v>
      </c>
      <c r="H113839" s="201">
        <f t="shared" si="5338"/>
        <v>21667.596784929538</v>
      </c>
      <c r="I113839"/>
      <c r="J113839"/>
      <c r="K113839"/>
      <c r="L113839"/>
      <c r="M113839"/>
      <c r="N113839"/>
      <c r="O113839"/>
      <c r="P113839"/>
      <c r="Q113839"/>
      <c r="R113839"/>
      <c r="S113839"/>
      <c r="T113839"/>
      <c r="U113839"/>
      <c r="V113839"/>
      <c r="W113839"/>
      <c r="X113839"/>
      <c r="Y113839"/>
      <c r="Z113839"/>
    </row>
    <row r="113840" spans="2:26">
      <c r="B113840" s="146">
        <f t="shared" si="5336"/>
        <v>6</v>
      </c>
      <c r="C113840" s="146">
        <f t="shared" si="5337"/>
        <v>2020</v>
      </c>
      <c r="D113840" s="197">
        <v>44011</v>
      </c>
      <c r="E113840" s="198">
        <v>23</v>
      </c>
      <c r="F113840" s="199">
        <v>5.76281</v>
      </c>
      <c r="G113840" s="200">
        <v>124918.481</v>
      </c>
      <c r="H113840" s="201">
        <f t="shared" si="5338"/>
        <v>21676.661385678166</v>
      </c>
      <c r="I113840"/>
      <c r="J113840"/>
      <c r="K113840"/>
      <c r="L113840"/>
      <c r="M113840"/>
      <c r="N113840"/>
      <c r="O113840"/>
      <c r="P113840"/>
      <c r="Q113840"/>
      <c r="R113840"/>
      <c r="S113840"/>
      <c r="T113840"/>
      <c r="U113840"/>
      <c r="V113840"/>
      <c r="W113840"/>
      <c r="X113840"/>
      <c r="Y113840"/>
      <c r="Z113840"/>
    </row>
    <row r="113841" spans="2:26">
      <c r="B113841" s="146">
        <f t="shared" si="5336"/>
        <v>6</v>
      </c>
      <c r="C113841" s="146">
        <f t="shared" si="5337"/>
        <v>2020</v>
      </c>
      <c r="D113841" s="197">
        <v>44011</v>
      </c>
      <c r="E113841" s="198">
        <v>24</v>
      </c>
      <c r="F113841" s="199">
        <v>5.4038300000000001</v>
      </c>
      <c r="G113841" s="200">
        <v>118365.59</v>
      </c>
      <c r="H113841" s="201">
        <f t="shared" si="5338"/>
        <v>21904.018076068271</v>
      </c>
      <c r="I113841"/>
      <c r="J113841"/>
      <c r="K113841"/>
      <c r="L113841"/>
      <c r="M113841"/>
      <c r="N113841"/>
      <c r="O113841"/>
      <c r="P113841"/>
      <c r="Q113841"/>
      <c r="R113841"/>
      <c r="S113841"/>
      <c r="T113841"/>
      <c r="U113841"/>
      <c r="V113841"/>
      <c r="W113841"/>
      <c r="X113841"/>
      <c r="Y113841"/>
      <c r="Z113841"/>
    </row>
    <row r="113842" spans="2:26">
      <c r="B113842" s="146">
        <f t="shared" si="5336"/>
        <v>6</v>
      </c>
      <c r="C113842" s="146">
        <f t="shared" si="5337"/>
        <v>2020</v>
      </c>
      <c r="D113842" s="197">
        <v>44011</v>
      </c>
      <c r="E113842" s="198">
        <v>25</v>
      </c>
      <c r="F113842" s="199">
        <v>5.2692300000000003</v>
      </c>
      <c r="G113842" s="200">
        <v>117051.59699999999</v>
      </c>
      <c r="H113842" s="201">
        <f t="shared" si="5338"/>
        <v>22214.174936375901</v>
      </c>
      <c r="I113842"/>
      <c r="J113842"/>
      <c r="K113842"/>
      <c r="L113842"/>
      <c r="M113842"/>
      <c r="N113842"/>
      <c r="O113842"/>
      <c r="P113842"/>
      <c r="Q113842"/>
      <c r="R113842"/>
      <c r="S113842"/>
      <c r="T113842"/>
      <c r="U113842"/>
      <c r="V113842"/>
      <c r="W113842"/>
      <c r="X113842"/>
      <c r="Y113842"/>
      <c r="Z113842"/>
    </row>
    <row r="113843" spans="2:26">
      <c r="B113843" s="146">
        <f t="shared" si="5336"/>
        <v>6</v>
      </c>
      <c r="C113843" s="146">
        <f t="shared" si="5337"/>
        <v>2020</v>
      </c>
      <c r="D113843" s="197">
        <v>44011</v>
      </c>
      <c r="E113843" s="198">
        <v>26</v>
      </c>
      <c r="F113843" s="199">
        <v>5.2645099999999996</v>
      </c>
      <c r="G113843" s="200">
        <v>116778.951</v>
      </c>
      <c r="H113843" s="201">
        <f t="shared" si="5338"/>
        <v>22182.30205660166</v>
      </c>
      <c r="I113843"/>
      <c r="J113843"/>
      <c r="K113843"/>
      <c r="L113843"/>
      <c r="M113843"/>
      <c r="N113843"/>
      <c r="O113843"/>
      <c r="P113843"/>
      <c r="Q113843"/>
      <c r="R113843"/>
      <c r="S113843"/>
      <c r="T113843"/>
      <c r="U113843"/>
      <c r="V113843"/>
      <c r="W113843"/>
      <c r="X113843"/>
      <c r="Y113843"/>
      <c r="Z113843"/>
    </row>
    <row r="113844" spans="2:26">
      <c r="B113844" s="146">
        <f t="shared" si="5336"/>
        <v>6</v>
      </c>
      <c r="C113844" s="146">
        <f t="shared" si="5337"/>
        <v>2020</v>
      </c>
      <c r="D113844" s="197">
        <v>44011</v>
      </c>
      <c r="E113844" s="198">
        <v>27</v>
      </c>
      <c r="F113844" s="199">
        <v>5.71943</v>
      </c>
      <c r="G113844" s="200">
        <v>126088.924</v>
      </c>
      <c r="H113844" s="201">
        <f t="shared" si="5338"/>
        <v>22045.715045030713</v>
      </c>
      <c r="I113844"/>
      <c r="J113844"/>
      <c r="K113844"/>
      <c r="L113844"/>
      <c r="M113844"/>
      <c r="N113844"/>
      <c r="O113844"/>
      <c r="P113844"/>
      <c r="Q113844"/>
      <c r="R113844"/>
      <c r="S113844"/>
      <c r="T113844"/>
      <c r="U113844"/>
      <c r="V113844"/>
      <c r="W113844"/>
      <c r="X113844"/>
      <c r="Y113844"/>
      <c r="Z113844"/>
    </row>
    <row r="113845" spans="2:26">
      <c r="B113845" s="146">
        <f t="shared" si="5336"/>
        <v>6</v>
      </c>
      <c r="C113845" s="146">
        <f t="shared" si="5337"/>
        <v>2020</v>
      </c>
      <c r="D113845" s="197">
        <v>44011</v>
      </c>
      <c r="E113845" s="198">
        <v>28</v>
      </c>
      <c r="F113845" s="199">
        <v>5.1092599999999999</v>
      </c>
      <c r="G113845" s="200">
        <v>111932.212</v>
      </c>
      <c r="H113845" s="201">
        <f t="shared" si="5338"/>
        <v>21907.715011567234</v>
      </c>
      <c r="I113845"/>
      <c r="J113845"/>
      <c r="K113845"/>
      <c r="L113845"/>
      <c r="M113845"/>
      <c r="N113845"/>
      <c r="O113845"/>
      <c r="P113845"/>
      <c r="Q113845"/>
      <c r="R113845"/>
      <c r="S113845"/>
      <c r="T113845"/>
      <c r="U113845"/>
      <c r="V113845"/>
      <c r="W113845"/>
      <c r="X113845"/>
      <c r="Y113845"/>
      <c r="Z113845"/>
    </row>
    <row r="113846" spans="2:26">
      <c r="B113846" s="146">
        <f t="shared" si="5336"/>
        <v>6</v>
      </c>
      <c r="C113846" s="146">
        <f t="shared" si="5337"/>
        <v>2020</v>
      </c>
      <c r="D113846" s="197">
        <v>44011</v>
      </c>
      <c r="E113846" s="198">
        <v>29</v>
      </c>
      <c r="F113846" s="199">
        <v>5.10914</v>
      </c>
      <c r="G113846" s="200">
        <v>111274.75599999999</v>
      </c>
      <c r="H113846" s="201">
        <f t="shared" si="5338"/>
        <v>21779.547242784498</v>
      </c>
      <c r="I113846"/>
      <c r="J113846"/>
      <c r="K113846"/>
      <c r="L113846"/>
      <c r="M113846"/>
      <c r="N113846"/>
      <c r="O113846"/>
      <c r="P113846"/>
      <c r="Q113846"/>
      <c r="R113846"/>
      <c r="S113846"/>
      <c r="T113846"/>
      <c r="U113846"/>
      <c r="V113846"/>
      <c r="W113846"/>
      <c r="X113846"/>
      <c r="Y113846"/>
      <c r="Z113846"/>
    </row>
    <row r="113847" spans="2:26">
      <c r="B113847" s="146">
        <f t="shared" si="5336"/>
        <v>6</v>
      </c>
      <c r="C113847" s="146">
        <f t="shared" si="5337"/>
        <v>2020</v>
      </c>
      <c r="D113847" s="197">
        <v>44011</v>
      </c>
      <c r="E113847" s="198">
        <v>30</v>
      </c>
      <c r="F113847" s="199">
        <v>5.5310600000000001</v>
      </c>
      <c r="G113847" s="200">
        <v>121486.427</v>
      </c>
      <c r="H113847" s="201">
        <f t="shared" si="5338"/>
        <v>21964.402302632767</v>
      </c>
      <c r="I113847"/>
      <c r="J113847"/>
      <c r="K113847"/>
      <c r="L113847"/>
      <c r="M113847"/>
      <c r="N113847"/>
      <c r="O113847"/>
      <c r="P113847"/>
      <c r="Q113847"/>
      <c r="R113847"/>
      <c r="S113847"/>
      <c r="T113847"/>
      <c r="U113847"/>
      <c r="V113847"/>
      <c r="W113847"/>
      <c r="X113847"/>
      <c r="Y113847"/>
      <c r="Z113847"/>
    </row>
    <row r="113848" spans="2:26">
      <c r="B113848" s="146">
        <f t="shared" si="5336"/>
        <v>6</v>
      </c>
      <c r="C113848" s="146">
        <f t="shared" si="5337"/>
        <v>2020</v>
      </c>
      <c r="D113848" s="197">
        <v>44011</v>
      </c>
      <c r="E113848" s="198">
        <v>31</v>
      </c>
      <c r="F113848" s="199">
        <v>5.0694400000000002</v>
      </c>
      <c r="G113848" s="200">
        <v>109688.849</v>
      </c>
      <c r="H113848" s="201">
        <f t="shared" si="5338"/>
        <v>21637.271375142027</v>
      </c>
      <c r="I113848"/>
      <c r="J113848"/>
      <c r="K113848"/>
      <c r="L113848"/>
      <c r="M113848"/>
      <c r="N113848"/>
      <c r="O113848"/>
      <c r="P113848"/>
      <c r="Q113848"/>
      <c r="R113848"/>
      <c r="S113848"/>
      <c r="T113848"/>
      <c r="U113848"/>
      <c r="V113848"/>
      <c r="W113848"/>
      <c r="X113848"/>
      <c r="Y113848"/>
      <c r="Z113848"/>
    </row>
    <row r="113849" spans="2:26">
      <c r="B113849" s="146">
        <f t="shared" si="5336"/>
        <v>6</v>
      </c>
      <c r="C113849" s="146">
        <f t="shared" si="5337"/>
        <v>2020</v>
      </c>
      <c r="D113849" s="197">
        <v>44011</v>
      </c>
      <c r="E113849" s="198">
        <v>32</v>
      </c>
      <c r="F113849" s="199">
        <v>4.7944899999999997</v>
      </c>
      <c r="G113849" s="200">
        <v>105244.848</v>
      </c>
      <c r="H113849" s="201">
        <f t="shared" si="5338"/>
        <v>21951.208157697693</v>
      </c>
      <c r="I113849"/>
      <c r="J113849"/>
      <c r="K113849"/>
      <c r="L113849"/>
      <c r="M113849"/>
      <c r="N113849"/>
      <c r="O113849"/>
      <c r="P113849"/>
      <c r="Q113849"/>
      <c r="R113849"/>
      <c r="S113849"/>
      <c r="T113849"/>
      <c r="U113849"/>
      <c r="V113849"/>
      <c r="W113849"/>
      <c r="X113849"/>
      <c r="Y113849"/>
      <c r="Z113849"/>
    </row>
    <row r="113850" spans="2:26">
      <c r="B113850" s="146">
        <f t="shared" si="5336"/>
        <v>6</v>
      </c>
      <c r="C113850" s="146">
        <f t="shared" si="5337"/>
        <v>2020</v>
      </c>
      <c r="D113850" s="197">
        <v>44011</v>
      </c>
      <c r="E113850" s="198">
        <v>33</v>
      </c>
      <c r="F113850" s="199">
        <v>4.8046300000000004</v>
      </c>
      <c r="G113850" s="200">
        <v>107312.257</v>
      </c>
      <c r="H113850" s="201">
        <f t="shared" si="5338"/>
        <v>22335.176069749385</v>
      </c>
      <c r="I113850"/>
      <c r="J113850"/>
      <c r="K113850"/>
      <c r="L113850"/>
      <c r="M113850"/>
      <c r="N113850"/>
      <c r="O113850"/>
      <c r="P113850"/>
      <c r="Q113850"/>
      <c r="R113850"/>
      <c r="S113850"/>
      <c r="T113850"/>
      <c r="U113850"/>
      <c r="V113850"/>
      <c r="W113850"/>
      <c r="X113850"/>
      <c r="Y113850"/>
      <c r="Z113850"/>
    </row>
    <row r="113851" spans="2:26">
      <c r="B113851" s="146">
        <f t="shared" si="5336"/>
        <v>6</v>
      </c>
      <c r="C113851" s="146">
        <f t="shared" si="5337"/>
        <v>2020</v>
      </c>
      <c r="D113851" s="197">
        <v>44011</v>
      </c>
      <c r="E113851" s="198">
        <v>34</v>
      </c>
      <c r="F113851" s="199">
        <v>5.2619300000000004</v>
      </c>
      <c r="G113851" s="200">
        <v>120403.882</v>
      </c>
      <c r="H113851" s="201">
        <f t="shared" si="5338"/>
        <v>22882.075968323406</v>
      </c>
      <c r="I113851"/>
      <c r="J113851"/>
      <c r="K113851"/>
      <c r="L113851"/>
      <c r="M113851"/>
      <c r="N113851"/>
      <c r="O113851"/>
      <c r="P113851"/>
      <c r="Q113851"/>
      <c r="R113851"/>
      <c r="S113851"/>
      <c r="T113851"/>
      <c r="U113851"/>
      <c r="V113851"/>
      <c r="W113851"/>
      <c r="X113851"/>
      <c r="Y113851"/>
      <c r="Z113851"/>
    </row>
    <row r="113852" spans="2:26">
      <c r="B113852" s="146">
        <f t="shared" si="5336"/>
        <v>6</v>
      </c>
      <c r="C113852" s="146">
        <f t="shared" si="5337"/>
        <v>2020</v>
      </c>
      <c r="D113852" s="197">
        <v>44011</v>
      </c>
      <c r="E113852" s="198">
        <v>35</v>
      </c>
      <c r="F113852" s="199">
        <v>4.8074000000000003</v>
      </c>
      <c r="G113852" s="200">
        <v>112849.97100000001</v>
      </c>
      <c r="H113852" s="201">
        <f t="shared" si="5338"/>
        <v>23474.221200648997</v>
      </c>
      <c r="I113852"/>
      <c r="J113852"/>
      <c r="K113852"/>
      <c r="L113852"/>
      <c r="M113852"/>
      <c r="N113852"/>
      <c r="O113852"/>
      <c r="P113852"/>
      <c r="Q113852"/>
      <c r="R113852"/>
      <c r="S113852"/>
      <c r="T113852"/>
      <c r="U113852"/>
      <c r="V113852"/>
      <c r="W113852"/>
      <c r="X113852"/>
      <c r="Y113852"/>
      <c r="Z113852"/>
    </row>
    <row r="113853" spans="2:26">
      <c r="B113853" s="146">
        <f t="shared" si="5336"/>
        <v>6</v>
      </c>
      <c r="C113853" s="146">
        <f t="shared" si="5337"/>
        <v>2020</v>
      </c>
      <c r="D113853" s="197">
        <v>44011</v>
      </c>
      <c r="E113853" s="198">
        <v>36</v>
      </c>
      <c r="F113853" s="199">
        <v>4.3703799999999999</v>
      </c>
      <c r="G113853" s="200">
        <v>103946.249</v>
      </c>
      <c r="H113853" s="201">
        <f t="shared" si="5338"/>
        <v>23784.258805870428</v>
      </c>
      <c r="I113853"/>
      <c r="J113853"/>
      <c r="K113853"/>
      <c r="L113853"/>
      <c r="M113853"/>
      <c r="N113853"/>
      <c r="O113853"/>
      <c r="P113853"/>
      <c r="Q113853"/>
      <c r="R113853"/>
      <c r="S113853"/>
      <c r="T113853"/>
      <c r="U113853"/>
      <c r="V113853"/>
      <c r="W113853"/>
      <c r="X113853"/>
      <c r="Y113853"/>
      <c r="Z113853"/>
    </row>
    <row r="113854" spans="2:26">
      <c r="B113854" s="146">
        <f t="shared" si="5336"/>
        <v>6</v>
      </c>
      <c r="C113854" s="146">
        <f t="shared" si="5337"/>
        <v>2020</v>
      </c>
      <c r="D113854" s="197">
        <v>44011</v>
      </c>
      <c r="E113854" s="198">
        <v>37</v>
      </c>
      <c r="F113854" s="199">
        <v>4.0725600000000002</v>
      </c>
      <c r="G113854" s="200">
        <v>97740.763000000006</v>
      </c>
      <c r="H113854" s="201">
        <f t="shared" si="5338"/>
        <v>23999.833765493939</v>
      </c>
      <c r="I113854"/>
      <c r="J113854"/>
      <c r="K113854"/>
      <c r="L113854"/>
      <c r="M113854"/>
      <c r="N113854"/>
      <c r="O113854"/>
      <c r="P113854"/>
      <c r="Q113854"/>
      <c r="R113854"/>
      <c r="S113854"/>
      <c r="T113854"/>
      <c r="U113854"/>
      <c r="V113854"/>
      <c r="W113854"/>
      <c r="X113854"/>
      <c r="Y113854"/>
      <c r="Z113854"/>
    </row>
    <row r="113855" spans="2:26">
      <c r="B113855" s="146">
        <f t="shared" si="5336"/>
        <v>6</v>
      </c>
      <c r="C113855" s="146">
        <f t="shared" si="5337"/>
        <v>2020</v>
      </c>
      <c r="D113855" s="197">
        <v>44011</v>
      </c>
      <c r="E113855" s="198">
        <v>38</v>
      </c>
      <c r="F113855" s="199">
        <v>4.22539</v>
      </c>
      <c r="G113855" s="200">
        <v>100352.42</v>
      </c>
      <c r="H113855" s="201">
        <f t="shared" si="5338"/>
        <v>23749.859776257341</v>
      </c>
      <c r="I113855"/>
      <c r="J113855"/>
      <c r="K113855"/>
      <c r="L113855"/>
      <c r="M113855"/>
      <c r="N113855"/>
      <c r="O113855"/>
      <c r="P113855"/>
      <c r="Q113855"/>
      <c r="R113855"/>
      <c r="S113855"/>
      <c r="T113855"/>
      <c r="U113855"/>
      <c r="V113855"/>
      <c r="W113855"/>
      <c r="X113855"/>
      <c r="Y113855"/>
      <c r="Z113855"/>
    </row>
    <row r="113856" spans="2:26">
      <c r="B113856" s="146">
        <f t="shared" si="5336"/>
        <v>6</v>
      </c>
      <c r="C113856" s="146">
        <f t="shared" si="5337"/>
        <v>2020</v>
      </c>
      <c r="D113856" s="197">
        <v>44011</v>
      </c>
      <c r="E113856" s="198">
        <v>39</v>
      </c>
      <c r="F113856" s="199">
        <v>4.5480299999999998</v>
      </c>
      <c r="G113856" s="200">
        <v>107822.951</v>
      </c>
      <c r="H113856" s="201">
        <f t="shared" si="5338"/>
        <v>23707.616484499882</v>
      </c>
      <c r="I113856"/>
      <c r="J113856"/>
      <c r="K113856"/>
      <c r="L113856"/>
      <c r="M113856"/>
      <c r="N113856"/>
      <c r="O113856"/>
      <c r="P113856"/>
      <c r="Q113856"/>
      <c r="R113856"/>
      <c r="S113856"/>
      <c r="T113856"/>
      <c r="U113856"/>
      <c r="V113856"/>
      <c r="W113856"/>
      <c r="X113856"/>
      <c r="Y113856"/>
      <c r="Z113856"/>
    </row>
    <row r="113857" spans="2:26">
      <c r="B113857" s="146">
        <f t="shared" si="5336"/>
        <v>6</v>
      </c>
      <c r="C113857" s="146">
        <f t="shared" si="5337"/>
        <v>2020</v>
      </c>
      <c r="D113857" s="197">
        <v>44011</v>
      </c>
      <c r="E113857" s="198">
        <v>40</v>
      </c>
      <c r="F113857" s="199">
        <v>4.86965</v>
      </c>
      <c r="G113857" s="200">
        <v>113863.37</v>
      </c>
      <c r="H113857" s="201">
        <f t="shared" si="5338"/>
        <v>23382.249237624881</v>
      </c>
      <c r="I113857"/>
      <c r="J113857"/>
      <c r="K113857"/>
      <c r="L113857"/>
      <c r="M113857"/>
      <c r="N113857"/>
      <c r="O113857"/>
      <c r="P113857"/>
      <c r="Q113857"/>
      <c r="R113857"/>
      <c r="S113857"/>
      <c r="T113857"/>
      <c r="U113857"/>
      <c r="V113857"/>
      <c r="W113857"/>
      <c r="X113857"/>
      <c r="Y113857"/>
      <c r="Z113857"/>
    </row>
    <row r="113858" spans="2:26">
      <c r="B113858" s="146">
        <f t="shared" si="5336"/>
        <v>6</v>
      </c>
      <c r="C113858" s="146">
        <f t="shared" si="5337"/>
        <v>2020</v>
      </c>
      <c r="D113858" s="197">
        <v>44011</v>
      </c>
      <c r="E113858" s="198">
        <v>41</v>
      </c>
      <c r="F113858" s="199">
        <v>5.8094400000000004</v>
      </c>
      <c r="G113858" s="200">
        <v>132580.68400000001</v>
      </c>
      <c r="H113858" s="201">
        <f t="shared" si="5338"/>
        <v>22821.594508248643</v>
      </c>
      <c r="I113858"/>
      <c r="J113858"/>
      <c r="K113858"/>
      <c r="L113858"/>
      <c r="M113858"/>
      <c r="N113858"/>
      <c r="O113858"/>
      <c r="P113858"/>
      <c r="Q113858"/>
      <c r="R113858"/>
      <c r="S113858"/>
      <c r="T113858"/>
      <c r="U113858"/>
      <c r="V113858"/>
      <c r="W113858"/>
      <c r="X113858"/>
      <c r="Y113858"/>
      <c r="Z113858"/>
    </row>
    <row r="113859" spans="2:26">
      <c r="B113859" s="146">
        <f t="shared" si="5336"/>
        <v>6</v>
      </c>
      <c r="C113859" s="146">
        <f t="shared" si="5337"/>
        <v>2020</v>
      </c>
      <c r="D113859" s="197">
        <v>44011</v>
      </c>
      <c r="E113859" s="198">
        <v>42</v>
      </c>
      <c r="F113859" s="199">
        <v>5.9500099999999998</v>
      </c>
      <c r="G113859" s="200">
        <v>133085.63800000001</v>
      </c>
      <c r="H113859" s="201">
        <f t="shared" si="5338"/>
        <v>22367.296525552061</v>
      </c>
      <c r="I113859"/>
      <c r="J113859"/>
      <c r="K113859"/>
      <c r="L113859"/>
      <c r="M113859"/>
      <c r="N113859"/>
      <c r="O113859"/>
      <c r="P113859"/>
      <c r="Q113859"/>
      <c r="R113859"/>
      <c r="S113859"/>
      <c r="T113859"/>
      <c r="U113859"/>
      <c r="V113859"/>
      <c r="W113859"/>
      <c r="X113859"/>
      <c r="Y113859"/>
      <c r="Z113859"/>
    </row>
    <row r="113860" spans="2:26">
      <c r="B113860" s="146">
        <f t="shared" si="5336"/>
        <v>6</v>
      </c>
      <c r="C113860" s="146">
        <f t="shared" si="5337"/>
        <v>2020</v>
      </c>
      <c r="D113860" s="197">
        <v>44011</v>
      </c>
      <c r="E113860" s="198">
        <v>43</v>
      </c>
      <c r="F113860" s="199">
        <v>6.6608400000000003</v>
      </c>
      <c r="G113860" s="200">
        <v>147076.81099999999</v>
      </c>
      <c r="H113860" s="201">
        <f t="shared" si="5338"/>
        <v>22080.820286930775</v>
      </c>
      <c r="I113860"/>
      <c r="J113860"/>
      <c r="K113860"/>
      <c r="L113860"/>
      <c r="M113860"/>
      <c r="N113860"/>
      <c r="O113860"/>
      <c r="P113860"/>
      <c r="Q113860"/>
      <c r="R113860"/>
      <c r="S113860"/>
      <c r="T113860"/>
      <c r="U113860"/>
      <c r="V113860"/>
      <c r="W113860"/>
      <c r="X113860"/>
      <c r="Y113860"/>
      <c r="Z113860"/>
    </row>
    <row r="113861" spans="2:26">
      <c r="B113861" s="146">
        <f t="shared" si="5336"/>
        <v>6</v>
      </c>
      <c r="C113861" s="146">
        <f t="shared" si="5337"/>
        <v>2020</v>
      </c>
      <c r="D113861" s="197">
        <v>44011</v>
      </c>
      <c r="E113861" s="198">
        <v>44</v>
      </c>
      <c r="F113861" s="199">
        <v>6.1379099999999998</v>
      </c>
      <c r="G113861" s="200">
        <v>134991.742</v>
      </c>
      <c r="H113861" s="201">
        <f t="shared" si="5338"/>
        <v>21993.111987630971</v>
      </c>
      <c r="I113861"/>
      <c r="J113861"/>
      <c r="K113861"/>
      <c r="L113861"/>
      <c r="M113861"/>
      <c r="N113861"/>
      <c r="O113861"/>
      <c r="P113861"/>
      <c r="Q113861"/>
      <c r="R113861"/>
      <c r="S113861"/>
      <c r="T113861"/>
      <c r="U113861"/>
      <c r="V113861"/>
      <c r="W113861"/>
      <c r="X113861"/>
      <c r="Y113861"/>
      <c r="Z113861"/>
    </row>
    <row r="113862" spans="2:26">
      <c r="B113862" s="146">
        <f t="shared" si="5336"/>
        <v>6</v>
      </c>
      <c r="C113862" s="146">
        <f t="shared" si="5337"/>
        <v>2020</v>
      </c>
      <c r="D113862" s="197">
        <v>44011</v>
      </c>
      <c r="E113862" s="198">
        <v>45</v>
      </c>
      <c r="F113862" s="199">
        <v>5.4055299999999997</v>
      </c>
      <c r="G113862" s="200">
        <v>117216.158</v>
      </c>
      <c r="H113862" s="201">
        <f t="shared" si="5338"/>
        <v>21684.489402519273</v>
      </c>
      <c r="I113862"/>
      <c r="J113862"/>
      <c r="K113862"/>
      <c r="L113862"/>
      <c r="M113862"/>
      <c r="N113862"/>
      <c r="O113862"/>
      <c r="P113862"/>
      <c r="Q113862"/>
      <c r="R113862"/>
      <c r="S113862"/>
      <c r="T113862"/>
      <c r="U113862"/>
      <c r="V113862"/>
      <c r="W113862"/>
      <c r="X113862"/>
      <c r="Y113862"/>
      <c r="Z113862"/>
    </row>
    <row r="113863" spans="2:26">
      <c r="B113863" s="146">
        <f t="shared" si="5336"/>
        <v>6</v>
      </c>
      <c r="C113863" s="146">
        <f t="shared" si="5337"/>
        <v>2020</v>
      </c>
      <c r="D113863" s="197">
        <v>44011</v>
      </c>
      <c r="E113863" s="198">
        <v>46</v>
      </c>
      <c r="F113863" s="199">
        <v>5.7688199999999998</v>
      </c>
      <c r="G113863" s="200">
        <v>119222.929</v>
      </c>
      <c r="H113863" s="201">
        <f t="shared" si="5338"/>
        <v>20666.779168010096</v>
      </c>
      <c r="I113863"/>
      <c r="J113863"/>
      <c r="K113863"/>
      <c r="L113863"/>
      <c r="M113863"/>
      <c r="N113863"/>
      <c r="O113863"/>
      <c r="P113863"/>
      <c r="Q113863"/>
      <c r="R113863"/>
      <c r="S113863"/>
      <c r="T113863"/>
      <c r="U113863"/>
      <c r="V113863"/>
      <c r="W113863"/>
      <c r="X113863"/>
      <c r="Y113863"/>
      <c r="Z113863"/>
    </row>
    <row r="113864" spans="2:26">
      <c r="B113864" s="146">
        <f t="shared" si="5336"/>
        <v>6</v>
      </c>
      <c r="C113864" s="146">
        <f t="shared" si="5337"/>
        <v>2020</v>
      </c>
      <c r="D113864" s="197">
        <v>44011</v>
      </c>
      <c r="E113864" s="198">
        <v>47</v>
      </c>
      <c r="F113864" s="199">
        <v>8.2186400000000006</v>
      </c>
      <c r="G113864" s="200">
        <v>163728.155</v>
      </c>
      <c r="H113864" s="201">
        <f t="shared" si="5338"/>
        <v>19921.563056661442</v>
      </c>
      <c r="I113864"/>
      <c r="J113864"/>
      <c r="K113864"/>
      <c r="L113864"/>
      <c r="M113864"/>
      <c r="N113864"/>
      <c r="O113864"/>
      <c r="P113864"/>
      <c r="Q113864"/>
      <c r="R113864"/>
      <c r="S113864"/>
      <c r="T113864"/>
      <c r="U113864"/>
      <c r="V113864"/>
      <c r="W113864"/>
      <c r="X113864"/>
      <c r="Y113864"/>
      <c r="Z113864"/>
    </row>
    <row r="113865" spans="2:26">
      <c r="B113865" s="146">
        <f t="shared" si="5336"/>
        <v>6</v>
      </c>
      <c r="C113865" s="146">
        <f t="shared" si="5337"/>
        <v>2020</v>
      </c>
      <c r="D113865" s="197">
        <v>44011</v>
      </c>
      <c r="E113865" s="198">
        <v>48</v>
      </c>
      <c r="F113865" s="199">
        <v>8.4318299999999997</v>
      </c>
      <c r="G113865" s="200">
        <v>158893.61199999999</v>
      </c>
      <c r="H113865" s="201">
        <f t="shared" si="5338"/>
        <v>18844.498999624044</v>
      </c>
      <c r="I113865"/>
      <c r="J113865"/>
      <c r="K113865"/>
      <c r="L113865"/>
      <c r="M113865"/>
      <c r="N113865"/>
      <c r="O113865"/>
      <c r="P113865"/>
      <c r="Q113865"/>
      <c r="R113865"/>
      <c r="S113865"/>
      <c r="T113865"/>
      <c r="U113865"/>
      <c r="V113865"/>
      <c r="W113865"/>
      <c r="X113865"/>
      <c r="Y113865"/>
      <c r="Z113865"/>
    </row>
    <row r="113866" spans="2:26">
      <c r="B113866" s="146">
        <f t="shared" si="5336"/>
        <v>6</v>
      </c>
      <c r="C113866" s="146">
        <f t="shared" si="5337"/>
        <v>2020</v>
      </c>
      <c r="D113866" s="197">
        <v>44012</v>
      </c>
      <c r="E113866" s="198">
        <v>1</v>
      </c>
      <c r="F113866" s="199">
        <v>9.3707399999999996</v>
      </c>
      <c r="G113866" s="200">
        <v>169989.06599999999</v>
      </c>
      <c r="H113866" s="201">
        <f t="shared" si="5338"/>
        <v>18140.41004232323</v>
      </c>
      <c r="I113866"/>
      <c r="J113866"/>
      <c r="K113866"/>
      <c r="L113866"/>
      <c r="M113866"/>
      <c r="N113866"/>
      <c r="O113866"/>
      <c r="P113866"/>
      <c r="Q113866"/>
      <c r="R113866"/>
      <c r="S113866"/>
      <c r="T113866"/>
      <c r="U113866"/>
      <c r="V113866"/>
      <c r="W113866"/>
      <c r="X113866"/>
      <c r="Y113866"/>
      <c r="Z113866"/>
    </row>
    <row r="113867" spans="2:26">
      <c r="B113867" s="146">
        <f t="shared" si="5336"/>
        <v>6</v>
      </c>
      <c r="C113867" s="146">
        <f t="shared" si="5337"/>
        <v>2020</v>
      </c>
      <c r="D113867" s="197">
        <v>44012</v>
      </c>
      <c r="E113867" s="198">
        <v>2</v>
      </c>
      <c r="F113867" s="199">
        <v>9.7691999999999997</v>
      </c>
      <c r="G113867" s="200">
        <v>174547.758</v>
      </c>
      <c r="H113867" s="201">
        <f t="shared" si="5338"/>
        <v>17867.149613069647</v>
      </c>
      <c r="I113867"/>
      <c r="J113867"/>
      <c r="K113867"/>
      <c r="L113867"/>
      <c r="M113867"/>
      <c r="N113867"/>
      <c r="O113867"/>
      <c r="P113867"/>
      <c r="Q113867"/>
      <c r="R113867"/>
      <c r="S113867"/>
      <c r="T113867"/>
      <c r="U113867"/>
      <c r="V113867"/>
      <c r="W113867"/>
      <c r="X113867"/>
      <c r="Y113867"/>
      <c r="Z113867"/>
    </row>
    <row r="113868" spans="2:26">
      <c r="B113868" s="146">
        <f t="shared" ref="B113868:B113931" si="5339">MONTH(D113868)</f>
        <v>6</v>
      </c>
      <c r="C113868" s="146">
        <f t="shared" ref="C113868:C113931" si="5340">YEAR(D113868)</f>
        <v>2020</v>
      </c>
      <c r="D113868" s="197">
        <v>44012</v>
      </c>
      <c r="E113868" s="198">
        <v>3</v>
      </c>
      <c r="F113868" s="199">
        <v>9.4904299999999999</v>
      </c>
      <c r="G113868" s="200">
        <v>169095.541</v>
      </c>
      <c r="H113868" s="201">
        <f t="shared" si="5338"/>
        <v>17817.479397666913</v>
      </c>
      <c r="I113868"/>
      <c r="J113868"/>
      <c r="K113868"/>
      <c r="L113868"/>
      <c r="M113868"/>
      <c r="N113868"/>
      <c r="O113868"/>
      <c r="P113868"/>
      <c r="Q113868"/>
      <c r="R113868"/>
      <c r="S113868"/>
      <c r="T113868"/>
      <c r="U113868"/>
      <c r="V113868"/>
      <c r="W113868"/>
      <c r="X113868"/>
      <c r="Y113868"/>
      <c r="Z113868"/>
    </row>
    <row r="113869" spans="2:26">
      <c r="B113869" s="146">
        <f t="shared" si="5339"/>
        <v>6</v>
      </c>
      <c r="C113869" s="146">
        <f t="shared" si="5340"/>
        <v>2020</v>
      </c>
      <c r="D113869" s="197">
        <v>44012</v>
      </c>
      <c r="E113869" s="198">
        <v>4</v>
      </c>
      <c r="F113869" s="199">
        <v>9.6337200000000003</v>
      </c>
      <c r="G113869" s="200">
        <v>169574.413</v>
      </c>
      <c r="H113869" s="201">
        <f t="shared" si="5338"/>
        <v>17602.173718978753</v>
      </c>
      <c r="I113869"/>
      <c r="J113869"/>
      <c r="K113869"/>
      <c r="L113869"/>
      <c r="M113869"/>
      <c r="N113869"/>
      <c r="O113869"/>
      <c r="P113869"/>
      <c r="Q113869"/>
      <c r="R113869"/>
      <c r="S113869"/>
      <c r="T113869"/>
      <c r="U113869"/>
      <c r="V113869"/>
      <c r="W113869"/>
      <c r="X113869"/>
      <c r="Y113869"/>
      <c r="Z113869"/>
    </row>
    <row r="113870" spans="2:26">
      <c r="B113870" s="146">
        <f t="shared" si="5339"/>
        <v>6</v>
      </c>
      <c r="C113870" s="146">
        <f t="shared" si="5340"/>
        <v>2020</v>
      </c>
      <c r="D113870" s="197">
        <v>44012</v>
      </c>
      <c r="E113870" s="198">
        <v>5</v>
      </c>
      <c r="F113870" s="199">
        <v>8.3862299999999994</v>
      </c>
      <c r="G113870" s="200">
        <v>144039.726</v>
      </c>
      <c r="H113870" s="201">
        <f t="shared" si="5338"/>
        <v>17175.742377683418</v>
      </c>
      <c r="I113870"/>
      <c r="J113870"/>
      <c r="K113870"/>
      <c r="L113870"/>
      <c r="M113870"/>
      <c r="N113870"/>
      <c r="O113870"/>
      <c r="P113870"/>
      <c r="Q113870"/>
      <c r="R113870"/>
      <c r="S113870"/>
      <c r="T113870"/>
      <c r="U113870"/>
      <c r="V113870"/>
      <c r="W113870"/>
      <c r="X113870"/>
      <c r="Y113870"/>
      <c r="Z113870"/>
    </row>
    <row r="113871" spans="2:26">
      <c r="B113871" s="146">
        <f t="shared" si="5339"/>
        <v>6</v>
      </c>
      <c r="C113871" s="146">
        <f t="shared" si="5340"/>
        <v>2020</v>
      </c>
      <c r="D113871" s="197">
        <v>44012</v>
      </c>
      <c r="E113871" s="198">
        <v>6</v>
      </c>
      <c r="F113871" s="199">
        <v>8.6472099999999994</v>
      </c>
      <c r="G113871" s="200">
        <v>147838.47899999999</v>
      </c>
      <c r="H113871" s="201">
        <f t="shared" si="5338"/>
        <v>17096.668058252315</v>
      </c>
      <c r="I113871"/>
      <c r="J113871"/>
      <c r="K113871"/>
      <c r="L113871"/>
      <c r="M113871"/>
      <c r="N113871"/>
      <c r="O113871"/>
      <c r="P113871"/>
      <c r="Q113871"/>
      <c r="R113871"/>
      <c r="S113871"/>
      <c r="T113871"/>
      <c r="U113871"/>
      <c r="V113871"/>
      <c r="W113871"/>
      <c r="X113871"/>
      <c r="Y113871"/>
      <c r="Z113871"/>
    </row>
    <row r="113872" spans="2:26">
      <c r="B113872" s="146">
        <f t="shared" si="5339"/>
        <v>6</v>
      </c>
      <c r="C113872" s="146">
        <f t="shared" si="5340"/>
        <v>2020</v>
      </c>
      <c r="D113872" s="197">
        <v>44012</v>
      </c>
      <c r="E113872" s="198">
        <v>7</v>
      </c>
      <c r="F113872" s="199">
        <v>8.3839299999999994</v>
      </c>
      <c r="G113872" s="200">
        <v>145264.02900000001</v>
      </c>
      <c r="H113872" s="201">
        <f t="shared" si="5338"/>
        <v>17326.483999747139</v>
      </c>
      <c r="I113872"/>
      <c r="J113872"/>
      <c r="K113872"/>
      <c r="L113872"/>
      <c r="M113872"/>
      <c r="N113872"/>
      <c r="O113872"/>
      <c r="P113872"/>
      <c r="Q113872"/>
      <c r="R113872"/>
      <c r="S113872"/>
      <c r="T113872"/>
      <c r="U113872"/>
      <c r="V113872"/>
      <c r="W113872"/>
      <c r="X113872"/>
      <c r="Y113872"/>
      <c r="Z113872"/>
    </row>
    <row r="113873" spans="2:26">
      <c r="B113873" s="146">
        <f t="shared" si="5339"/>
        <v>6</v>
      </c>
      <c r="C113873" s="146">
        <f t="shared" si="5340"/>
        <v>2020</v>
      </c>
      <c r="D113873" s="197">
        <v>44012</v>
      </c>
      <c r="E113873" s="198">
        <v>8</v>
      </c>
      <c r="F113873" s="199">
        <v>7.9800800000000001</v>
      </c>
      <c r="G113873" s="200">
        <v>137604.155</v>
      </c>
      <c r="H113873" s="201">
        <f t="shared" si="5338"/>
        <v>17243.455579392688</v>
      </c>
      <c r="I113873"/>
      <c r="J113873"/>
      <c r="K113873"/>
      <c r="L113873"/>
      <c r="M113873"/>
      <c r="N113873"/>
      <c r="O113873"/>
      <c r="P113873"/>
      <c r="Q113873"/>
      <c r="R113873"/>
      <c r="S113873"/>
      <c r="T113873"/>
      <c r="U113873"/>
      <c r="V113873"/>
      <c r="W113873"/>
      <c r="X113873"/>
      <c r="Y113873"/>
      <c r="Z113873"/>
    </row>
    <row r="113874" spans="2:26">
      <c r="B113874" s="146">
        <f t="shared" si="5339"/>
        <v>6</v>
      </c>
      <c r="C113874" s="146">
        <f t="shared" si="5340"/>
        <v>2020</v>
      </c>
      <c r="D113874" s="197">
        <v>44012</v>
      </c>
      <c r="E113874" s="198">
        <v>9</v>
      </c>
      <c r="F113874" s="199">
        <v>7.5468999999999999</v>
      </c>
      <c r="G113874" s="200">
        <v>128452.31</v>
      </c>
      <c r="H113874" s="201">
        <f t="shared" si="5338"/>
        <v>17020.539559289246</v>
      </c>
      <c r="I113874"/>
      <c r="J113874"/>
      <c r="K113874"/>
      <c r="L113874"/>
      <c r="M113874"/>
      <c r="N113874"/>
      <c r="O113874"/>
      <c r="P113874"/>
      <c r="Q113874"/>
      <c r="R113874"/>
      <c r="S113874"/>
      <c r="T113874"/>
      <c r="U113874"/>
      <c r="V113874"/>
      <c r="W113874"/>
      <c r="X113874"/>
      <c r="Y113874"/>
      <c r="Z113874"/>
    </row>
    <row r="113875" spans="2:26">
      <c r="B113875" s="146">
        <f t="shared" si="5339"/>
        <v>6</v>
      </c>
      <c r="C113875" s="146">
        <f t="shared" si="5340"/>
        <v>2020</v>
      </c>
      <c r="D113875" s="197">
        <v>44012</v>
      </c>
      <c r="E113875" s="198">
        <v>10</v>
      </c>
      <c r="F113875" s="199">
        <v>7.2149799999999997</v>
      </c>
      <c r="G113875" s="200">
        <v>122514.868</v>
      </c>
      <c r="H113875" s="201">
        <f t="shared" si="5338"/>
        <v>16980.624755716581</v>
      </c>
      <c r="I113875"/>
      <c r="J113875"/>
      <c r="K113875"/>
      <c r="L113875"/>
      <c r="M113875"/>
      <c r="N113875"/>
      <c r="O113875"/>
      <c r="P113875"/>
      <c r="Q113875"/>
      <c r="R113875"/>
      <c r="S113875"/>
      <c r="T113875"/>
      <c r="U113875"/>
      <c r="V113875"/>
      <c r="W113875"/>
      <c r="X113875"/>
      <c r="Y113875"/>
      <c r="Z113875"/>
    </row>
    <row r="113876" spans="2:26">
      <c r="B113876" s="146">
        <f t="shared" si="5339"/>
        <v>6</v>
      </c>
      <c r="C113876" s="146">
        <f t="shared" si="5340"/>
        <v>2020</v>
      </c>
      <c r="D113876" s="197">
        <v>44012</v>
      </c>
      <c r="E113876" s="198">
        <v>11</v>
      </c>
      <c r="F113876" s="199">
        <v>7.2442200000000003</v>
      </c>
      <c r="G113876" s="200">
        <v>123207.443</v>
      </c>
      <c r="H113876" s="201">
        <f t="shared" si="5338"/>
        <v>17007.689302644038</v>
      </c>
      <c r="I113876"/>
      <c r="J113876"/>
      <c r="K113876"/>
      <c r="L113876"/>
      <c r="M113876"/>
      <c r="N113876"/>
      <c r="O113876"/>
      <c r="P113876"/>
      <c r="Q113876"/>
      <c r="R113876"/>
      <c r="S113876"/>
      <c r="T113876"/>
      <c r="U113876"/>
      <c r="V113876"/>
      <c r="W113876"/>
      <c r="X113876"/>
      <c r="Y113876"/>
      <c r="Z113876"/>
    </row>
    <row r="113877" spans="2:26">
      <c r="B113877" s="146">
        <f t="shared" si="5339"/>
        <v>6</v>
      </c>
      <c r="C113877" s="146">
        <f t="shared" si="5340"/>
        <v>2020</v>
      </c>
      <c r="D113877" s="197">
        <v>44012</v>
      </c>
      <c r="E113877" s="198">
        <v>12</v>
      </c>
      <c r="F113877" s="199">
        <v>7.3873699999999998</v>
      </c>
      <c r="G113877" s="200">
        <v>130759.09699999999</v>
      </c>
      <c r="H113877" s="201">
        <f t="shared" si="5338"/>
        <v>17700.358449624156</v>
      </c>
      <c r="I113877"/>
      <c r="J113877"/>
      <c r="K113877"/>
      <c r="L113877"/>
      <c r="M113877"/>
      <c r="N113877"/>
      <c r="O113877"/>
      <c r="P113877"/>
      <c r="Q113877"/>
      <c r="R113877"/>
      <c r="S113877"/>
      <c r="T113877"/>
      <c r="U113877"/>
      <c r="V113877"/>
      <c r="W113877"/>
      <c r="X113877"/>
      <c r="Y113877"/>
      <c r="Z113877"/>
    </row>
    <row r="113878" spans="2:26">
      <c r="B113878" s="146">
        <f t="shared" si="5339"/>
        <v>6</v>
      </c>
      <c r="C113878" s="146">
        <f t="shared" si="5340"/>
        <v>2020</v>
      </c>
      <c r="D113878" s="197">
        <v>44012</v>
      </c>
      <c r="E113878" s="198">
        <v>13</v>
      </c>
      <c r="F113878" s="199">
        <v>7.5083299999999999</v>
      </c>
      <c r="G113878" s="200">
        <v>141452.52299999999</v>
      </c>
      <c r="H113878" s="201">
        <f t="shared" si="5338"/>
        <v>18839.412092968741</v>
      </c>
      <c r="I113878"/>
      <c r="J113878"/>
      <c r="K113878"/>
      <c r="L113878"/>
      <c r="M113878"/>
      <c r="N113878"/>
      <c r="O113878"/>
      <c r="P113878"/>
      <c r="Q113878"/>
      <c r="R113878"/>
      <c r="S113878"/>
      <c r="T113878"/>
      <c r="U113878"/>
      <c r="V113878"/>
      <c r="W113878"/>
      <c r="X113878"/>
      <c r="Y113878"/>
      <c r="Z113878"/>
    </row>
    <row r="113879" spans="2:26">
      <c r="B113879" s="146">
        <f t="shared" si="5339"/>
        <v>6</v>
      </c>
      <c r="C113879" s="146">
        <f t="shared" si="5340"/>
        <v>2020</v>
      </c>
      <c r="D113879" s="197">
        <v>44012</v>
      </c>
      <c r="E113879" s="198">
        <v>14</v>
      </c>
      <c r="F113879" s="199">
        <v>6.9391299999999996</v>
      </c>
      <c r="G113879" s="200">
        <v>141358.291</v>
      </c>
      <c r="H113879" s="201">
        <f t="shared" si="5338"/>
        <v>20371.183563357368</v>
      </c>
      <c r="I113879"/>
      <c r="J113879"/>
      <c r="K113879"/>
      <c r="L113879"/>
      <c r="M113879"/>
      <c r="N113879"/>
      <c r="O113879"/>
      <c r="P113879"/>
      <c r="Q113879"/>
      <c r="R113879"/>
      <c r="S113879"/>
      <c r="T113879"/>
      <c r="U113879"/>
      <c r="V113879"/>
      <c r="W113879"/>
      <c r="X113879"/>
      <c r="Y113879"/>
      <c r="Z113879"/>
    </row>
    <row r="113880" spans="2:26">
      <c r="B113880" s="146">
        <f t="shared" si="5339"/>
        <v>6</v>
      </c>
      <c r="C113880" s="146">
        <f t="shared" si="5340"/>
        <v>2020</v>
      </c>
      <c r="D113880" s="197">
        <v>44012</v>
      </c>
      <c r="E113880" s="198">
        <v>15</v>
      </c>
      <c r="F113880" s="199">
        <v>4.5476099999999997</v>
      </c>
      <c r="G113880" s="200">
        <v>101265.51300000001</v>
      </c>
      <c r="H113880" s="201">
        <f t="shared" si="5338"/>
        <v>22267.853443896907</v>
      </c>
      <c r="I113880"/>
      <c r="J113880"/>
      <c r="K113880"/>
      <c r="L113880"/>
      <c r="M113880"/>
      <c r="N113880"/>
      <c r="O113880"/>
      <c r="P113880"/>
      <c r="Q113880"/>
      <c r="R113880"/>
      <c r="S113880"/>
      <c r="T113880"/>
      <c r="U113880"/>
      <c r="V113880"/>
      <c r="W113880"/>
      <c r="X113880"/>
      <c r="Y113880"/>
      <c r="Z113880"/>
    </row>
    <row r="113881" spans="2:26">
      <c r="B113881" s="146">
        <f t="shared" si="5339"/>
        <v>6</v>
      </c>
      <c r="C113881" s="146">
        <f t="shared" si="5340"/>
        <v>2020</v>
      </c>
      <c r="D113881" s="197">
        <v>44012</v>
      </c>
      <c r="E113881" s="198">
        <v>16</v>
      </c>
      <c r="F113881" s="199">
        <v>4.0219399999999998</v>
      </c>
      <c r="G113881" s="200">
        <v>95522.252999999997</v>
      </c>
      <c r="H113881" s="201">
        <f t="shared" si="5338"/>
        <v>23750.292893479265</v>
      </c>
      <c r="I113881"/>
      <c r="J113881"/>
      <c r="K113881"/>
      <c r="L113881"/>
      <c r="M113881"/>
      <c r="N113881"/>
      <c r="O113881"/>
      <c r="P113881"/>
      <c r="Q113881"/>
      <c r="R113881"/>
      <c r="S113881"/>
      <c r="T113881"/>
      <c r="U113881"/>
      <c r="V113881"/>
      <c r="W113881"/>
      <c r="X113881"/>
      <c r="Y113881"/>
      <c r="Z113881"/>
    </row>
    <row r="113882" spans="2:26">
      <c r="B113882" s="146">
        <f t="shared" si="5339"/>
        <v>6</v>
      </c>
      <c r="C113882" s="146">
        <f t="shared" si="5340"/>
        <v>2020</v>
      </c>
      <c r="D113882" s="197">
        <v>44012</v>
      </c>
      <c r="E113882" s="198">
        <v>17</v>
      </c>
      <c r="F113882" s="199">
        <v>3.7420100000000001</v>
      </c>
      <c r="G113882" s="200">
        <v>92494.951000000001</v>
      </c>
      <c r="H113882" s="201">
        <f t="shared" si="5338"/>
        <v>24717.986055622514</v>
      </c>
      <c r="I113882"/>
      <c r="J113882"/>
      <c r="K113882"/>
      <c r="L113882"/>
      <c r="M113882"/>
      <c r="N113882"/>
      <c r="O113882"/>
      <c r="P113882"/>
      <c r="Q113882"/>
      <c r="R113882"/>
      <c r="S113882"/>
      <c r="T113882"/>
      <c r="U113882"/>
      <c r="V113882"/>
      <c r="W113882"/>
      <c r="X113882"/>
      <c r="Y113882"/>
      <c r="Z113882"/>
    </row>
    <row r="113883" spans="2:26">
      <c r="B113883" s="146">
        <f t="shared" si="5339"/>
        <v>6</v>
      </c>
      <c r="C113883" s="146">
        <f t="shared" si="5340"/>
        <v>2020</v>
      </c>
      <c r="D113883" s="197">
        <v>44012</v>
      </c>
      <c r="E113883" s="198">
        <v>18</v>
      </c>
      <c r="F113883" s="199">
        <v>3.21557</v>
      </c>
      <c r="G113883" s="200">
        <v>82421.417000000001</v>
      </c>
      <c r="H113883" s="201">
        <f t="shared" si="5338"/>
        <v>25631.97722332277</v>
      </c>
      <c r="I113883"/>
      <c r="J113883"/>
      <c r="K113883"/>
      <c r="L113883"/>
      <c r="M113883"/>
      <c r="N113883"/>
      <c r="O113883"/>
      <c r="P113883"/>
      <c r="Q113883"/>
      <c r="R113883"/>
      <c r="S113883"/>
      <c r="T113883"/>
      <c r="U113883"/>
      <c r="V113883"/>
      <c r="W113883"/>
      <c r="X113883"/>
      <c r="Y113883"/>
      <c r="Z113883"/>
    </row>
    <row r="113884" spans="2:26">
      <c r="B113884" s="146">
        <f t="shared" si="5339"/>
        <v>6</v>
      </c>
      <c r="C113884" s="146">
        <f t="shared" si="5340"/>
        <v>2020</v>
      </c>
      <c r="D113884" s="197">
        <v>44012</v>
      </c>
      <c r="E113884" s="198">
        <v>19</v>
      </c>
      <c r="F113884" s="199">
        <v>3.15726</v>
      </c>
      <c r="G113884" s="200">
        <v>83534.209000000003</v>
      </c>
      <c r="H113884" s="201">
        <f t="shared" ref="H113884:H113912" si="5341">G113884/F113884</f>
        <v>26457.817537991803</v>
      </c>
      <c r="I113884"/>
      <c r="J113884"/>
      <c r="K113884"/>
      <c r="L113884"/>
      <c r="M113884"/>
      <c r="N113884"/>
      <c r="O113884"/>
      <c r="P113884"/>
      <c r="Q113884"/>
      <c r="R113884"/>
      <c r="S113884"/>
      <c r="T113884"/>
      <c r="U113884"/>
      <c r="V113884"/>
      <c r="W113884"/>
      <c r="X113884"/>
      <c r="Y113884"/>
      <c r="Z113884"/>
    </row>
    <row r="113885" spans="2:26">
      <c r="B113885" s="146">
        <f t="shared" si="5339"/>
        <v>6</v>
      </c>
      <c r="C113885" s="146">
        <f t="shared" si="5340"/>
        <v>2020</v>
      </c>
      <c r="D113885" s="197">
        <v>44012</v>
      </c>
      <c r="E113885" s="198">
        <v>20</v>
      </c>
      <c r="F113885" s="199">
        <v>3.07273</v>
      </c>
      <c r="G113885" s="200">
        <v>81582.739000000001</v>
      </c>
      <c r="H113885" s="201">
        <f t="shared" si="5341"/>
        <v>26550.571966947959</v>
      </c>
      <c r="I113885"/>
      <c r="J113885"/>
      <c r="K113885"/>
      <c r="L113885"/>
      <c r="M113885"/>
      <c r="N113885"/>
      <c r="O113885"/>
      <c r="P113885"/>
      <c r="Q113885"/>
      <c r="R113885"/>
      <c r="S113885"/>
      <c r="T113885"/>
      <c r="U113885"/>
      <c r="V113885"/>
      <c r="W113885"/>
      <c r="X113885"/>
      <c r="Y113885"/>
      <c r="Z113885"/>
    </row>
    <row r="113886" spans="2:26">
      <c r="B113886" s="146">
        <f t="shared" si="5339"/>
        <v>6</v>
      </c>
      <c r="C113886" s="146">
        <f t="shared" si="5340"/>
        <v>2020</v>
      </c>
      <c r="D113886" s="197">
        <v>44012</v>
      </c>
      <c r="E113886" s="198">
        <v>21</v>
      </c>
      <c r="F113886" s="199">
        <v>3.2176200000000001</v>
      </c>
      <c r="G113886" s="200">
        <v>84630.063999999998</v>
      </c>
      <c r="H113886" s="201">
        <f t="shared" si="5341"/>
        <v>26302.06923129518</v>
      </c>
      <c r="I113886"/>
      <c r="J113886"/>
      <c r="K113886"/>
      <c r="L113886"/>
      <c r="M113886"/>
      <c r="N113886"/>
      <c r="O113886"/>
      <c r="P113886"/>
      <c r="Q113886"/>
      <c r="R113886"/>
      <c r="S113886"/>
      <c r="T113886"/>
      <c r="U113886"/>
      <c r="V113886"/>
      <c r="W113886"/>
      <c r="X113886"/>
      <c r="Y113886"/>
      <c r="Z113886"/>
    </row>
    <row r="113887" spans="2:26">
      <c r="B113887" s="146">
        <f t="shared" si="5339"/>
        <v>6</v>
      </c>
      <c r="C113887" s="146">
        <f t="shared" si="5340"/>
        <v>2020</v>
      </c>
      <c r="D113887" s="197">
        <v>44012</v>
      </c>
      <c r="E113887" s="198">
        <v>22</v>
      </c>
      <c r="F113887" s="199">
        <v>3.0620799999999999</v>
      </c>
      <c r="G113887" s="200">
        <v>80454.573999999993</v>
      </c>
      <c r="H113887" s="201">
        <f t="shared" si="5341"/>
        <v>26274.484664019226</v>
      </c>
      <c r="I113887"/>
      <c r="J113887"/>
      <c r="K113887"/>
      <c r="L113887"/>
      <c r="M113887"/>
      <c r="N113887"/>
      <c r="O113887"/>
      <c r="P113887"/>
      <c r="Q113887"/>
      <c r="R113887"/>
      <c r="S113887"/>
      <c r="T113887"/>
      <c r="U113887"/>
      <c r="V113887"/>
      <c r="W113887"/>
      <c r="X113887"/>
      <c r="Y113887"/>
      <c r="Z113887"/>
    </row>
    <row r="113888" spans="2:26">
      <c r="B113888" s="146">
        <f t="shared" si="5339"/>
        <v>6</v>
      </c>
      <c r="C113888" s="146">
        <f t="shared" si="5340"/>
        <v>2020</v>
      </c>
      <c r="D113888" s="197">
        <v>44012</v>
      </c>
      <c r="E113888" s="198">
        <v>23</v>
      </c>
      <c r="F113888" s="199">
        <v>2.6253099999999998</v>
      </c>
      <c r="G113888" s="200">
        <v>69250.989000000001</v>
      </c>
      <c r="H113888" s="201">
        <f t="shared" si="5341"/>
        <v>26378.214001394124</v>
      </c>
      <c r="I113888"/>
      <c r="J113888"/>
      <c r="K113888"/>
      <c r="L113888"/>
      <c r="M113888"/>
      <c r="N113888"/>
      <c r="O113888"/>
      <c r="P113888"/>
      <c r="Q113888"/>
      <c r="R113888"/>
      <c r="S113888"/>
      <c r="T113888"/>
      <c r="U113888"/>
      <c r="V113888"/>
      <c r="W113888"/>
      <c r="X113888"/>
      <c r="Y113888"/>
      <c r="Z113888"/>
    </row>
    <row r="113889" spans="2:26">
      <c r="B113889" s="146">
        <f t="shared" si="5339"/>
        <v>6</v>
      </c>
      <c r="C113889" s="146">
        <f t="shared" si="5340"/>
        <v>2020</v>
      </c>
      <c r="D113889" s="197">
        <v>44012</v>
      </c>
      <c r="E113889" s="198">
        <v>24</v>
      </c>
      <c r="F113889" s="199">
        <v>2.738</v>
      </c>
      <c r="G113889" s="200">
        <v>72602.944000000003</v>
      </c>
      <c r="H113889" s="201">
        <f t="shared" si="5341"/>
        <v>26516.780131482836</v>
      </c>
      <c r="I113889"/>
      <c r="J113889"/>
      <c r="K113889"/>
      <c r="L113889"/>
      <c r="M113889"/>
      <c r="N113889"/>
      <c r="O113889"/>
      <c r="P113889"/>
      <c r="Q113889"/>
      <c r="R113889"/>
      <c r="S113889"/>
      <c r="T113889"/>
      <c r="U113889"/>
      <c r="V113889"/>
      <c r="W113889"/>
      <c r="X113889"/>
      <c r="Y113889"/>
      <c r="Z113889"/>
    </row>
    <row r="113890" spans="2:26">
      <c r="B113890" s="146">
        <f t="shared" si="5339"/>
        <v>6</v>
      </c>
      <c r="C113890" s="146">
        <f t="shared" si="5340"/>
        <v>2020</v>
      </c>
      <c r="D113890" s="197">
        <v>44012</v>
      </c>
      <c r="E113890" s="198">
        <v>25</v>
      </c>
      <c r="F113890" s="199">
        <v>2.6137899999999998</v>
      </c>
      <c r="G113890" s="200">
        <v>69911.350000000006</v>
      </c>
      <c r="H113890" s="201">
        <f t="shared" si="5341"/>
        <v>26747.118169401525</v>
      </c>
      <c r="I113890"/>
      <c r="J113890"/>
      <c r="K113890"/>
      <c r="L113890"/>
      <c r="M113890"/>
      <c r="N113890"/>
      <c r="O113890"/>
      <c r="P113890"/>
      <c r="Q113890"/>
      <c r="R113890"/>
      <c r="S113890"/>
      <c r="T113890"/>
      <c r="U113890"/>
      <c r="V113890"/>
      <c r="W113890"/>
      <c r="X113890"/>
      <c r="Y113890"/>
      <c r="Z113890"/>
    </row>
    <row r="113891" spans="2:26">
      <c r="B113891" s="146">
        <f t="shared" si="5339"/>
        <v>6</v>
      </c>
      <c r="C113891" s="146">
        <f t="shared" si="5340"/>
        <v>2020</v>
      </c>
      <c r="D113891" s="197">
        <v>44012</v>
      </c>
      <c r="E113891" s="198">
        <v>26</v>
      </c>
      <c r="F113891" s="199">
        <v>2.52359</v>
      </c>
      <c r="G113891" s="200">
        <v>67430.385999999999</v>
      </c>
      <c r="H113891" s="201">
        <f t="shared" si="5341"/>
        <v>26720.024251165996</v>
      </c>
      <c r="I113891"/>
      <c r="J113891"/>
      <c r="K113891"/>
      <c r="L113891"/>
      <c r="M113891"/>
      <c r="N113891"/>
      <c r="O113891"/>
      <c r="P113891"/>
      <c r="Q113891"/>
      <c r="R113891"/>
      <c r="S113891"/>
      <c r="T113891"/>
      <c r="U113891"/>
      <c r="V113891"/>
      <c r="W113891"/>
      <c r="X113891"/>
      <c r="Y113891"/>
      <c r="Z113891"/>
    </row>
    <row r="113892" spans="2:26">
      <c r="B113892" s="146">
        <f t="shared" si="5339"/>
        <v>6</v>
      </c>
      <c r="C113892" s="146">
        <f t="shared" si="5340"/>
        <v>2020</v>
      </c>
      <c r="D113892" s="197">
        <v>44012</v>
      </c>
      <c r="E113892" s="198">
        <v>27</v>
      </c>
      <c r="F113892" s="199">
        <v>2.66093</v>
      </c>
      <c r="G113892" s="200">
        <v>70592.028000000006</v>
      </c>
      <c r="H113892" s="201">
        <f t="shared" si="5341"/>
        <v>26529.08118590117</v>
      </c>
      <c r="I113892"/>
      <c r="J113892"/>
      <c r="K113892"/>
      <c r="L113892"/>
      <c r="M113892"/>
      <c r="N113892"/>
      <c r="O113892"/>
      <c r="P113892"/>
      <c r="Q113892"/>
      <c r="R113892"/>
      <c r="S113892"/>
      <c r="T113892"/>
      <c r="U113892"/>
      <c r="V113892"/>
      <c r="W113892"/>
      <c r="X113892"/>
      <c r="Y113892"/>
      <c r="Z113892"/>
    </row>
    <row r="113893" spans="2:26">
      <c r="B113893" s="146">
        <f t="shared" si="5339"/>
        <v>6</v>
      </c>
      <c r="C113893" s="146">
        <f t="shared" si="5340"/>
        <v>2020</v>
      </c>
      <c r="D113893" s="197">
        <v>44012</v>
      </c>
      <c r="E113893" s="198">
        <v>28</v>
      </c>
      <c r="F113893" s="199">
        <v>2.65652</v>
      </c>
      <c r="G113893" s="200">
        <v>68668.763000000006</v>
      </c>
      <c r="H113893" s="201">
        <f t="shared" si="5341"/>
        <v>25849.142110731336</v>
      </c>
      <c r="I113893"/>
      <c r="J113893"/>
      <c r="K113893"/>
      <c r="L113893"/>
      <c r="M113893"/>
      <c r="N113893"/>
      <c r="O113893"/>
      <c r="P113893"/>
      <c r="Q113893"/>
      <c r="R113893"/>
      <c r="S113893"/>
      <c r="T113893"/>
      <c r="U113893"/>
      <c r="V113893"/>
      <c r="W113893"/>
      <c r="X113893"/>
      <c r="Y113893"/>
      <c r="Z113893"/>
    </row>
    <row r="113894" spans="2:26">
      <c r="B113894" s="146">
        <f t="shared" si="5339"/>
        <v>6</v>
      </c>
      <c r="C113894" s="146">
        <f t="shared" si="5340"/>
        <v>2020</v>
      </c>
      <c r="D113894" s="197">
        <v>44012</v>
      </c>
      <c r="E113894" s="198">
        <v>29</v>
      </c>
      <c r="F113894" s="199">
        <v>2.9031099999999999</v>
      </c>
      <c r="G113894" s="200">
        <v>74683.048999999999</v>
      </c>
      <c r="H113894" s="201">
        <f t="shared" si="5341"/>
        <v>25725.187471366913</v>
      </c>
      <c r="I113894"/>
      <c r="J113894"/>
      <c r="K113894"/>
      <c r="L113894"/>
      <c r="M113894"/>
      <c r="N113894"/>
      <c r="O113894"/>
      <c r="P113894"/>
      <c r="Q113894"/>
      <c r="R113894"/>
      <c r="S113894"/>
      <c r="T113894"/>
      <c r="U113894"/>
      <c r="V113894"/>
      <c r="W113894"/>
      <c r="X113894"/>
      <c r="Y113894"/>
      <c r="Z113894"/>
    </row>
    <row r="113895" spans="2:26">
      <c r="B113895" s="146">
        <f t="shared" si="5339"/>
        <v>6</v>
      </c>
      <c r="C113895" s="146">
        <f t="shared" si="5340"/>
        <v>2020</v>
      </c>
      <c r="D113895" s="197">
        <v>44012</v>
      </c>
      <c r="E113895" s="198">
        <v>30</v>
      </c>
      <c r="F113895" s="199">
        <v>2.3087200000000001</v>
      </c>
      <c r="G113895" s="200">
        <v>58774.99</v>
      </c>
      <c r="H113895" s="201">
        <f t="shared" si="5341"/>
        <v>25457.825115215357</v>
      </c>
      <c r="I113895"/>
      <c r="J113895"/>
      <c r="K113895"/>
      <c r="L113895"/>
      <c r="M113895"/>
      <c r="N113895"/>
      <c r="O113895"/>
      <c r="P113895"/>
      <c r="Q113895"/>
      <c r="R113895"/>
      <c r="S113895"/>
      <c r="T113895"/>
      <c r="U113895"/>
      <c r="V113895"/>
      <c r="W113895"/>
      <c r="X113895"/>
      <c r="Y113895"/>
      <c r="Z113895"/>
    </row>
    <row r="113896" spans="2:26">
      <c r="B113896" s="146">
        <f t="shared" si="5339"/>
        <v>6</v>
      </c>
      <c r="C113896" s="146">
        <f t="shared" si="5340"/>
        <v>2020</v>
      </c>
      <c r="D113896" s="197">
        <v>44012</v>
      </c>
      <c r="E113896" s="198">
        <v>31</v>
      </c>
      <c r="F113896" s="199">
        <v>2.8176399999999999</v>
      </c>
      <c r="G113896" s="200">
        <v>72090.425000000003</v>
      </c>
      <c r="H113896" s="201">
        <f t="shared" si="5341"/>
        <v>25585.392385116626</v>
      </c>
      <c r="I113896"/>
      <c r="J113896"/>
      <c r="K113896"/>
      <c r="L113896"/>
      <c r="M113896"/>
      <c r="N113896"/>
      <c r="O113896"/>
      <c r="P113896"/>
      <c r="Q113896"/>
      <c r="R113896"/>
      <c r="S113896"/>
      <c r="T113896"/>
      <c r="U113896"/>
      <c r="V113896"/>
      <c r="W113896"/>
      <c r="X113896"/>
      <c r="Y113896"/>
      <c r="Z113896"/>
    </row>
    <row r="113897" spans="2:26">
      <c r="B113897" s="146">
        <f t="shared" si="5339"/>
        <v>6</v>
      </c>
      <c r="C113897" s="146">
        <f t="shared" si="5340"/>
        <v>2020</v>
      </c>
      <c r="D113897" s="197">
        <v>44012</v>
      </c>
      <c r="E113897" s="198">
        <v>32</v>
      </c>
      <c r="F113897" s="199">
        <v>2.20844</v>
      </c>
      <c r="G113897" s="200">
        <v>57094.663999999997</v>
      </c>
      <c r="H113897" s="201">
        <f t="shared" si="5341"/>
        <v>25852.938725978518</v>
      </c>
      <c r="I113897"/>
      <c r="J113897"/>
      <c r="K113897"/>
      <c r="L113897"/>
      <c r="M113897"/>
      <c r="N113897"/>
      <c r="O113897"/>
      <c r="P113897"/>
      <c r="Q113897"/>
      <c r="R113897"/>
      <c r="S113897"/>
      <c r="T113897"/>
      <c r="U113897"/>
      <c r="V113897"/>
      <c r="W113897"/>
      <c r="X113897"/>
      <c r="Y113897"/>
      <c r="Z113897"/>
    </row>
    <row r="113898" spans="2:26">
      <c r="B113898" s="146">
        <f t="shared" si="5339"/>
        <v>6</v>
      </c>
      <c r="C113898" s="146">
        <f t="shared" si="5340"/>
        <v>2020</v>
      </c>
      <c r="D113898" s="197">
        <v>44012</v>
      </c>
      <c r="E113898" s="198">
        <v>33</v>
      </c>
      <c r="F113898" s="199">
        <v>2.56609</v>
      </c>
      <c r="G113898" s="200">
        <v>66718.990000000005</v>
      </c>
      <c r="H113898" s="201">
        <f t="shared" si="5341"/>
        <v>26000.253303664333</v>
      </c>
      <c r="I113898"/>
      <c r="J113898"/>
      <c r="K113898"/>
      <c r="L113898"/>
      <c r="M113898"/>
      <c r="N113898"/>
      <c r="O113898"/>
      <c r="P113898"/>
      <c r="Q113898"/>
      <c r="R113898"/>
      <c r="S113898"/>
      <c r="T113898"/>
      <c r="U113898"/>
      <c r="V113898"/>
      <c r="W113898"/>
      <c r="X113898"/>
      <c r="Y113898"/>
      <c r="Z113898"/>
    </row>
    <row r="113899" spans="2:26">
      <c r="B113899" s="146">
        <f t="shared" si="5339"/>
        <v>6</v>
      </c>
      <c r="C113899" s="146">
        <f t="shared" si="5340"/>
        <v>2020</v>
      </c>
      <c r="D113899" s="197">
        <v>44012</v>
      </c>
      <c r="E113899" s="198">
        <v>34</v>
      </c>
      <c r="F113899" s="199">
        <v>2.4947400000000002</v>
      </c>
      <c r="G113899" s="200">
        <v>66954.898000000001</v>
      </c>
      <c r="H113899" s="201">
        <f t="shared" si="5341"/>
        <v>26838.427250935969</v>
      </c>
      <c r="I113899"/>
      <c r="J113899"/>
      <c r="K113899"/>
      <c r="L113899"/>
      <c r="M113899"/>
      <c r="N113899"/>
      <c r="O113899"/>
      <c r="P113899"/>
      <c r="Q113899"/>
      <c r="R113899"/>
      <c r="S113899"/>
      <c r="T113899"/>
      <c r="U113899"/>
      <c r="V113899"/>
      <c r="W113899"/>
      <c r="X113899"/>
      <c r="Y113899"/>
      <c r="Z113899"/>
    </row>
    <row r="113900" spans="2:26">
      <c r="B113900" s="146">
        <f t="shared" si="5339"/>
        <v>6</v>
      </c>
      <c r="C113900" s="146">
        <f t="shared" si="5340"/>
        <v>2020</v>
      </c>
      <c r="D113900" s="197">
        <v>44012</v>
      </c>
      <c r="E113900" s="198">
        <v>35</v>
      </c>
      <c r="F113900" s="199">
        <v>2.4722200000000001</v>
      </c>
      <c r="G113900" s="200">
        <v>67815.104999999996</v>
      </c>
      <c r="H113900" s="201">
        <f t="shared" si="5341"/>
        <v>27430.85364571114</v>
      </c>
      <c r="I113900"/>
      <c r="J113900"/>
      <c r="K113900"/>
      <c r="L113900"/>
      <c r="M113900"/>
      <c r="N113900"/>
      <c r="O113900"/>
      <c r="P113900"/>
      <c r="Q113900"/>
      <c r="R113900"/>
      <c r="S113900"/>
      <c r="T113900"/>
      <c r="U113900"/>
      <c r="V113900"/>
      <c r="W113900"/>
      <c r="X113900"/>
      <c r="Y113900"/>
      <c r="Z113900"/>
    </row>
    <row r="113901" spans="2:26">
      <c r="B113901" s="146">
        <f t="shared" si="5339"/>
        <v>6</v>
      </c>
      <c r="C113901" s="146">
        <f t="shared" si="5340"/>
        <v>2020</v>
      </c>
      <c r="D113901" s="197">
        <v>44012</v>
      </c>
      <c r="E113901" s="198">
        <v>36</v>
      </c>
      <c r="F113901" s="199">
        <v>2.2900999999999998</v>
      </c>
      <c r="G113901" s="200">
        <v>64137.334000000003</v>
      </c>
      <c r="H113901" s="201">
        <f t="shared" si="5341"/>
        <v>28006.346447753378</v>
      </c>
      <c r="I113901"/>
      <c r="J113901"/>
      <c r="K113901"/>
      <c r="L113901"/>
      <c r="M113901"/>
      <c r="N113901"/>
      <c r="O113901"/>
      <c r="P113901"/>
      <c r="Q113901"/>
      <c r="R113901"/>
      <c r="S113901"/>
      <c r="T113901"/>
      <c r="U113901"/>
      <c r="V113901"/>
      <c r="W113901"/>
      <c r="X113901"/>
      <c r="Y113901"/>
      <c r="Z113901"/>
    </row>
    <row r="113902" spans="2:26">
      <c r="B113902" s="146">
        <f t="shared" si="5339"/>
        <v>6</v>
      </c>
      <c r="C113902" s="146">
        <f t="shared" si="5340"/>
        <v>2020</v>
      </c>
      <c r="D113902" s="197">
        <v>44012</v>
      </c>
      <c r="E113902" s="198">
        <v>37</v>
      </c>
      <c r="F113902" s="199">
        <v>2.1666400000000001</v>
      </c>
      <c r="G113902" s="200">
        <v>60298.966</v>
      </c>
      <c r="H113902" s="201">
        <f t="shared" si="5341"/>
        <v>27830.634530886531</v>
      </c>
      <c r="I113902"/>
      <c r="J113902"/>
      <c r="K113902"/>
      <c r="L113902"/>
      <c r="M113902"/>
      <c r="N113902"/>
      <c r="O113902"/>
      <c r="P113902"/>
      <c r="Q113902"/>
      <c r="R113902"/>
      <c r="S113902"/>
      <c r="T113902"/>
      <c r="U113902"/>
      <c r="V113902"/>
      <c r="W113902"/>
      <c r="X113902"/>
      <c r="Y113902"/>
      <c r="Z113902"/>
    </row>
    <row r="113903" spans="2:26">
      <c r="B113903" s="146">
        <f t="shared" si="5339"/>
        <v>6</v>
      </c>
      <c r="C113903" s="146">
        <f t="shared" si="5340"/>
        <v>2020</v>
      </c>
      <c r="D113903" s="197">
        <v>44012</v>
      </c>
      <c r="E113903" s="198">
        <v>38</v>
      </c>
      <c r="F113903" s="199">
        <v>2.1339000000000001</v>
      </c>
      <c r="G113903" s="200">
        <v>58985.425000000003</v>
      </c>
      <c r="H113903" s="201">
        <f t="shared" si="5341"/>
        <v>27642.075542434042</v>
      </c>
      <c r="I113903"/>
      <c r="J113903"/>
      <c r="K113903"/>
      <c r="L113903"/>
      <c r="M113903"/>
      <c r="N113903"/>
      <c r="O113903"/>
      <c r="P113903"/>
      <c r="Q113903"/>
      <c r="R113903"/>
      <c r="S113903"/>
      <c r="T113903"/>
      <c r="U113903"/>
      <c r="V113903"/>
      <c r="W113903"/>
      <c r="X113903"/>
      <c r="Y113903"/>
      <c r="Z113903"/>
    </row>
    <row r="113904" spans="2:26">
      <c r="B113904" s="146">
        <f t="shared" si="5339"/>
        <v>6</v>
      </c>
      <c r="C113904" s="146">
        <f t="shared" si="5340"/>
        <v>2020</v>
      </c>
      <c r="D113904" s="197">
        <v>44012</v>
      </c>
      <c r="E113904" s="198">
        <v>39</v>
      </c>
      <c r="F113904" s="199">
        <v>2.30585</v>
      </c>
      <c r="G113904" s="200">
        <v>62868.326999999997</v>
      </c>
      <c r="H113904" s="201">
        <f t="shared" si="5341"/>
        <v>27264.70802524015</v>
      </c>
      <c r="I113904"/>
      <c r="J113904"/>
      <c r="K113904"/>
      <c r="L113904"/>
      <c r="M113904"/>
      <c r="N113904"/>
      <c r="O113904"/>
      <c r="P113904"/>
      <c r="Q113904"/>
      <c r="R113904"/>
      <c r="S113904"/>
      <c r="T113904"/>
      <c r="U113904"/>
      <c r="V113904"/>
      <c r="W113904"/>
      <c r="X113904"/>
      <c r="Y113904"/>
      <c r="Z113904"/>
    </row>
    <row r="113905" spans="2:26">
      <c r="B113905" s="146">
        <f t="shared" si="5339"/>
        <v>6</v>
      </c>
      <c r="C113905" s="146">
        <f t="shared" si="5340"/>
        <v>2020</v>
      </c>
      <c r="D113905" s="197">
        <v>44012</v>
      </c>
      <c r="E113905" s="198">
        <v>40</v>
      </c>
      <c r="F113905" s="199">
        <v>2.4119000000000002</v>
      </c>
      <c r="G113905" s="200">
        <v>63943.499000000003</v>
      </c>
      <c r="H113905" s="201">
        <f t="shared" si="5341"/>
        <v>26511.670881877359</v>
      </c>
      <c r="I113905"/>
      <c r="J113905"/>
      <c r="K113905"/>
      <c r="L113905"/>
      <c r="M113905"/>
      <c r="N113905"/>
      <c r="O113905"/>
      <c r="P113905"/>
      <c r="Q113905"/>
      <c r="R113905"/>
      <c r="S113905"/>
      <c r="T113905"/>
      <c r="U113905"/>
      <c r="V113905"/>
      <c r="W113905"/>
      <c r="X113905"/>
      <c r="Y113905"/>
      <c r="Z113905"/>
    </row>
    <row r="113906" spans="2:26">
      <c r="B113906" s="146">
        <f t="shared" si="5339"/>
        <v>6</v>
      </c>
      <c r="C113906" s="146">
        <f t="shared" si="5340"/>
        <v>2020</v>
      </c>
      <c r="D113906" s="197">
        <v>44012</v>
      </c>
      <c r="E113906" s="198">
        <v>41</v>
      </c>
      <c r="F113906" s="199">
        <v>2.9516900000000001</v>
      </c>
      <c r="G113906" s="200">
        <v>76470.17</v>
      </c>
      <c r="H113906" s="201">
        <f t="shared" si="5341"/>
        <v>25907.249745061301</v>
      </c>
      <c r="I113906"/>
      <c r="J113906"/>
      <c r="K113906"/>
      <c r="L113906"/>
      <c r="M113906"/>
      <c r="N113906"/>
      <c r="O113906"/>
      <c r="P113906"/>
      <c r="Q113906"/>
      <c r="R113906"/>
      <c r="S113906"/>
      <c r="T113906"/>
      <c r="U113906"/>
      <c r="V113906"/>
      <c r="W113906"/>
      <c r="X113906"/>
      <c r="Y113906"/>
      <c r="Z113906"/>
    </row>
    <row r="113907" spans="2:26">
      <c r="B113907" s="146">
        <f t="shared" si="5339"/>
        <v>6</v>
      </c>
      <c r="C113907" s="146">
        <f t="shared" si="5340"/>
        <v>2020</v>
      </c>
      <c r="D113907" s="197">
        <v>44012</v>
      </c>
      <c r="E113907" s="198">
        <v>42</v>
      </c>
      <c r="F113907" s="199">
        <v>2.7948900000000001</v>
      </c>
      <c r="G113907" s="200">
        <v>71001.285999999993</v>
      </c>
      <c r="H113907" s="201">
        <f t="shared" si="5341"/>
        <v>25403.964377846711</v>
      </c>
      <c r="I113907"/>
      <c r="J113907"/>
      <c r="K113907"/>
      <c r="L113907"/>
      <c r="M113907"/>
      <c r="N113907"/>
      <c r="O113907"/>
      <c r="P113907"/>
      <c r="Q113907"/>
      <c r="R113907"/>
      <c r="S113907"/>
      <c r="T113907"/>
      <c r="U113907"/>
      <c r="V113907"/>
      <c r="W113907"/>
      <c r="X113907"/>
      <c r="Y113907"/>
      <c r="Z113907"/>
    </row>
    <row r="113908" spans="2:26">
      <c r="B113908" s="146">
        <f t="shared" si="5339"/>
        <v>6</v>
      </c>
      <c r="C113908" s="146">
        <f t="shared" si="5340"/>
        <v>2020</v>
      </c>
      <c r="D113908" s="197">
        <v>44012</v>
      </c>
      <c r="E113908" s="198">
        <v>43</v>
      </c>
      <c r="F113908" s="199">
        <v>2.85954</v>
      </c>
      <c r="G113908" s="200">
        <v>72082.895000000004</v>
      </c>
      <c r="H113908" s="201">
        <f t="shared" si="5341"/>
        <v>25207.863852227983</v>
      </c>
      <c r="I113908"/>
      <c r="J113908"/>
      <c r="K113908"/>
      <c r="L113908"/>
      <c r="M113908"/>
      <c r="N113908"/>
      <c r="O113908"/>
      <c r="P113908"/>
      <c r="Q113908"/>
      <c r="R113908"/>
      <c r="S113908"/>
      <c r="T113908"/>
      <c r="U113908"/>
      <c r="V113908"/>
      <c r="W113908"/>
      <c r="X113908"/>
      <c r="Y113908"/>
      <c r="Z113908"/>
    </row>
    <row r="113909" spans="2:26">
      <c r="B113909" s="146">
        <f t="shared" si="5339"/>
        <v>6</v>
      </c>
      <c r="C113909" s="146">
        <f t="shared" si="5340"/>
        <v>2020</v>
      </c>
      <c r="D113909" s="197">
        <v>44012</v>
      </c>
      <c r="E113909" s="198">
        <v>44</v>
      </c>
      <c r="F113909" s="199">
        <v>2.8065799999999999</v>
      </c>
      <c r="G113909" s="200">
        <v>69614.740000000005</v>
      </c>
      <c r="H113909" s="201">
        <f t="shared" si="5341"/>
        <v>24804.117466810141</v>
      </c>
      <c r="I113909"/>
      <c r="J113909"/>
      <c r="K113909"/>
      <c r="L113909"/>
      <c r="M113909"/>
      <c r="N113909"/>
      <c r="O113909"/>
      <c r="P113909"/>
      <c r="Q113909"/>
      <c r="R113909"/>
      <c r="S113909"/>
      <c r="T113909"/>
      <c r="U113909"/>
      <c r="V113909"/>
      <c r="W113909"/>
      <c r="X113909"/>
      <c r="Y113909"/>
      <c r="Z113909"/>
    </row>
    <row r="113910" spans="2:26">
      <c r="B113910" s="146">
        <f t="shared" si="5339"/>
        <v>6</v>
      </c>
      <c r="C113910" s="146">
        <f t="shared" si="5340"/>
        <v>2020</v>
      </c>
      <c r="D113910" s="197">
        <v>44012</v>
      </c>
      <c r="E113910" s="198">
        <v>45</v>
      </c>
      <c r="F113910" s="199">
        <v>2.7482099999999998</v>
      </c>
      <c r="G113910" s="200">
        <v>67878.697</v>
      </c>
      <c r="H113910" s="201">
        <f t="shared" si="5341"/>
        <v>24699.239504986883</v>
      </c>
      <c r="I113910"/>
      <c r="J113910"/>
      <c r="K113910"/>
      <c r="L113910"/>
      <c r="M113910"/>
      <c r="N113910"/>
      <c r="O113910"/>
      <c r="P113910"/>
      <c r="Q113910"/>
      <c r="R113910"/>
      <c r="S113910"/>
      <c r="T113910"/>
      <c r="U113910"/>
      <c r="V113910"/>
      <c r="W113910"/>
      <c r="X113910"/>
      <c r="Y113910"/>
      <c r="Z113910"/>
    </row>
    <row r="113911" spans="2:26">
      <c r="B113911" s="146">
        <f t="shared" si="5339"/>
        <v>6</v>
      </c>
      <c r="C113911" s="146">
        <f t="shared" si="5340"/>
        <v>2020</v>
      </c>
      <c r="D113911" s="197">
        <v>44012</v>
      </c>
      <c r="E113911" s="198">
        <v>46</v>
      </c>
      <c r="F113911" s="199">
        <v>2.69964</v>
      </c>
      <c r="G113911" s="200">
        <v>63731.635000000002</v>
      </c>
      <c r="H113911" s="201">
        <f t="shared" si="5341"/>
        <v>23607.45692018195</v>
      </c>
      <c r="I113911"/>
      <c r="J113911"/>
      <c r="K113911"/>
      <c r="L113911"/>
      <c r="M113911"/>
      <c r="N113911"/>
      <c r="O113911"/>
      <c r="P113911"/>
      <c r="Q113911"/>
      <c r="R113911"/>
      <c r="S113911"/>
      <c r="T113911"/>
      <c r="U113911"/>
      <c r="V113911"/>
      <c r="W113911"/>
      <c r="X113911"/>
      <c r="Y113911"/>
      <c r="Z113911"/>
    </row>
    <row r="113912" spans="2:26">
      <c r="B113912" s="146">
        <f t="shared" si="5339"/>
        <v>6</v>
      </c>
      <c r="C113912" s="146">
        <f t="shared" si="5340"/>
        <v>2020</v>
      </c>
      <c r="D113912" s="197">
        <v>44012</v>
      </c>
      <c r="E113912" s="198">
        <v>47</v>
      </c>
      <c r="F113912" s="199">
        <v>2.8803200000000002</v>
      </c>
      <c r="G113912" s="200">
        <v>63708.425000000003</v>
      </c>
      <c r="H113912" s="201">
        <f t="shared" si="5341"/>
        <v>22118.523289078992</v>
      </c>
      <c r="I113912"/>
      <c r="J113912"/>
      <c r="K113912"/>
      <c r="L113912"/>
      <c r="M113912"/>
      <c r="N113912"/>
      <c r="O113912"/>
      <c r="P113912"/>
      <c r="Q113912"/>
      <c r="R113912"/>
      <c r="S113912"/>
      <c r="T113912"/>
      <c r="U113912"/>
      <c r="V113912"/>
      <c r="W113912"/>
      <c r="X113912"/>
      <c r="Y113912"/>
      <c r="Z113912"/>
    </row>
    <row r="113913" spans="2:26">
      <c r="B113913" s="146">
        <f t="shared" si="5339"/>
        <v>6</v>
      </c>
      <c r="C113913" s="146">
        <f t="shared" si="5340"/>
        <v>2020</v>
      </c>
      <c r="D113913" s="197">
        <v>44012</v>
      </c>
      <c r="E113913" s="198">
        <v>48</v>
      </c>
      <c r="F113913" s="199">
        <v>3.0293700000000001</v>
      </c>
      <c r="G113913" s="200">
        <v>62179.535000000003</v>
      </c>
      <c r="H113913" s="201">
        <f>G113913/F113913</f>
        <v>20525.566371885903</v>
      </c>
      <c r="I113913"/>
      <c r="J113913"/>
      <c r="K113913"/>
      <c r="L113913"/>
      <c r="M113913"/>
      <c r="N113913"/>
      <c r="O113913"/>
      <c r="P113913"/>
      <c r="Q113913"/>
      <c r="R113913"/>
      <c r="S113913"/>
      <c r="T113913"/>
      <c r="U113913"/>
      <c r="V113913"/>
      <c r="W113913"/>
      <c r="X113913"/>
      <c r="Y113913"/>
      <c r="Z113913"/>
    </row>
    <row r="113914" spans="2:26">
      <c r="B113914" s="146">
        <f t="shared" si="5339"/>
        <v>7</v>
      </c>
      <c r="C113914" s="146">
        <f t="shared" si="5340"/>
        <v>2020</v>
      </c>
      <c r="D113914" s="197">
        <v>44013</v>
      </c>
      <c r="E113914" s="198">
        <v>1</v>
      </c>
      <c r="F113914" s="199">
        <v>3.1966800000000002</v>
      </c>
      <c r="G113914" s="200">
        <v>61806.870999999999</v>
      </c>
      <c r="H113914" s="201">
        <f t="shared" ref="H113914:H113977" si="5342">G113914/F113914</f>
        <v>19334.70694595643</v>
      </c>
      <c r="I113914"/>
      <c r="J113914"/>
      <c r="K113914"/>
      <c r="L113914"/>
      <c r="M113914"/>
      <c r="N113914"/>
      <c r="O113914"/>
      <c r="P113914"/>
      <c r="Q113914"/>
      <c r="R113914"/>
      <c r="S113914"/>
      <c r="T113914"/>
      <c r="U113914"/>
      <c r="V113914"/>
      <c r="W113914"/>
      <c r="X113914"/>
      <c r="Y113914"/>
      <c r="Z113914"/>
    </row>
    <row r="113915" spans="2:26">
      <c r="B113915" s="146">
        <f t="shared" si="5339"/>
        <v>7</v>
      </c>
      <c r="C113915" s="146">
        <f t="shared" si="5340"/>
        <v>2020</v>
      </c>
      <c r="D113915" s="197">
        <v>44013</v>
      </c>
      <c r="E113915" s="198">
        <v>2</v>
      </c>
      <c r="F113915" s="199">
        <v>3.2928799999999998</v>
      </c>
      <c r="G113915" s="200">
        <v>62274.947999999997</v>
      </c>
      <c r="H113915" s="201">
        <f t="shared" si="5342"/>
        <v>18912.000437307161</v>
      </c>
      <c r="I113915"/>
      <c r="J113915"/>
      <c r="K113915"/>
      <c r="L113915"/>
      <c r="M113915"/>
      <c r="N113915"/>
      <c r="O113915"/>
      <c r="P113915"/>
      <c r="Q113915"/>
      <c r="R113915"/>
      <c r="S113915"/>
      <c r="T113915"/>
      <c r="U113915"/>
      <c r="V113915"/>
      <c r="W113915"/>
      <c r="X113915"/>
      <c r="Y113915"/>
      <c r="Z113915"/>
    </row>
    <row r="113916" spans="2:26">
      <c r="B113916" s="146">
        <f t="shared" si="5339"/>
        <v>7</v>
      </c>
      <c r="C113916" s="146">
        <f t="shared" si="5340"/>
        <v>2020</v>
      </c>
      <c r="D113916" s="197">
        <v>44013</v>
      </c>
      <c r="E113916" s="198">
        <v>3</v>
      </c>
      <c r="F113916" s="199">
        <v>3.33297</v>
      </c>
      <c r="G113916" s="200">
        <v>63679.303999999996</v>
      </c>
      <c r="H113916" s="201">
        <f t="shared" si="5342"/>
        <v>19105.873740237686</v>
      </c>
      <c r="I113916"/>
      <c r="J113916"/>
      <c r="K113916"/>
      <c r="L113916"/>
      <c r="M113916"/>
      <c r="N113916"/>
      <c r="O113916"/>
      <c r="P113916"/>
      <c r="Q113916"/>
      <c r="R113916"/>
      <c r="S113916"/>
      <c r="T113916"/>
      <c r="U113916"/>
      <c r="V113916"/>
      <c r="W113916"/>
      <c r="X113916"/>
      <c r="Y113916"/>
      <c r="Z113916"/>
    </row>
    <row r="113917" spans="2:26">
      <c r="B113917" s="146">
        <f t="shared" si="5339"/>
        <v>7</v>
      </c>
      <c r="C113917" s="146">
        <f t="shared" si="5340"/>
        <v>2020</v>
      </c>
      <c r="D113917" s="197">
        <v>44013</v>
      </c>
      <c r="E113917" s="198">
        <v>4</v>
      </c>
      <c r="F113917" s="199">
        <v>3.2267899999999998</v>
      </c>
      <c r="G113917" s="200">
        <v>61301.904000000002</v>
      </c>
      <c r="H113917" s="201">
        <f t="shared" si="5342"/>
        <v>18997.79781144729</v>
      </c>
      <c r="I113917"/>
      <c r="J113917"/>
      <c r="K113917"/>
      <c r="L113917"/>
      <c r="M113917"/>
      <c r="N113917"/>
      <c r="O113917"/>
      <c r="P113917"/>
      <c r="Q113917"/>
      <c r="R113917"/>
      <c r="S113917"/>
      <c r="T113917"/>
      <c r="U113917"/>
      <c r="V113917"/>
      <c r="W113917"/>
      <c r="X113917"/>
      <c r="Y113917"/>
      <c r="Z113917"/>
    </row>
    <row r="113918" spans="2:26">
      <c r="B113918" s="146">
        <f t="shared" si="5339"/>
        <v>7</v>
      </c>
      <c r="C113918" s="146">
        <f t="shared" si="5340"/>
        <v>2020</v>
      </c>
      <c r="D113918" s="197">
        <v>44013</v>
      </c>
      <c r="E113918" s="198">
        <v>5</v>
      </c>
      <c r="F113918" s="199">
        <v>2.82979</v>
      </c>
      <c r="G113918" s="200">
        <v>52479.451000000001</v>
      </c>
      <c r="H113918" s="201">
        <f t="shared" si="5342"/>
        <v>18545.351775220068</v>
      </c>
      <c r="I113918"/>
      <c r="J113918"/>
      <c r="K113918"/>
      <c r="L113918"/>
      <c r="M113918"/>
      <c r="N113918"/>
      <c r="O113918"/>
      <c r="P113918"/>
      <c r="Q113918"/>
      <c r="R113918"/>
      <c r="S113918"/>
      <c r="T113918"/>
      <c r="U113918"/>
      <c r="V113918"/>
      <c r="W113918"/>
      <c r="X113918"/>
      <c r="Y113918"/>
      <c r="Z113918"/>
    </row>
    <row r="113919" spans="2:26">
      <c r="B113919" s="146">
        <f t="shared" si="5339"/>
        <v>7</v>
      </c>
      <c r="C113919" s="146">
        <f t="shared" si="5340"/>
        <v>2020</v>
      </c>
      <c r="D113919" s="197">
        <v>44013</v>
      </c>
      <c r="E113919" s="198">
        <v>6</v>
      </c>
      <c r="F113919" s="199">
        <v>3.0684200000000001</v>
      </c>
      <c r="G113919" s="200">
        <v>56325.474999999999</v>
      </c>
      <c r="H113919" s="201">
        <f t="shared" si="5342"/>
        <v>18356.507583707575</v>
      </c>
      <c r="I113919"/>
      <c r="J113919"/>
      <c r="K113919"/>
      <c r="L113919"/>
      <c r="M113919"/>
      <c r="N113919"/>
      <c r="O113919"/>
      <c r="P113919"/>
      <c r="Q113919"/>
      <c r="R113919"/>
      <c r="S113919"/>
      <c r="T113919"/>
      <c r="U113919"/>
      <c r="V113919"/>
      <c r="W113919"/>
      <c r="X113919"/>
      <c r="Y113919"/>
      <c r="Z113919"/>
    </row>
    <row r="113920" spans="2:26">
      <c r="B113920" s="146">
        <f t="shared" si="5339"/>
        <v>7</v>
      </c>
      <c r="C113920" s="146">
        <f t="shared" si="5340"/>
        <v>2020</v>
      </c>
      <c r="D113920" s="197">
        <v>44013</v>
      </c>
      <c r="E113920" s="198">
        <v>7</v>
      </c>
      <c r="F113920" s="199">
        <v>2.78329</v>
      </c>
      <c r="G113920" s="200">
        <v>50797.084999999999</v>
      </c>
      <c r="H113920" s="201">
        <f t="shared" si="5342"/>
        <v>18250.733843760441</v>
      </c>
      <c r="I113920"/>
      <c r="J113920"/>
      <c r="K113920"/>
      <c r="L113920"/>
      <c r="M113920"/>
      <c r="N113920"/>
      <c r="O113920"/>
      <c r="P113920"/>
      <c r="Q113920"/>
      <c r="R113920"/>
      <c r="S113920"/>
      <c r="T113920"/>
      <c r="U113920"/>
      <c r="V113920"/>
      <c r="W113920"/>
      <c r="X113920"/>
      <c r="Y113920"/>
      <c r="Z113920"/>
    </row>
    <row r="113921" spans="2:26">
      <c r="B113921" s="146">
        <f t="shared" si="5339"/>
        <v>7</v>
      </c>
      <c r="C113921" s="146">
        <f t="shared" si="5340"/>
        <v>2020</v>
      </c>
      <c r="D113921" s="197">
        <v>44013</v>
      </c>
      <c r="E113921" s="198">
        <v>8</v>
      </c>
      <c r="F113921" s="199">
        <v>2.9147400000000001</v>
      </c>
      <c r="G113921" s="200">
        <v>53758.62</v>
      </c>
      <c r="H113921" s="201">
        <f t="shared" si="5342"/>
        <v>18443.710245167666</v>
      </c>
      <c r="I113921"/>
      <c r="J113921"/>
      <c r="K113921"/>
      <c r="L113921"/>
      <c r="M113921"/>
      <c r="N113921"/>
      <c r="O113921"/>
      <c r="P113921"/>
      <c r="Q113921"/>
      <c r="R113921"/>
      <c r="S113921"/>
      <c r="T113921"/>
      <c r="U113921"/>
      <c r="V113921"/>
      <c r="W113921"/>
      <c r="X113921"/>
      <c r="Y113921"/>
      <c r="Z113921"/>
    </row>
    <row r="113922" spans="2:26">
      <c r="B113922" s="146">
        <f t="shared" si="5339"/>
        <v>7</v>
      </c>
      <c r="C113922" s="146">
        <f t="shared" si="5340"/>
        <v>2020</v>
      </c>
      <c r="D113922" s="197">
        <v>44013</v>
      </c>
      <c r="E113922" s="198">
        <v>9</v>
      </c>
      <c r="F113922" s="199">
        <v>3.0047999999999999</v>
      </c>
      <c r="G113922" s="200">
        <v>55587.269</v>
      </c>
      <c r="H113922" s="201">
        <f t="shared" si="5342"/>
        <v>18499.490481895635</v>
      </c>
      <c r="I113922"/>
      <c r="J113922"/>
      <c r="K113922"/>
      <c r="L113922"/>
      <c r="M113922"/>
      <c r="N113922"/>
      <c r="O113922"/>
      <c r="P113922"/>
      <c r="Q113922"/>
      <c r="R113922"/>
      <c r="S113922"/>
      <c r="T113922"/>
      <c r="U113922"/>
      <c r="V113922"/>
      <c r="W113922"/>
      <c r="X113922"/>
      <c r="Y113922"/>
      <c r="Z113922"/>
    </row>
    <row r="113923" spans="2:26">
      <c r="B113923" s="146">
        <f t="shared" si="5339"/>
        <v>7</v>
      </c>
      <c r="C113923" s="146">
        <f t="shared" si="5340"/>
        <v>2020</v>
      </c>
      <c r="D113923" s="197">
        <v>44013</v>
      </c>
      <c r="E113923" s="198">
        <v>10</v>
      </c>
      <c r="F113923" s="199">
        <v>2.98251</v>
      </c>
      <c r="G113923" s="200">
        <v>54233.095999999998</v>
      </c>
      <c r="H113923" s="201">
        <f t="shared" si="5342"/>
        <v>18183.709694183759</v>
      </c>
      <c r="I113923"/>
      <c r="J113923"/>
      <c r="K113923"/>
      <c r="L113923"/>
      <c r="M113923"/>
      <c r="N113923"/>
      <c r="O113923"/>
      <c r="P113923"/>
      <c r="Q113923"/>
      <c r="R113923"/>
      <c r="S113923"/>
      <c r="T113923"/>
      <c r="U113923"/>
      <c r="V113923"/>
      <c r="W113923"/>
      <c r="X113923"/>
      <c r="Y113923"/>
      <c r="Z113923"/>
    </row>
    <row r="113924" spans="2:26">
      <c r="B113924" s="146">
        <f t="shared" si="5339"/>
        <v>7</v>
      </c>
      <c r="C113924" s="146">
        <f t="shared" si="5340"/>
        <v>2020</v>
      </c>
      <c r="D113924" s="197">
        <v>44013</v>
      </c>
      <c r="E113924" s="198">
        <v>11</v>
      </c>
      <c r="F113924" s="199">
        <v>3.4378899999999999</v>
      </c>
      <c r="G113924" s="200">
        <v>63612.822</v>
      </c>
      <c r="H113924" s="201">
        <f t="shared" si="5342"/>
        <v>18503.448917795507</v>
      </c>
      <c r="I113924"/>
      <c r="J113924"/>
      <c r="K113924"/>
      <c r="L113924"/>
      <c r="M113924"/>
      <c r="N113924"/>
      <c r="O113924"/>
      <c r="P113924"/>
      <c r="Q113924"/>
      <c r="R113924"/>
      <c r="S113924"/>
      <c r="T113924"/>
      <c r="U113924"/>
      <c r="V113924"/>
      <c r="W113924"/>
      <c r="X113924"/>
      <c r="Y113924"/>
      <c r="Z113924"/>
    </row>
    <row r="113925" spans="2:26">
      <c r="B113925" s="146">
        <f t="shared" si="5339"/>
        <v>7</v>
      </c>
      <c r="C113925" s="146">
        <f t="shared" si="5340"/>
        <v>2020</v>
      </c>
      <c r="D113925" s="197">
        <v>44013</v>
      </c>
      <c r="E113925" s="198">
        <v>12</v>
      </c>
      <c r="F113925" s="199">
        <v>3.2905600000000002</v>
      </c>
      <c r="G113925" s="200">
        <v>62881.898000000001</v>
      </c>
      <c r="H113925" s="201">
        <f t="shared" si="5342"/>
        <v>19109.786176213165</v>
      </c>
      <c r="I113925"/>
      <c r="J113925"/>
      <c r="K113925"/>
      <c r="L113925"/>
      <c r="M113925"/>
      <c r="N113925"/>
      <c r="O113925"/>
      <c r="P113925"/>
      <c r="Q113925"/>
      <c r="R113925"/>
      <c r="S113925"/>
      <c r="T113925"/>
      <c r="U113925"/>
      <c r="V113925"/>
      <c r="W113925"/>
      <c r="X113925"/>
      <c r="Y113925"/>
      <c r="Z113925"/>
    </row>
    <row r="113926" spans="2:26">
      <c r="B113926" s="146">
        <f t="shared" si="5339"/>
        <v>7</v>
      </c>
      <c r="C113926" s="146">
        <f t="shared" si="5340"/>
        <v>2020</v>
      </c>
      <c r="D113926" s="197">
        <v>44013</v>
      </c>
      <c r="E113926" s="198">
        <v>13</v>
      </c>
      <c r="F113926" s="199">
        <v>3.0445899999999999</v>
      </c>
      <c r="G113926" s="200">
        <v>63700.595999999998</v>
      </c>
      <c r="H113926" s="201">
        <f t="shared" si="5342"/>
        <v>20922.553118810742</v>
      </c>
      <c r="I113926"/>
      <c r="J113926"/>
      <c r="K113926"/>
      <c r="L113926"/>
      <c r="M113926"/>
      <c r="N113926"/>
      <c r="O113926"/>
      <c r="P113926"/>
      <c r="Q113926"/>
      <c r="R113926"/>
      <c r="S113926"/>
      <c r="T113926"/>
      <c r="U113926"/>
      <c r="V113926"/>
      <c r="W113926"/>
      <c r="X113926"/>
      <c r="Y113926"/>
      <c r="Z113926"/>
    </row>
    <row r="113927" spans="2:26">
      <c r="B113927" s="146">
        <f t="shared" si="5339"/>
        <v>7</v>
      </c>
      <c r="C113927" s="146">
        <f t="shared" si="5340"/>
        <v>2020</v>
      </c>
      <c r="D113927" s="197">
        <v>44013</v>
      </c>
      <c r="E113927" s="198">
        <v>14</v>
      </c>
      <c r="F113927" s="199">
        <v>3.0764800000000001</v>
      </c>
      <c r="G113927" s="200">
        <v>69240.481</v>
      </c>
      <c r="H113927" s="201">
        <f t="shared" si="5342"/>
        <v>22506.397246203451</v>
      </c>
      <c r="I113927"/>
      <c r="J113927"/>
      <c r="K113927"/>
      <c r="L113927"/>
      <c r="M113927"/>
      <c r="N113927"/>
      <c r="O113927"/>
      <c r="P113927"/>
      <c r="Q113927"/>
      <c r="R113927"/>
      <c r="S113927"/>
      <c r="T113927"/>
      <c r="U113927"/>
      <c r="V113927"/>
      <c r="W113927"/>
      <c r="X113927"/>
      <c r="Y113927"/>
      <c r="Z113927"/>
    </row>
    <row r="113928" spans="2:26">
      <c r="B113928" s="146">
        <f t="shared" si="5339"/>
        <v>7</v>
      </c>
      <c r="C113928" s="146">
        <f t="shared" si="5340"/>
        <v>2020</v>
      </c>
      <c r="D113928" s="197">
        <v>44013</v>
      </c>
      <c r="E113928" s="198">
        <v>15</v>
      </c>
      <c r="F113928" s="199">
        <v>2.39113</v>
      </c>
      <c r="G113928" s="200">
        <v>57289.078999999998</v>
      </c>
      <c r="H113928" s="201">
        <f t="shared" si="5342"/>
        <v>23958.998046948513</v>
      </c>
      <c r="I113928"/>
      <c r="J113928"/>
      <c r="K113928"/>
      <c r="L113928"/>
      <c r="M113928"/>
      <c r="N113928"/>
      <c r="O113928"/>
      <c r="P113928"/>
      <c r="Q113928"/>
      <c r="R113928"/>
      <c r="S113928"/>
      <c r="T113928"/>
      <c r="U113928"/>
      <c r="V113928"/>
      <c r="W113928"/>
      <c r="X113928"/>
      <c r="Y113928"/>
      <c r="Z113928"/>
    </row>
    <row r="113929" spans="2:26">
      <c r="B113929" s="146">
        <f t="shared" si="5339"/>
        <v>7</v>
      </c>
      <c r="C113929" s="146">
        <f t="shared" si="5340"/>
        <v>2020</v>
      </c>
      <c r="D113929" s="197">
        <v>44013</v>
      </c>
      <c r="E113929" s="198">
        <v>16</v>
      </c>
      <c r="F113929" s="199">
        <v>2.51085</v>
      </c>
      <c r="G113929" s="200">
        <v>63438.436999999998</v>
      </c>
      <c r="H113929" s="201">
        <f t="shared" si="5342"/>
        <v>25265.721568393172</v>
      </c>
      <c r="I113929"/>
      <c r="J113929"/>
      <c r="K113929"/>
      <c r="L113929"/>
      <c r="M113929"/>
      <c r="N113929"/>
      <c r="O113929"/>
      <c r="P113929"/>
      <c r="Q113929"/>
      <c r="R113929"/>
      <c r="S113929"/>
      <c r="T113929"/>
      <c r="U113929"/>
      <c r="V113929"/>
      <c r="W113929"/>
      <c r="X113929"/>
      <c r="Y113929"/>
      <c r="Z113929"/>
    </row>
    <row r="113930" spans="2:26">
      <c r="B113930" s="146">
        <f t="shared" si="5339"/>
        <v>7</v>
      </c>
      <c r="C113930" s="146">
        <f t="shared" si="5340"/>
        <v>2020</v>
      </c>
      <c r="D113930" s="197">
        <v>44013</v>
      </c>
      <c r="E113930" s="198">
        <v>17</v>
      </c>
      <c r="F113930" s="199">
        <v>2.3452600000000001</v>
      </c>
      <c r="G113930" s="200">
        <v>61002.887999999999</v>
      </c>
      <c r="H113930" s="201">
        <f t="shared" si="5342"/>
        <v>26011.140769040532</v>
      </c>
      <c r="I113930"/>
      <c r="J113930"/>
      <c r="K113930"/>
      <c r="L113930"/>
      <c r="M113930"/>
      <c r="N113930"/>
      <c r="O113930"/>
      <c r="P113930"/>
      <c r="Q113930"/>
      <c r="R113930"/>
      <c r="S113930"/>
      <c r="T113930"/>
      <c r="U113930"/>
      <c r="V113930"/>
      <c r="W113930"/>
      <c r="X113930"/>
      <c r="Y113930"/>
      <c r="Z113930"/>
    </row>
    <row r="113931" spans="2:26">
      <c r="B113931" s="146">
        <f t="shared" si="5339"/>
        <v>7</v>
      </c>
      <c r="C113931" s="146">
        <f t="shared" si="5340"/>
        <v>2020</v>
      </c>
      <c r="D113931" s="197">
        <v>44013</v>
      </c>
      <c r="E113931" s="198">
        <v>18</v>
      </c>
      <c r="F113931" s="199">
        <v>2.5874100000000002</v>
      </c>
      <c r="G113931" s="200">
        <v>68366.627999999997</v>
      </c>
      <c r="H113931" s="201">
        <f t="shared" si="5342"/>
        <v>26422.804271452918</v>
      </c>
      <c r="I113931"/>
      <c r="J113931"/>
      <c r="K113931"/>
      <c r="L113931"/>
      <c r="M113931"/>
      <c r="N113931"/>
      <c r="O113931"/>
      <c r="P113931"/>
      <c r="Q113931"/>
      <c r="R113931"/>
      <c r="S113931"/>
      <c r="T113931"/>
      <c r="U113931"/>
      <c r="V113931"/>
      <c r="W113931"/>
      <c r="X113931"/>
      <c r="Y113931"/>
      <c r="Z113931"/>
    </row>
    <row r="113932" spans="2:26">
      <c r="B113932" s="146">
        <f t="shared" ref="B113932:B113995" si="5343">MONTH(D113932)</f>
        <v>7</v>
      </c>
      <c r="C113932" s="146">
        <f t="shared" ref="C113932:C113995" si="5344">YEAR(D113932)</f>
        <v>2020</v>
      </c>
      <c r="D113932" s="197">
        <v>44013</v>
      </c>
      <c r="E113932" s="198">
        <v>19</v>
      </c>
      <c r="F113932" s="199">
        <v>2.6607599999999998</v>
      </c>
      <c r="G113932" s="200">
        <v>70789.180999999997</v>
      </c>
      <c r="H113932" s="201">
        <f t="shared" si="5342"/>
        <v>26604.872667959531</v>
      </c>
      <c r="I113932"/>
      <c r="J113932"/>
      <c r="K113932"/>
      <c r="L113932"/>
      <c r="M113932"/>
      <c r="N113932"/>
      <c r="O113932"/>
      <c r="P113932"/>
      <c r="Q113932"/>
      <c r="R113932"/>
      <c r="S113932"/>
      <c r="T113932"/>
      <c r="U113932"/>
      <c r="V113932"/>
      <c r="W113932"/>
      <c r="X113932"/>
      <c r="Y113932"/>
      <c r="Z113932"/>
    </row>
    <row r="113933" spans="2:26">
      <c r="B113933" s="146">
        <f t="shared" si="5343"/>
        <v>7</v>
      </c>
      <c r="C113933" s="146">
        <f t="shared" si="5344"/>
        <v>2020</v>
      </c>
      <c r="D113933" s="197">
        <v>44013</v>
      </c>
      <c r="E113933" s="198">
        <v>20</v>
      </c>
      <c r="F113933" s="199">
        <v>2.5766800000000001</v>
      </c>
      <c r="G113933" s="200">
        <v>68354.214999999997</v>
      </c>
      <c r="H113933" s="201">
        <f t="shared" si="5342"/>
        <v>26528.018613099026</v>
      </c>
      <c r="I113933"/>
      <c r="J113933"/>
      <c r="K113933"/>
      <c r="L113933"/>
      <c r="M113933"/>
      <c r="N113933"/>
      <c r="O113933"/>
      <c r="P113933"/>
      <c r="Q113933"/>
      <c r="R113933"/>
      <c r="S113933"/>
      <c r="T113933"/>
      <c r="U113933"/>
      <c r="V113933"/>
      <c r="W113933"/>
      <c r="X113933"/>
      <c r="Y113933"/>
      <c r="Z113933"/>
    </row>
    <row r="113934" spans="2:26">
      <c r="B113934" s="146">
        <f t="shared" si="5343"/>
        <v>7</v>
      </c>
      <c r="C113934" s="146">
        <f t="shared" si="5344"/>
        <v>2020</v>
      </c>
      <c r="D113934" s="197">
        <v>44013</v>
      </c>
      <c r="E113934" s="198">
        <v>21</v>
      </c>
      <c r="F113934" s="199">
        <v>2.3833199999999999</v>
      </c>
      <c r="G113934" s="200">
        <v>63022.034</v>
      </c>
      <c r="H113934" s="201">
        <f t="shared" si="5342"/>
        <v>26442.959401171476</v>
      </c>
      <c r="I113934"/>
      <c r="J113934"/>
      <c r="K113934"/>
      <c r="L113934"/>
      <c r="M113934"/>
      <c r="N113934"/>
      <c r="O113934"/>
      <c r="P113934"/>
      <c r="Q113934"/>
      <c r="R113934"/>
      <c r="S113934"/>
      <c r="T113934"/>
      <c r="U113934"/>
      <c r="V113934"/>
      <c r="W113934"/>
      <c r="X113934"/>
      <c r="Y113934"/>
      <c r="Z113934"/>
    </row>
    <row r="113935" spans="2:26">
      <c r="B113935" s="146">
        <f t="shared" si="5343"/>
        <v>7</v>
      </c>
      <c r="C113935" s="146">
        <f t="shared" si="5344"/>
        <v>2020</v>
      </c>
      <c r="D113935" s="197">
        <v>44013</v>
      </c>
      <c r="E113935" s="198">
        <v>22</v>
      </c>
      <c r="F113935" s="199">
        <v>2.60222</v>
      </c>
      <c r="G113935" s="200">
        <v>69357.009999999995</v>
      </c>
      <c r="H113935" s="201">
        <f t="shared" si="5342"/>
        <v>26653.015502148162</v>
      </c>
      <c r="I113935"/>
      <c r="J113935"/>
      <c r="K113935"/>
      <c r="L113935"/>
      <c r="M113935"/>
      <c r="N113935"/>
      <c r="O113935"/>
      <c r="P113935"/>
      <c r="Q113935"/>
      <c r="R113935"/>
      <c r="S113935"/>
      <c r="T113935"/>
      <c r="U113935"/>
      <c r="V113935"/>
      <c r="W113935"/>
      <c r="X113935"/>
      <c r="Y113935"/>
      <c r="Z113935"/>
    </row>
    <row r="113936" spans="2:26">
      <c r="B113936" s="146">
        <f t="shared" si="5343"/>
        <v>7</v>
      </c>
      <c r="C113936" s="146">
        <f t="shared" si="5344"/>
        <v>2020</v>
      </c>
      <c r="D113936" s="197">
        <v>44013</v>
      </c>
      <c r="E113936" s="198">
        <v>23</v>
      </c>
      <c r="F113936" s="199">
        <v>2.7834699999999999</v>
      </c>
      <c r="G113936" s="200">
        <v>73410.380999999994</v>
      </c>
      <c r="H113936" s="201">
        <f t="shared" si="5342"/>
        <v>26373.692189964324</v>
      </c>
      <c r="I113936"/>
      <c r="J113936"/>
      <c r="K113936"/>
      <c r="L113936"/>
      <c r="M113936"/>
      <c r="N113936"/>
      <c r="O113936"/>
      <c r="P113936"/>
      <c r="Q113936"/>
      <c r="R113936"/>
      <c r="S113936"/>
      <c r="T113936"/>
      <c r="U113936"/>
      <c r="V113936"/>
      <c r="W113936"/>
      <c r="X113936"/>
      <c r="Y113936"/>
      <c r="Z113936"/>
    </row>
    <row r="113937" spans="2:26">
      <c r="B113937" s="146">
        <f t="shared" si="5343"/>
        <v>7</v>
      </c>
      <c r="C113937" s="146">
        <f t="shared" si="5344"/>
        <v>2020</v>
      </c>
      <c r="D113937" s="197">
        <v>44013</v>
      </c>
      <c r="E113937" s="198">
        <v>24</v>
      </c>
      <c r="F113937" s="199">
        <v>2.8529800000000001</v>
      </c>
      <c r="G113937" s="200">
        <v>75130.807000000001</v>
      </c>
      <c r="H113937" s="201">
        <f t="shared" si="5342"/>
        <v>26334.151308456421</v>
      </c>
      <c r="I113937"/>
      <c r="J113937"/>
      <c r="K113937"/>
      <c r="L113937"/>
      <c r="M113937"/>
      <c r="N113937"/>
      <c r="O113937"/>
      <c r="P113937"/>
      <c r="Q113937"/>
      <c r="R113937"/>
      <c r="S113937"/>
      <c r="T113937"/>
      <c r="U113937"/>
      <c r="V113937"/>
      <c r="W113937"/>
      <c r="X113937"/>
      <c r="Y113937"/>
      <c r="Z113937"/>
    </row>
    <row r="113938" spans="2:26">
      <c r="B113938" s="146">
        <f t="shared" si="5343"/>
        <v>7</v>
      </c>
      <c r="C113938" s="146">
        <f t="shared" si="5344"/>
        <v>2020</v>
      </c>
      <c r="D113938" s="197">
        <v>44013</v>
      </c>
      <c r="E113938" s="198">
        <v>25</v>
      </c>
      <c r="F113938" s="199">
        <v>2.5836700000000001</v>
      </c>
      <c r="G113938" s="200">
        <v>68485.822</v>
      </c>
      <c r="H113938" s="201">
        <f t="shared" si="5342"/>
        <v>26507.186289270689</v>
      </c>
      <c r="I113938"/>
      <c r="J113938"/>
      <c r="K113938"/>
      <c r="L113938"/>
      <c r="M113938"/>
      <c r="N113938"/>
      <c r="O113938"/>
      <c r="P113938"/>
      <c r="Q113938"/>
      <c r="R113938"/>
      <c r="S113938"/>
      <c r="T113938"/>
      <c r="U113938"/>
      <c r="V113938"/>
      <c r="W113938"/>
      <c r="X113938"/>
      <c r="Y113938"/>
      <c r="Z113938"/>
    </row>
    <row r="113939" spans="2:26">
      <c r="B113939" s="146">
        <f t="shared" si="5343"/>
        <v>7</v>
      </c>
      <c r="C113939" s="146">
        <f t="shared" si="5344"/>
        <v>2020</v>
      </c>
      <c r="D113939" s="197">
        <v>44013</v>
      </c>
      <c r="E113939" s="198">
        <v>26</v>
      </c>
      <c r="F113939" s="199">
        <v>2.45777</v>
      </c>
      <c r="G113939" s="200">
        <v>64832.659</v>
      </c>
      <c r="H113939" s="201">
        <f t="shared" si="5342"/>
        <v>26378.651785968581</v>
      </c>
      <c r="I113939"/>
      <c r="J113939"/>
      <c r="K113939"/>
      <c r="L113939"/>
      <c r="M113939"/>
      <c r="N113939"/>
      <c r="O113939"/>
      <c r="P113939"/>
      <c r="Q113939"/>
      <c r="R113939"/>
      <c r="S113939"/>
      <c r="T113939"/>
      <c r="U113939"/>
      <c r="V113939"/>
      <c r="W113939"/>
      <c r="X113939"/>
      <c r="Y113939"/>
      <c r="Z113939"/>
    </row>
    <row r="113940" spans="2:26">
      <c r="B113940" s="146">
        <f t="shared" si="5343"/>
        <v>7</v>
      </c>
      <c r="C113940" s="146">
        <f t="shared" si="5344"/>
        <v>2020</v>
      </c>
      <c r="D113940" s="197">
        <v>44013</v>
      </c>
      <c r="E113940" s="198">
        <v>27</v>
      </c>
      <c r="F113940" s="199">
        <v>2.2820499999999999</v>
      </c>
      <c r="G113940" s="200">
        <v>60177.076000000001</v>
      </c>
      <c r="H113940" s="201">
        <f t="shared" si="5342"/>
        <v>26369.744747047611</v>
      </c>
      <c r="I113940"/>
      <c r="J113940"/>
      <c r="K113940"/>
      <c r="L113940"/>
      <c r="M113940"/>
      <c r="N113940"/>
      <c r="O113940"/>
      <c r="P113940"/>
      <c r="Q113940"/>
      <c r="R113940"/>
      <c r="S113940"/>
      <c r="T113940"/>
      <c r="U113940"/>
      <c r="V113940"/>
      <c r="W113940"/>
      <c r="X113940"/>
      <c r="Y113940"/>
      <c r="Z113940"/>
    </row>
    <row r="113941" spans="2:26">
      <c r="B113941" s="146">
        <f t="shared" si="5343"/>
        <v>7</v>
      </c>
      <c r="C113941" s="146">
        <f t="shared" si="5344"/>
        <v>2020</v>
      </c>
      <c r="D113941" s="197">
        <v>44013</v>
      </c>
      <c r="E113941" s="198">
        <v>28</v>
      </c>
      <c r="F113941" s="199">
        <v>2.0348199999999999</v>
      </c>
      <c r="G113941" s="200">
        <v>52748.233</v>
      </c>
      <c r="H113941" s="201">
        <f t="shared" si="5342"/>
        <v>25922.800542554134</v>
      </c>
      <c r="I113941"/>
      <c r="J113941"/>
      <c r="K113941"/>
      <c r="L113941"/>
      <c r="M113941"/>
      <c r="N113941"/>
      <c r="O113941"/>
      <c r="P113941"/>
      <c r="Q113941"/>
      <c r="R113941"/>
      <c r="S113941"/>
      <c r="T113941"/>
      <c r="U113941"/>
      <c r="V113941"/>
      <c r="W113941"/>
      <c r="X113941"/>
      <c r="Y113941"/>
      <c r="Z113941"/>
    </row>
    <row r="113942" spans="2:26">
      <c r="B113942" s="146">
        <f t="shared" si="5343"/>
        <v>7</v>
      </c>
      <c r="C113942" s="146">
        <f t="shared" si="5344"/>
        <v>2020</v>
      </c>
      <c r="D113942" s="197">
        <v>44013</v>
      </c>
      <c r="E113942" s="198">
        <v>29</v>
      </c>
      <c r="F113942" s="199">
        <v>1.99935</v>
      </c>
      <c r="G113942" s="200">
        <v>50752.51</v>
      </c>
      <c r="H113942" s="201">
        <f t="shared" si="5342"/>
        <v>25384.504964113337</v>
      </c>
      <c r="I113942"/>
      <c r="J113942"/>
      <c r="K113942"/>
      <c r="L113942"/>
      <c r="M113942"/>
      <c r="N113942"/>
      <c r="O113942"/>
      <c r="P113942"/>
      <c r="Q113942"/>
      <c r="R113942"/>
      <c r="S113942"/>
      <c r="T113942"/>
      <c r="U113942"/>
      <c r="V113942"/>
      <c r="W113942"/>
      <c r="X113942"/>
      <c r="Y113942"/>
      <c r="Z113942"/>
    </row>
    <row r="113943" spans="2:26">
      <c r="B113943" s="146">
        <f t="shared" si="5343"/>
        <v>7</v>
      </c>
      <c r="C113943" s="146">
        <f t="shared" si="5344"/>
        <v>2020</v>
      </c>
      <c r="D113943" s="197">
        <v>44013</v>
      </c>
      <c r="E113943" s="198">
        <v>30</v>
      </c>
      <c r="F113943" s="199">
        <v>2.0757099999999999</v>
      </c>
      <c r="G113943" s="200">
        <v>52618.332999999999</v>
      </c>
      <c r="H113943" s="201">
        <f t="shared" si="5342"/>
        <v>25349.558946095553</v>
      </c>
      <c r="I113943"/>
      <c r="J113943"/>
      <c r="K113943"/>
      <c r="L113943"/>
      <c r="M113943"/>
      <c r="N113943"/>
      <c r="O113943"/>
      <c r="P113943"/>
      <c r="Q113943"/>
      <c r="R113943"/>
      <c r="S113943"/>
      <c r="T113943"/>
      <c r="U113943"/>
      <c r="V113943"/>
      <c r="W113943"/>
      <c r="X113943"/>
      <c r="Y113943"/>
      <c r="Z113943"/>
    </row>
    <row r="113944" spans="2:26">
      <c r="B113944" s="146">
        <f t="shared" si="5343"/>
        <v>7</v>
      </c>
      <c r="C113944" s="146">
        <f t="shared" si="5344"/>
        <v>2020</v>
      </c>
      <c r="D113944" s="197">
        <v>44013</v>
      </c>
      <c r="E113944" s="198">
        <v>31</v>
      </c>
      <c r="F113944" s="199">
        <v>1.87686</v>
      </c>
      <c r="G113944" s="200">
        <v>47545.309000000001</v>
      </c>
      <c r="H113944" s="201">
        <f t="shared" si="5342"/>
        <v>25332.368423856868</v>
      </c>
      <c r="I113944"/>
      <c r="J113944"/>
      <c r="K113944"/>
      <c r="L113944"/>
      <c r="M113944"/>
      <c r="N113944"/>
      <c r="O113944"/>
      <c r="P113944"/>
      <c r="Q113944"/>
      <c r="R113944"/>
      <c r="S113944"/>
      <c r="T113944"/>
      <c r="U113944"/>
      <c r="V113944"/>
      <c r="W113944"/>
      <c r="X113944"/>
      <c r="Y113944"/>
      <c r="Z113944"/>
    </row>
    <row r="113945" spans="2:26">
      <c r="B113945" s="146">
        <f t="shared" si="5343"/>
        <v>7</v>
      </c>
      <c r="C113945" s="146">
        <f t="shared" si="5344"/>
        <v>2020</v>
      </c>
      <c r="D113945" s="197">
        <v>44013</v>
      </c>
      <c r="E113945" s="198">
        <v>32</v>
      </c>
      <c r="F113945" s="199">
        <v>2.2134999999999998</v>
      </c>
      <c r="G113945" s="200">
        <v>56404.205999999998</v>
      </c>
      <c r="H113945" s="201">
        <f t="shared" si="5342"/>
        <v>25481.909193584823</v>
      </c>
      <c r="I113945"/>
      <c r="J113945"/>
      <c r="K113945"/>
      <c r="L113945"/>
      <c r="M113945"/>
      <c r="N113945"/>
      <c r="O113945"/>
      <c r="P113945"/>
      <c r="Q113945"/>
      <c r="R113945"/>
      <c r="S113945"/>
      <c r="T113945"/>
      <c r="U113945"/>
      <c r="V113945"/>
      <c r="W113945"/>
      <c r="X113945"/>
      <c r="Y113945"/>
      <c r="Z113945"/>
    </row>
    <row r="113946" spans="2:26">
      <c r="B113946" s="146">
        <f t="shared" si="5343"/>
        <v>7</v>
      </c>
      <c r="C113946" s="146">
        <f t="shared" si="5344"/>
        <v>2020</v>
      </c>
      <c r="D113946" s="197">
        <v>44013</v>
      </c>
      <c r="E113946" s="198">
        <v>33</v>
      </c>
      <c r="F113946" s="199">
        <v>2.1590400000000001</v>
      </c>
      <c r="G113946" s="200">
        <v>55445.966</v>
      </c>
      <c r="H113946" s="201">
        <f t="shared" si="5342"/>
        <v>25680.842411442121</v>
      </c>
      <c r="I113946"/>
      <c r="J113946"/>
      <c r="K113946"/>
      <c r="L113946"/>
      <c r="M113946"/>
      <c r="N113946"/>
      <c r="O113946"/>
      <c r="P113946"/>
      <c r="Q113946"/>
      <c r="R113946"/>
      <c r="S113946"/>
      <c r="T113946"/>
      <c r="U113946"/>
      <c r="V113946"/>
      <c r="W113946"/>
      <c r="X113946"/>
      <c r="Y113946"/>
      <c r="Z113946"/>
    </row>
    <row r="113947" spans="2:26">
      <c r="B113947" s="146">
        <f t="shared" si="5343"/>
        <v>7</v>
      </c>
      <c r="C113947" s="146">
        <f t="shared" si="5344"/>
        <v>2020</v>
      </c>
      <c r="D113947" s="197">
        <v>44013</v>
      </c>
      <c r="E113947" s="198">
        <v>34</v>
      </c>
      <c r="F113947" s="199">
        <v>2.0872099999999998</v>
      </c>
      <c r="G113947" s="200">
        <v>55131.809000000001</v>
      </c>
      <c r="H113947" s="201">
        <f t="shared" si="5342"/>
        <v>26414.116931214401</v>
      </c>
      <c r="I113947"/>
      <c r="J113947"/>
      <c r="K113947"/>
      <c r="L113947"/>
      <c r="M113947"/>
      <c r="N113947"/>
      <c r="O113947"/>
      <c r="P113947"/>
      <c r="Q113947"/>
      <c r="R113947"/>
      <c r="S113947"/>
      <c r="T113947"/>
      <c r="U113947"/>
      <c r="V113947"/>
      <c r="W113947"/>
      <c r="X113947"/>
      <c r="Y113947"/>
      <c r="Z113947"/>
    </row>
    <row r="113948" spans="2:26">
      <c r="B113948" s="146">
        <f t="shared" si="5343"/>
        <v>7</v>
      </c>
      <c r="C113948" s="146">
        <f t="shared" si="5344"/>
        <v>2020</v>
      </c>
      <c r="D113948" s="197">
        <v>44013</v>
      </c>
      <c r="E113948" s="198">
        <v>35</v>
      </c>
      <c r="F113948" s="199">
        <v>1.98336</v>
      </c>
      <c r="G113948" s="200">
        <v>54323.171999999999</v>
      </c>
      <c r="H113948" s="201">
        <f t="shared" si="5342"/>
        <v>27389.466360116166</v>
      </c>
      <c r="I113948"/>
      <c r="J113948"/>
      <c r="K113948"/>
      <c r="L113948"/>
      <c r="M113948"/>
      <c r="N113948"/>
      <c r="O113948"/>
      <c r="P113948"/>
      <c r="Q113948"/>
      <c r="R113948"/>
      <c r="S113948"/>
      <c r="T113948"/>
      <c r="U113948"/>
      <c r="V113948"/>
      <c r="W113948"/>
      <c r="X113948"/>
      <c r="Y113948"/>
      <c r="Z113948"/>
    </row>
    <row r="113949" spans="2:26">
      <c r="B113949" s="146">
        <f t="shared" si="5343"/>
        <v>7</v>
      </c>
      <c r="C113949" s="146">
        <f t="shared" si="5344"/>
        <v>2020</v>
      </c>
      <c r="D113949" s="197">
        <v>44013</v>
      </c>
      <c r="E113949" s="198">
        <v>36</v>
      </c>
      <c r="F113949" s="199">
        <v>2.1228899999999999</v>
      </c>
      <c r="G113949" s="200">
        <v>59271.148000000001</v>
      </c>
      <c r="H113949" s="201">
        <f t="shared" si="5342"/>
        <v>27920.027886513199</v>
      </c>
      <c r="I113949"/>
      <c r="J113949"/>
      <c r="K113949"/>
      <c r="L113949"/>
      <c r="M113949"/>
      <c r="N113949"/>
      <c r="O113949"/>
      <c r="P113949"/>
      <c r="Q113949"/>
      <c r="R113949"/>
      <c r="S113949"/>
      <c r="T113949"/>
      <c r="U113949"/>
      <c r="V113949"/>
      <c r="W113949"/>
      <c r="X113949"/>
      <c r="Y113949"/>
      <c r="Z113949"/>
    </row>
    <row r="113950" spans="2:26">
      <c r="B113950" s="146">
        <f t="shared" si="5343"/>
        <v>7</v>
      </c>
      <c r="C113950" s="146">
        <f t="shared" si="5344"/>
        <v>2020</v>
      </c>
      <c r="D113950" s="197">
        <v>44013</v>
      </c>
      <c r="E113950" s="198">
        <v>37</v>
      </c>
      <c r="F113950" s="199">
        <v>2.6958099999999998</v>
      </c>
      <c r="G113950" s="200">
        <v>76351.445000000007</v>
      </c>
      <c r="H113950" s="201">
        <f t="shared" si="5342"/>
        <v>28322.26492223117</v>
      </c>
      <c r="I113950"/>
      <c r="J113950"/>
      <c r="K113950"/>
      <c r="L113950"/>
      <c r="M113950"/>
      <c r="N113950"/>
      <c r="O113950"/>
      <c r="P113950"/>
      <c r="Q113950"/>
      <c r="R113950"/>
      <c r="S113950"/>
      <c r="T113950"/>
      <c r="U113950"/>
      <c r="V113950"/>
      <c r="W113950"/>
      <c r="X113950"/>
      <c r="Y113950"/>
      <c r="Z113950"/>
    </row>
    <row r="113951" spans="2:26">
      <c r="B113951" s="146">
        <f t="shared" si="5343"/>
        <v>7</v>
      </c>
      <c r="C113951" s="146">
        <f t="shared" si="5344"/>
        <v>2020</v>
      </c>
      <c r="D113951" s="197">
        <v>44013</v>
      </c>
      <c r="E113951" s="198">
        <v>38</v>
      </c>
      <c r="F113951" s="199">
        <v>3.0604300000000002</v>
      </c>
      <c r="G113951" s="200">
        <v>85963.054000000004</v>
      </c>
      <c r="H113951" s="201">
        <f t="shared" si="5342"/>
        <v>28088.554222772615</v>
      </c>
      <c r="I113951"/>
      <c r="J113951"/>
      <c r="K113951"/>
      <c r="L113951"/>
      <c r="M113951"/>
      <c r="N113951"/>
      <c r="O113951"/>
      <c r="P113951"/>
      <c r="Q113951"/>
      <c r="R113951"/>
      <c r="S113951"/>
      <c r="T113951"/>
      <c r="U113951"/>
      <c r="V113951"/>
      <c r="W113951"/>
      <c r="X113951"/>
      <c r="Y113951"/>
      <c r="Z113951"/>
    </row>
    <row r="113952" spans="2:26">
      <c r="B113952" s="146">
        <f t="shared" si="5343"/>
        <v>7</v>
      </c>
      <c r="C113952" s="146">
        <f t="shared" si="5344"/>
        <v>2020</v>
      </c>
      <c r="D113952" s="197">
        <v>44013</v>
      </c>
      <c r="E113952" s="198">
        <v>39</v>
      </c>
      <c r="F113952" s="199">
        <v>2.9548000000000001</v>
      </c>
      <c r="G113952" s="200">
        <v>82132.584000000003</v>
      </c>
      <c r="H113952" s="201">
        <f t="shared" si="5342"/>
        <v>27796.325978069581</v>
      </c>
      <c r="I113952"/>
      <c r="J113952"/>
      <c r="K113952"/>
      <c r="L113952"/>
      <c r="M113952"/>
      <c r="N113952"/>
      <c r="O113952"/>
      <c r="P113952"/>
      <c r="Q113952"/>
      <c r="R113952"/>
      <c r="S113952"/>
      <c r="T113952"/>
      <c r="U113952"/>
      <c r="V113952"/>
      <c r="W113952"/>
      <c r="X113952"/>
      <c r="Y113952"/>
      <c r="Z113952"/>
    </row>
    <row r="113953" spans="2:26">
      <c r="B113953" s="146">
        <f t="shared" si="5343"/>
        <v>7</v>
      </c>
      <c r="C113953" s="146">
        <f t="shared" si="5344"/>
        <v>2020</v>
      </c>
      <c r="D113953" s="197">
        <v>44013</v>
      </c>
      <c r="E113953" s="198">
        <v>40</v>
      </c>
      <c r="F113953" s="199">
        <v>2.6762199999999998</v>
      </c>
      <c r="G113953" s="200">
        <v>73474.09</v>
      </c>
      <c r="H113953" s="201">
        <f t="shared" si="5342"/>
        <v>27454.428260755842</v>
      </c>
      <c r="I113953"/>
      <c r="J113953"/>
      <c r="K113953"/>
      <c r="L113953"/>
      <c r="M113953"/>
      <c r="N113953"/>
      <c r="O113953"/>
      <c r="P113953"/>
      <c r="Q113953"/>
      <c r="R113953"/>
      <c r="S113953"/>
      <c r="T113953"/>
      <c r="U113953"/>
      <c r="V113953"/>
      <c r="W113953"/>
      <c r="X113953"/>
      <c r="Y113953"/>
      <c r="Z113953"/>
    </row>
    <row r="113954" spans="2:26">
      <c r="B113954" s="146">
        <f t="shared" si="5343"/>
        <v>7</v>
      </c>
      <c r="C113954" s="146">
        <f t="shared" si="5344"/>
        <v>2020</v>
      </c>
      <c r="D113954" s="197">
        <v>44013</v>
      </c>
      <c r="E113954" s="198">
        <v>41</v>
      </c>
      <c r="F113954" s="199">
        <v>2.5132500000000002</v>
      </c>
      <c r="G113954" s="200">
        <v>69244.536999999997</v>
      </c>
      <c r="H113954" s="201">
        <f t="shared" si="5342"/>
        <v>27551.790311349843</v>
      </c>
      <c r="I113954"/>
      <c r="J113954"/>
      <c r="K113954"/>
      <c r="L113954"/>
      <c r="M113954"/>
      <c r="N113954"/>
      <c r="O113954"/>
      <c r="P113954"/>
      <c r="Q113954"/>
      <c r="R113954"/>
      <c r="S113954"/>
      <c r="T113954"/>
      <c r="U113954"/>
      <c r="V113954"/>
      <c r="W113954"/>
      <c r="X113954"/>
      <c r="Y113954"/>
      <c r="Z113954"/>
    </row>
    <row r="113955" spans="2:26">
      <c r="B113955" s="146">
        <f t="shared" si="5343"/>
        <v>7</v>
      </c>
      <c r="C113955" s="146">
        <f t="shared" si="5344"/>
        <v>2020</v>
      </c>
      <c r="D113955" s="197">
        <v>44013</v>
      </c>
      <c r="E113955" s="198">
        <v>42</v>
      </c>
      <c r="F113955" s="199">
        <v>2.4084699999999999</v>
      </c>
      <c r="G113955" s="200">
        <v>65197.27</v>
      </c>
      <c r="H113955" s="201">
        <f t="shared" si="5342"/>
        <v>27069.994643902559</v>
      </c>
      <c r="I113955"/>
      <c r="J113955"/>
      <c r="K113955"/>
      <c r="L113955"/>
      <c r="M113955"/>
      <c r="N113955"/>
      <c r="O113955"/>
      <c r="P113955"/>
      <c r="Q113955"/>
      <c r="R113955"/>
      <c r="S113955"/>
      <c r="T113955"/>
      <c r="U113955"/>
      <c r="V113955"/>
      <c r="W113955"/>
      <c r="X113955"/>
      <c r="Y113955"/>
      <c r="Z113955"/>
    </row>
    <row r="113956" spans="2:26">
      <c r="B113956" s="146">
        <f t="shared" si="5343"/>
        <v>7</v>
      </c>
      <c r="C113956" s="146">
        <f t="shared" si="5344"/>
        <v>2020</v>
      </c>
      <c r="D113956" s="197">
        <v>44013</v>
      </c>
      <c r="E113956" s="198">
        <v>43</v>
      </c>
      <c r="F113956" s="199">
        <v>3.1408700000000001</v>
      </c>
      <c r="G113956" s="200">
        <v>83675.807000000001</v>
      </c>
      <c r="H113956" s="201">
        <f t="shared" si="5342"/>
        <v>26640.96476453976</v>
      </c>
      <c r="I113956"/>
      <c r="J113956"/>
      <c r="K113956"/>
      <c r="L113956"/>
      <c r="M113956"/>
      <c r="N113956"/>
      <c r="O113956"/>
      <c r="P113956"/>
      <c r="Q113956"/>
      <c r="R113956"/>
      <c r="S113956"/>
      <c r="T113956"/>
      <c r="U113956"/>
      <c r="V113956"/>
      <c r="W113956"/>
      <c r="X113956"/>
      <c r="Y113956"/>
      <c r="Z113956"/>
    </row>
    <row r="113957" spans="2:26">
      <c r="B113957" s="146">
        <f t="shared" si="5343"/>
        <v>7</v>
      </c>
      <c r="C113957" s="146">
        <f t="shared" si="5344"/>
        <v>2020</v>
      </c>
      <c r="D113957" s="197">
        <v>44013</v>
      </c>
      <c r="E113957" s="198">
        <v>44</v>
      </c>
      <c r="F113957" s="199">
        <v>2.80524</v>
      </c>
      <c r="G113957" s="200">
        <v>73899.627999999997</v>
      </c>
      <c r="H113957" s="201">
        <f t="shared" si="5342"/>
        <v>26343.424448532031</v>
      </c>
      <c r="I113957"/>
      <c r="J113957"/>
      <c r="K113957"/>
      <c r="L113957"/>
      <c r="M113957"/>
      <c r="N113957"/>
      <c r="O113957"/>
      <c r="P113957"/>
      <c r="Q113957"/>
      <c r="R113957"/>
      <c r="S113957"/>
      <c r="T113957"/>
      <c r="U113957"/>
      <c r="V113957"/>
      <c r="W113957"/>
      <c r="X113957"/>
      <c r="Y113957"/>
      <c r="Z113957"/>
    </row>
    <row r="113958" spans="2:26">
      <c r="B113958" s="146">
        <f t="shared" si="5343"/>
        <v>7</v>
      </c>
      <c r="C113958" s="146">
        <f t="shared" si="5344"/>
        <v>2020</v>
      </c>
      <c r="D113958" s="197">
        <v>44013</v>
      </c>
      <c r="E113958" s="198">
        <v>45</v>
      </c>
      <c r="F113958" s="199">
        <v>2.2760099999999999</v>
      </c>
      <c r="G113958" s="200">
        <v>58998.423000000003</v>
      </c>
      <c r="H113958" s="201">
        <f t="shared" si="5342"/>
        <v>25921.864578802379</v>
      </c>
      <c r="I113958"/>
      <c r="J113958"/>
      <c r="K113958"/>
      <c r="L113958"/>
      <c r="M113958"/>
      <c r="N113958"/>
      <c r="O113958"/>
      <c r="P113958"/>
      <c r="Q113958"/>
      <c r="R113958"/>
      <c r="S113958"/>
      <c r="T113958"/>
      <c r="U113958"/>
      <c r="V113958"/>
      <c r="W113958"/>
      <c r="X113958"/>
      <c r="Y113958"/>
      <c r="Z113958"/>
    </row>
    <row r="113959" spans="2:26">
      <c r="B113959" s="146">
        <f t="shared" si="5343"/>
        <v>7</v>
      </c>
      <c r="C113959" s="146">
        <f t="shared" si="5344"/>
        <v>2020</v>
      </c>
      <c r="D113959" s="197">
        <v>44013</v>
      </c>
      <c r="E113959" s="198">
        <v>46</v>
      </c>
      <c r="F113959" s="199">
        <v>2.2148500000000002</v>
      </c>
      <c r="G113959" s="200">
        <v>54585.64</v>
      </c>
      <c r="H113959" s="201">
        <f t="shared" si="5342"/>
        <v>24645.298778698329</v>
      </c>
      <c r="I113959"/>
      <c r="J113959"/>
      <c r="K113959"/>
      <c r="L113959"/>
      <c r="M113959"/>
      <c r="N113959"/>
      <c r="O113959"/>
      <c r="P113959"/>
      <c r="Q113959"/>
      <c r="R113959"/>
      <c r="S113959"/>
      <c r="T113959"/>
      <c r="U113959"/>
      <c r="V113959"/>
      <c r="W113959"/>
      <c r="X113959"/>
      <c r="Y113959"/>
      <c r="Z113959"/>
    </row>
    <row r="113960" spans="2:26">
      <c r="B113960" s="146">
        <f t="shared" si="5343"/>
        <v>7</v>
      </c>
      <c r="C113960" s="146">
        <f t="shared" si="5344"/>
        <v>2020</v>
      </c>
      <c r="D113960" s="197">
        <v>44013</v>
      </c>
      <c r="E113960" s="198">
        <v>47</v>
      </c>
      <c r="F113960" s="199">
        <v>2.8617900000000001</v>
      </c>
      <c r="G113960" s="200">
        <v>64047.661999999997</v>
      </c>
      <c r="H113960" s="201">
        <f t="shared" si="5342"/>
        <v>22380.280174296506</v>
      </c>
      <c r="I113960"/>
      <c r="J113960"/>
      <c r="K113960"/>
      <c r="L113960"/>
      <c r="M113960"/>
      <c r="N113960"/>
      <c r="O113960"/>
      <c r="P113960"/>
      <c r="Q113960"/>
      <c r="R113960"/>
      <c r="S113960"/>
      <c r="T113960"/>
      <c r="U113960"/>
      <c r="V113960"/>
      <c r="W113960"/>
      <c r="X113960"/>
      <c r="Y113960"/>
      <c r="Z113960"/>
    </row>
    <row r="113961" spans="2:26">
      <c r="B113961" s="146">
        <f t="shared" si="5343"/>
        <v>7</v>
      </c>
      <c r="C113961" s="146">
        <f t="shared" si="5344"/>
        <v>2020</v>
      </c>
      <c r="D113961" s="197">
        <v>44013</v>
      </c>
      <c r="E113961" s="198">
        <v>48</v>
      </c>
      <c r="F113961" s="199">
        <v>3.2309299999999999</v>
      </c>
      <c r="G113961" s="200">
        <v>67203.437999999995</v>
      </c>
      <c r="H113961" s="201">
        <f t="shared" si="5342"/>
        <v>20800.029093790334</v>
      </c>
      <c r="I113961"/>
      <c r="J113961"/>
      <c r="K113961"/>
      <c r="L113961"/>
      <c r="M113961"/>
      <c r="N113961"/>
      <c r="O113961"/>
      <c r="P113961"/>
      <c r="Q113961"/>
      <c r="R113961"/>
      <c r="S113961"/>
      <c r="T113961"/>
      <c r="U113961"/>
      <c r="V113961"/>
      <c r="W113961"/>
      <c r="X113961"/>
      <c r="Y113961"/>
      <c r="Z113961"/>
    </row>
    <row r="113962" spans="2:26">
      <c r="B113962" s="146">
        <f t="shared" si="5343"/>
        <v>7</v>
      </c>
      <c r="C113962" s="146">
        <f t="shared" si="5344"/>
        <v>2020</v>
      </c>
      <c r="D113962" s="197">
        <v>44014</v>
      </c>
      <c r="E113962" s="198">
        <v>1</v>
      </c>
      <c r="F113962" s="199">
        <v>3.1040899999999998</v>
      </c>
      <c r="G113962" s="200">
        <v>61746.097999999998</v>
      </c>
      <c r="H113962" s="201">
        <f t="shared" si="5342"/>
        <v>19891.851718216934</v>
      </c>
      <c r="I113962"/>
      <c r="J113962"/>
      <c r="K113962"/>
      <c r="L113962"/>
      <c r="M113962"/>
      <c r="N113962"/>
      <c r="O113962"/>
      <c r="P113962"/>
      <c r="Q113962"/>
      <c r="R113962"/>
      <c r="S113962"/>
      <c r="T113962"/>
      <c r="U113962"/>
      <c r="V113962"/>
      <c r="W113962"/>
      <c r="X113962"/>
      <c r="Y113962"/>
      <c r="Z113962"/>
    </row>
    <row r="113963" spans="2:26">
      <c r="B113963" s="146">
        <f t="shared" si="5343"/>
        <v>7</v>
      </c>
      <c r="C113963" s="146">
        <f t="shared" si="5344"/>
        <v>2020</v>
      </c>
      <c r="D113963" s="197">
        <v>44014</v>
      </c>
      <c r="E113963" s="198">
        <v>2</v>
      </c>
      <c r="F113963" s="199">
        <v>3.1643599999999998</v>
      </c>
      <c r="G113963" s="200">
        <v>61039.542000000001</v>
      </c>
      <c r="H113963" s="201">
        <f t="shared" si="5342"/>
        <v>19289.695862670495</v>
      </c>
      <c r="I113963"/>
      <c r="J113963"/>
      <c r="K113963"/>
      <c r="L113963"/>
      <c r="M113963"/>
      <c r="N113963"/>
      <c r="O113963"/>
      <c r="P113963"/>
      <c r="Q113963"/>
      <c r="R113963"/>
      <c r="S113963"/>
      <c r="T113963"/>
      <c r="U113963"/>
      <c r="V113963"/>
      <c r="W113963"/>
      <c r="X113963"/>
      <c r="Y113963"/>
      <c r="Z113963"/>
    </row>
    <row r="113964" spans="2:26">
      <c r="B113964" s="146">
        <f t="shared" si="5343"/>
        <v>7</v>
      </c>
      <c r="C113964" s="146">
        <f t="shared" si="5344"/>
        <v>2020</v>
      </c>
      <c r="D113964" s="197">
        <v>44014</v>
      </c>
      <c r="E113964" s="198">
        <v>3</v>
      </c>
      <c r="F113964" s="199">
        <v>3.8024</v>
      </c>
      <c r="G113964" s="200">
        <v>73671.945000000007</v>
      </c>
      <c r="H113964" s="201">
        <f t="shared" si="5342"/>
        <v>19375.117031348625</v>
      </c>
      <c r="I113964"/>
      <c r="J113964"/>
      <c r="K113964"/>
      <c r="L113964"/>
      <c r="M113964"/>
      <c r="N113964"/>
      <c r="O113964"/>
      <c r="P113964"/>
      <c r="Q113964"/>
      <c r="R113964"/>
      <c r="S113964"/>
      <c r="T113964"/>
      <c r="U113964"/>
      <c r="V113964"/>
      <c r="W113964"/>
      <c r="X113964"/>
      <c r="Y113964"/>
      <c r="Z113964"/>
    </row>
    <row r="113965" spans="2:26">
      <c r="B113965" s="146">
        <f t="shared" si="5343"/>
        <v>7</v>
      </c>
      <c r="C113965" s="146">
        <f t="shared" si="5344"/>
        <v>2020</v>
      </c>
      <c r="D113965" s="197">
        <v>44014</v>
      </c>
      <c r="E113965" s="198">
        <v>4</v>
      </c>
      <c r="F113965" s="199">
        <v>3.4045899999999998</v>
      </c>
      <c r="G113965" s="200">
        <v>65185.381999999998</v>
      </c>
      <c r="H113965" s="201">
        <f t="shared" si="5342"/>
        <v>19146.323639557188</v>
      </c>
      <c r="I113965"/>
      <c r="J113965"/>
      <c r="K113965"/>
      <c r="L113965"/>
      <c r="M113965"/>
      <c r="N113965"/>
      <c r="O113965"/>
      <c r="P113965"/>
      <c r="Q113965"/>
      <c r="R113965"/>
      <c r="S113965"/>
      <c r="T113965"/>
      <c r="U113965"/>
      <c r="V113965"/>
      <c r="W113965"/>
      <c r="X113965"/>
      <c r="Y113965"/>
      <c r="Z113965"/>
    </row>
    <row r="113966" spans="2:26">
      <c r="B113966" s="146">
        <f t="shared" si="5343"/>
        <v>7</v>
      </c>
      <c r="C113966" s="146">
        <f t="shared" si="5344"/>
        <v>2020</v>
      </c>
      <c r="D113966" s="197">
        <v>44014</v>
      </c>
      <c r="E113966" s="198">
        <v>5</v>
      </c>
      <c r="F113966" s="199">
        <v>3.0264500000000001</v>
      </c>
      <c r="G113966" s="200">
        <v>57261.383000000002</v>
      </c>
      <c r="H113966" s="201">
        <f t="shared" si="5342"/>
        <v>18920.313568702604</v>
      </c>
      <c r="I113966"/>
      <c r="J113966"/>
      <c r="K113966"/>
      <c r="L113966"/>
      <c r="M113966"/>
      <c r="N113966"/>
      <c r="O113966"/>
      <c r="P113966"/>
      <c r="Q113966"/>
      <c r="R113966"/>
      <c r="S113966"/>
      <c r="T113966"/>
      <c r="U113966"/>
      <c r="V113966"/>
      <c r="W113966"/>
      <c r="X113966"/>
      <c r="Y113966"/>
      <c r="Z113966"/>
    </row>
    <row r="113967" spans="2:26">
      <c r="B113967" s="146">
        <f t="shared" si="5343"/>
        <v>7</v>
      </c>
      <c r="C113967" s="146">
        <f t="shared" si="5344"/>
        <v>2020</v>
      </c>
      <c r="D113967" s="197">
        <v>44014</v>
      </c>
      <c r="E113967" s="198">
        <v>6</v>
      </c>
      <c r="F113967" s="199">
        <v>2.93106</v>
      </c>
      <c r="G113967" s="200">
        <v>54601.58</v>
      </c>
      <c r="H113967" s="201">
        <f t="shared" si="5342"/>
        <v>18628.612174435188</v>
      </c>
      <c r="I113967"/>
      <c r="J113967"/>
      <c r="K113967"/>
      <c r="L113967"/>
      <c r="M113967"/>
      <c r="N113967"/>
      <c r="O113967"/>
      <c r="P113967"/>
      <c r="Q113967"/>
      <c r="R113967"/>
      <c r="S113967"/>
      <c r="T113967"/>
      <c r="U113967"/>
      <c r="V113967"/>
      <c r="W113967"/>
      <c r="X113967"/>
      <c r="Y113967"/>
      <c r="Z113967"/>
    </row>
    <row r="113968" spans="2:26">
      <c r="B113968" s="146">
        <f t="shared" si="5343"/>
        <v>7</v>
      </c>
      <c r="C113968" s="146">
        <f t="shared" si="5344"/>
        <v>2020</v>
      </c>
      <c r="D113968" s="197">
        <v>44014</v>
      </c>
      <c r="E113968" s="198">
        <v>7</v>
      </c>
      <c r="F113968" s="199">
        <v>3.1583800000000002</v>
      </c>
      <c r="G113968" s="200">
        <v>59092.529000000002</v>
      </c>
      <c r="H113968" s="201">
        <f t="shared" si="5342"/>
        <v>18709.759117015685</v>
      </c>
      <c r="I113968"/>
      <c r="J113968"/>
      <c r="K113968"/>
      <c r="L113968"/>
      <c r="M113968"/>
      <c r="N113968"/>
      <c r="O113968"/>
      <c r="P113968"/>
      <c r="Q113968"/>
      <c r="R113968"/>
      <c r="S113968"/>
      <c r="T113968"/>
      <c r="U113968"/>
      <c r="V113968"/>
      <c r="W113968"/>
      <c r="X113968"/>
      <c r="Y113968"/>
      <c r="Z113968"/>
    </row>
    <row r="113969" spans="2:26">
      <c r="B113969" s="146">
        <f t="shared" si="5343"/>
        <v>7</v>
      </c>
      <c r="C113969" s="146">
        <f t="shared" si="5344"/>
        <v>2020</v>
      </c>
      <c r="D113969" s="197">
        <v>44014</v>
      </c>
      <c r="E113969" s="198">
        <v>8</v>
      </c>
      <c r="F113969" s="199">
        <v>3.3549699999999998</v>
      </c>
      <c r="G113969" s="200">
        <v>62880.93</v>
      </c>
      <c r="H113969" s="201">
        <f t="shared" si="5342"/>
        <v>18742.620649364973</v>
      </c>
      <c r="I113969"/>
      <c r="J113969"/>
      <c r="K113969"/>
      <c r="L113969"/>
      <c r="M113969"/>
      <c r="N113969"/>
      <c r="O113969"/>
      <c r="P113969"/>
      <c r="Q113969"/>
      <c r="R113969"/>
      <c r="S113969"/>
      <c r="T113969"/>
      <c r="U113969"/>
      <c r="V113969"/>
      <c r="W113969"/>
      <c r="X113969"/>
      <c r="Y113969"/>
      <c r="Z113969"/>
    </row>
    <row r="113970" spans="2:26">
      <c r="B113970" s="146">
        <f t="shared" si="5343"/>
        <v>7</v>
      </c>
      <c r="C113970" s="146">
        <f t="shared" si="5344"/>
        <v>2020</v>
      </c>
      <c r="D113970" s="197">
        <v>44014</v>
      </c>
      <c r="E113970" s="198">
        <v>9</v>
      </c>
      <c r="F113970" s="199">
        <v>3.6778</v>
      </c>
      <c r="G113970" s="200">
        <v>68730.304999999993</v>
      </c>
      <c r="H113970" s="201">
        <f t="shared" si="5342"/>
        <v>18687.885420631897</v>
      </c>
      <c r="I113970"/>
      <c r="J113970"/>
      <c r="K113970"/>
      <c r="L113970"/>
      <c r="M113970"/>
      <c r="N113970"/>
      <c r="O113970"/>
      <c r="P113970"/>
      <c r="Q113970"/>
      <c r="R113970"/>
      <c r="S113970"/>
      <c r="T113970"/>
      <c r="U113970"/>
      <c r="V113970"/>
      <c r="W113970"/>
      <c r="X113970"/>
      <c r="Y113970"/>
      <c r="Z113970"/>
    </row>
    <row r="113971" spans="2:26">
      <c r="B113971" s="146">
        <f t="shared" si="5343"/>
        <v>7</v>
      </c>
      <c r="C113971" s="146">
        <f t="shared" si="5344"/>
        <v>2020</v>
      </c>
      <c r="D113971" s="197">
        <v>44014</v>
      </c>
      <c r="E113971" s="198">
        <v>10</v>
      </c>
      <c r="F113971" s="199">
        <v>3.2562600000000002</v>
      </c>
      <c r="G113971" s="200">
        <v>60288.34</v>
      </c>
      <c r="H113971" s="201">
        <f t="shared" si="5342"/>
        <v>18514.596500279458</v>
      </c>
      <c r="I113971"/>
      <c r="J113971"/>
      <c r="K113971"/>
      <c r="L113971"/>
      <c r="M113971"/>
      <c r="N113971"/>
      <c r="O113971"/>
      <c r="P113971"/>
      <c r="Q113971"/>
      <c r="R113971"/>
      <c r="S113971"/>
      <c r="T113971"/>
      <c r="U113971"/>
      <c r="V113971"/>
      <c r="W113971"/>
      <c r="X113971"/>
      <c r="Y113971"/>
      <c r="Z113971"/>
    </row>
    <row r="113972" spans="2:26">
      <c r="B113972" s="146">
        <f t="shared" si="5343"/>
        <v>7</v>
      </c>
      <c r="C113972" s="146">
        <f t="shared" si="5344"/>
        <v>2020</v>
      </c>
      <c r="D113972" s="197">
        <v>44014</v>
      </c>
      <c r="E113972" s="198">
        <v>11</v>
      </c>
      <c r="F113972" s="199">
        <v>3.6778900000000001</v>
      </c>
      <c r="G113972" s="200">
        <v>68801.603000000003</v>
      </c>
      <c r="H113972" s="201">
        <f t="shared" si="5342"/>
        <v>18706.813689370807</v>
      </c>
      <c r="I113972"/>
      <c r="J113972"/>
      <c r="K113972"/>
      <c r="L113972"/>
      <c r="M113972"/>
      <c r="N113972"/>
      <c r="O113972"/>
      <c r="P113972"/>
      <c r="Q113972"/>
      <c r="R113972"/>
      <c r="S113972"/>
      <c r="T113972"/>
      <c r="U113972"/>
      <c r="V113972"/>
      <c r="W113972"/>
      <c r="X113972"/>
      <c r="Y113972"/>
      <c r="Z113972"/>
    </row>
    <row r="113973" spans="2:26">
      <c r="B113973" s="146">
        <f t="shared" si="5343"/>
        <v>7</v>
      </c>
      <c r="C113973" s="146">
        <f t="shared" si="5344"/>
        <v>2020</v>
      </c>
      <c r="D113973" s="197">
        <v>44014</v>
      </c>
      <c r="E113973" s="198">
        <v>12</v>
      </c>
      <c r="F113973" s="199">
        <v>3.66425</v>
      </c>
      <c r="G113973" s="200">
        <v>70817.167000000001</v>
      </c>
      <c r="H113973" s="201">
        <f t="shared" si="5342"/>
        <v>19326.51074571877</v>
      </c>
      <c r="I113973"/>
      <c r="J113973"/>
      <c r="K113973"/>
      <c r="L113973"/>
      <c r="M113973"/>
      <c r="N113973"/>
      <c r="O113973"/>
      <c r="P113973"/>
      <c r="Q113973"/>
      <c r="R113973"/>
      <c r="S113973"/>
      <c r="T113973"/>
      <c r="U113973"/>
      <c r="V113973"/>
      <c r="W113973"/>
      <c r="X113973"/>
      <c r="Y113973"/>
      <c r="Z113973"/>
    </row>
    <row r="113974" spans="2:26">
      <c r="B113974" s="146">
        <f t="shared" si="5343"/>
        <v>7</v>
      </c>
      <c r="C113974" s="146">
        <f t="shared" si="5344"/>
        <v>2020</v>
      </c>
      <c r="D113974" s="197">
        <v>44014</v>
      </c>
      <c r="E113974" s="198">
        <v>13</v>
      </c>
      <c r="F113974" s="199">
        <v>3.5693199999999998</v>
      </c>
      <c r="G113974" s="200">
        <v>74830.085999999996</v>
      </c>
      <c r="H113974" s="201">
        <f t="shared" si="5342"/>
        <v>20964.801698923045</v>
      </c>
      <c r="I113974"/>
      <c r="J113974"/>
      <c r="K113974"/>
      <c r="L113974"/>
      <c r="M113974"/>
      <c r="N113974"/>
      <c r="O113974"/>
      <c r="P113974"/>
      <c r="Q113974"/>
      <c r="R113974"/>
      <c r="S113974"/>
      <c r="T113974"/>
      <c r="U113974"/>
      <c r="V113974"/>
      <c r="W113974"/>
      <c r="X113974"/>
      <c r="Y113974"/>
      <c r="Z113974"/>
    </row>
    <row r="113975" spans="2:26">
      <c r="B113975" s="146">
        <f t="shared" si="5343"/>
        <v>7</v>
      </c>
      <c r="C113975" s="146">
        <f t="shared" si="5344"/>
        <v>2020</v>
      </c>
      <c r="D113975" s="197">
        <v>44014</v>
      </c>
      <c r="E113975" s="198">
        <v>14</v>
      </c>
      <c r="F113975" s="199">
        <v>3.80735</v>
      </c>
      <c r="G113975" s="200">
        <v>85285.789000000004</v>
      </c>
      <c r="H113975" s="201">
        <f t="shared" si="5342"/>
        <v>22400.301784705898</v>
      </c>
      <c r="I113975"/>
      <c r="J113975"/>
      <c r="K113975"/>
      <c r="L113975"/>
      <c r="M113975"/>
      <c r="N113975"/>
      <c r="O113975"/>
      <c r="P113975"/>
      <c r="Q113975"/>
      <c r="R113975"/>
      <c r="S113975"/>
      <c r="T113975"/>
      <c r="U113975"/>
      <c r="V113975"/>
      <c r="W113975"/>
      <c r="X113975"/>
      <c r="Y113975"/>
      <c r="Z113975"/>
    </row>
    <row r="113976" spans="2:26">
      <c r="B113976" s="146">
        <f t="shared" si="5343"/>
        <v>7</v>
      </c>
      <c r="C113976" s="146">
        <f t="shared" si="5344"/>
        <v>2020</v>
      </c>
      <c r="D113976" s="197">
        <v>44014</v>
      </c>
      <c r="E113976" s="198">
        <v>15</v>
      </c>
      <c r="F113976" s="199">
        <v>2.9264999999999999</v>
      </c>
      <c r="G113976" s="200">
        <v>71956.297999999995</v>
      </c>
      <c r="H113976" s="201">
        <f t="shared" si="5342"/>
        <v>24587.83461472749</v>
      </c>
      <c r="I113976"/>
      <c r="J113976"/>
      <c r="K113976"/>
      <c r="L113976"/>
      <c r="M113976"/>
      <c r="N113976"/>
      <c r="O113976"/>
      <c r="P113976"/>
      <c r="Q113976"/>
      <c r="R113976"/>
      <c r="S113976"/>
      <c r="T113976"/>
      <c r="U113976"/>
      <c r="V113976"/>
      <c r="W113976"/>
      <c r="X113976"/>
      <c r="Y113976"/>
      <c r="Z113976"/>
    </row>
    <row r="113977" spans="2:26">
      <c r="B113977" s="146">
        <f t="shared" si="5343"/>
        <v>7</v>
      </c>
      <c r="C113977" s="146">
        <f t="shared" si="5344"/>
        <v>2020</v>
      </c>
      <c r="D113977" s="197">
        <v>44014</v>
      </c>
      <c r="E113977" s="198">
        <v>16</v>
      </c>
      <c r="F113977" s="199">
        <v>2.9575499999999999</v>
      </c>
      <c r="G113977" s="200">
        <v>75724.960999999996</v>
      </c>
      <c r="H113977" s="201">
        <f t="shared" si="5342"/>
        <v>25603.949552839342</v>
      </c>
      <c r="I113977"/>
      <c r="J113977"/>
      <c r="K113977"/>
      <c r="L113977"/>
      <c r="M113977"/>
      <c r="N113977"/>
      <c r="O113977"/>
      <c r="P113977"/>
      <c r="Q113977"/>
      <c r="R113977"/>
      <c r="S113977"/>
      <c r="T113977"/>
      <c r="U113977"/>
      <c r="V113977"/>
      <c r="W113977"/>
      <c r="X113977"/>
      <c r="Y113977"/>
      <c r="Z113977"/>
    </row>
    <row r="113978" spans="2:26">
      <c r="B113978" s="146">
        <f t="shared" si="5343"/>
        <v>7</v>
      </c>
      <c r="C113978" s="146">
        <f t="shared" si="5344"/>
        <v>2020</v>
      </c>
      <c r="D113978" s="197">
        <v>44014</v>
      </c>
      <c r="E113978" s="198">
        <v>17</v>
      </c>
      <c r="F113978" s="199">
        <v>2.8626299999999998</v>
      </c>
      <c r="G113978" s="200">
        <v>76711.339000000007</v>
      </c>
      <c r="H113978" s="201">
        <f t="shared" ref="H113978:H114041" si="5345">G113978/F113978</f>
        <v>26797.504043484492</v>
      </c>
      <c r="I113978"/>
      <c r="J113978"/>
      <c r="K113978"/>
      <c r="L113978"/>
      <c r="M113978"/>
      <c r="N113978"/>
      <c r="O113978"/>
      <c r="P113978"/>
      <c r="Q113978"/>
      <c r="R113978"/>
      <c r="S113978"/>
      <c r="T113978"/>
      <c r="U113978"/>
      <c r="V113978"/>
      <c r="W113978"/>
      <c r="X113978"/>
      <c r="Y113978"/>
      <c r="Z113978"/>
    </row>
    <row r="113979" spans="2:26">
      <c r="B113979" s="146">
        <f t="shared" si="5343"/>
        <v>7</v>
      </c>
      <c r="C113979" s="146">
        <f t="shared" si="5344"/>
        <v>2020</v>
      </c>
      <c r="D113979" s="197">
        <v>44014</v>
      </c>
      <c r="E113979" s="198">
        <v>18</v>
      </c>
      <c r="F113979" s="199">
        <v>2.7769499999999998</v>
      </c>
      <c r="G113979" s="200">
        <v>76391.650999999998</v>
      </c>
      <c r="H113979" s="201">
        <f t="shared" si="5345"/>
        <v>27509.192099245578</v>
      </c>
      <c r="I113979"/>
      <c r="J113979"/>
      <c r="K113979"/>
      <c r="L113979"/>
      <c r="M113979"/>
      <c r="N113979"/>
      <c r="O113979"/>
      <c r="P113979"/>
      <c r="Q113979"/>
      <c r="R113979"/>
      <c r="S113979"/>
      <c r="T113979"/>
      <c r="U113979"/>
      <c r="V113979"/>
      <c r="W113979"/>
      <c r="X113979"/>
      <c r="Y113979"/>
      <c r="Z113979"/>
    </row>
    <row r="113980" spans="2:26">
      <c r="B113980" s="146">
        <f t="shared" si="5343"/>
        <v>7</v>
      </c>
      <c r="C113980" s="146">
        <f t="shared" si="5344"/>
        <v>2020</v>
      </c>
      <c r="D113980" s="197">
        <v>44014</v>
      </c>
      <c r="E113980" s="198">
        <v>19</v>
      </c>
      <c r="F113980" s="199">
        <v>2.6730999999999998</v>
      </c>
      <c r="G113980" s="200">
        <v>74314.324999999997</v>
      </c>
      <c r="H113980" s="201">
        <f t="shared" si="5345"/>
        <v>27800.802439115636</v>
      </c>
      <c r="I113980"/>
      <c r="J113980"/>
      <c r="K113980"/>
      <c r="L113980"/>
      <c r="M113980"/>
      <c r="N113980"/>
      <c r="O113980"/>
      <c r="P113980"/>
      <c r="Q113980"/>
      <c r="R113980"/>
      <c r="S113980"/>
      <c r="T113980"/>
      <c r="U113980"/>
      <c r="V113980"/>
      <c r="W113980"/>
      <c r="X113980"/>
      <c r="Y113980"/>
      <c r="Z113980"/>
    </row>
    <row r="113981" spans="2:26">
      <c r="B113981" s="146">
        <f t="shared" si="5343"/>
        <v>7</v>
      </c>
      <c r="C113981" s="146">
        <f t="shared" si="5344"/>
        <v>2020</v>
      </c>
      <c r="D113981" s="197">
        <v>44014</v>
      </c>
      <c r="E113981" s="198">
        <v>20</v>
      </c>
      <c r="F113981" s="199">
        <v>2.6682700000000001</v>
      </c>
      <c r="G113981" s="200">
        <v>74339.752999999997</v>
      </c>
      <c r="H113981" s="201">
        <f t="shared" si="5345"/>
        <v>27860.656155486511</v>
      </c>
      <c r="I113981"/>
      <c r="J113981"/>
      <c r="K113981"/>
      <c r="L113981"/>
      <c r="M113981"/>
      <c r="N113981"/>
      <c r="O113981"/>
      <c r="P113981"/>
      <c r="Q113981"/>
      <c r="R113981"/>
      <c r="S113981"/>
      <c r="T113981"/>
      <c r="U113981"/>
      <c r="V113981"/>
      <c r="W113981"/>
      <c r="X113981"/>
      <c r="Y113981"/>
      <c r="Z113981"/>
    </row>
    <row r="113982" spans="2:26">
      <c r="B113982" s="146">
        <f t="shared" si="5343"/>
        <v>7</v>
      </c>
      <c r="C113982" s="146">
        <f t="shared" si="5344"/>
        <v>2020</v>
      </c>
      <c r="D113982" s="197">
        <v>44014</v>
      </c>
      <c r="E113982" s="198">
        <v>21</v>
      </c>
      <c r="F113982" s="199">
        <v>2.6354099999999998</v>
      </c>
      <c r="G113982" s="200">
        <v>73137.153000000006</v>
      </c>
      <c r="H113982" s="201">
        <f t="shared" si="5345"/>
        <v>27751.717190114636</v>
      </c>
      <c r="I113982"/>
      <c r="J113982"/>
      <c r="K113982"/>
      <c r="L113982"/>
      <c r="M113982"/>
      <c r="N113982"/>
      <c r="O113982"/>
      <c r="P113982"/>
      <c r="Q113982"/>
      <c r="R113982"/>
      <c r="S113982"/>
      <c r="T113982"/>
      <c r="U113982"/>
      <c r="V113982"/>
      <c r="W113982"/>
      <c r="X113982"/>
      <c r="Y113982"/>
      <c r="Z113982"/>
    </row>
    <row r="113983" spans="2:26">
      <c r="B113983" s="146">
        <f t="shared" si="5343"/>
        <v>7</v>
      </c>
      <c r="C113983" s="146">
        <f t="shared" si="5344"/>
        <v>2020</v>
      </c>
      <c r="D113983" s="197">
        <v>44014</v>
      </c>
      <c r="E113983" s="198">
        <v>22</v>
      </c>
      <c r="F113983" s="199">
        <v>2.6939299999999999</v>
      </c>
      <c r="G113983" s="200">
        <v>74883.475000000006</v>
      </c>
      <c r="H113983" s="201">
        <f t="shared" si="5345"/>
        <v>27797.112397129848</v>
      </c>
      <c r="I113983"/>
      <c r="J113983"/>
      <c r="K113983"/>
      <c r="L113983"/>
      <c r="M113983"/>
      <c r="N113983"/>
      <c r="O113983"/>
      <c r="P113983"/>
      <c r="Q113983"/>
      <c r="R113983"/>
      <c r="S113983"/>
      <c r="T113983"/>
      <c r="U113983"/>
      <c r="V113983"/>
      <c r="W113983"/>
      <c r="X113983"/>
      <c r="Y113983"/>
      <c r="Z113983"/>
    </row>
    <row r="113984" spans="2:26">
      <c r="B113984" s="146">
        <f t="shared" si="5343"/>
        <v>7</v>
      </c>
      <c r="C113984" s="146">
        <f t="shared" si="5344"/>
        <v>2020</v>
      </c>
      <c r="D113984" s="197">
        <v>44014</v>
      </c>
      <c r="E113984" s="198">
        <v>23</v>
      </c>
      <c r="F113984" s="199">
        <v>2.2858900000000002</v>
      </c>
      <c r="G113984" s="200">
        <v>63947.222999999998</v>
      </c>
      <c r="H113984" s="201">
        <f t="shared" si="5345"/>
        <v>27974.759502863213</v>
      </c>
      <c r="I113984"/>
      <c r="J113984"/>
      <c r="K113984"/>
      <c r="L113984"/>
      <c r="M113984"/>
      <c r="N113984"/>
      <c r="O113984"/>
      <c r="P113984"/>
      <c r="Q113984"/>
      <c r="R113984"/>
      <c r="S113984"/>
      <c r="T113984"/>
      <c r="U113984"/>
      <c r="V113984"/>
      <c r="W113984"/>
      <c r="X113984"/>
      <c r="Y113984"/>
      <c r="Z113984"/>
    </row>
    <row r="113985" spans="2:26">
      <c r="B113985" s="146">
        <f t="shared" si="5343"/>
        <v>7</v>
      </c>
      <c r="C113985" s="146">
        <f t="shared" si="5344"/>
        <v>2020</v>
      </c>
      <c r="D113985" s="197">
        <v>44014</v>
      </c>
      <c r="E113985" s="198">
        <v>24</v>
      </c>
      <c r="F113985" s="199">
        <v>2.45255</v>
      </c>
      <c r="G113985" s="200">
        <v>68550.948000000004</v>
      </c>
      <c r="H113985" s="201">
        <f t="shared" si="5345"/>
        <v>27950.887035942185</v>
      </c>
      <c r="I113985"/>
      <c r="J113985"/>
      <c r="K113985"/>
      <c r="L113985"/>
      <c r="M113985"/>
      <c r="N113985"/>
      <c r="O113985"/>
      <c r="P113985"/>
      <c r="Q113985"/>
      <c r="R113985"/>
      <c r="S113985"/>
      <c r="T113985"/>
      <c r="U113985"/>
      <c r="V113985"/>
      <c r="W113985"/>
      <c r="X113985"/>
      <c r="Y113985"/>
      <c r="Z113985"/>
    </row>
    <row r="113986" spans="2:26">
      <c r="B113986" s="146">
        <f t="shared" si="5343"/>
        <v>7</v>
      </c>
      <c r="C113986" s="146">
        <f t="shared" si="5344"/>
        <v>2020</v>
      </c>
      <c r="D113986" s="197">
        <v>44014</v>
      </c>
      <c r="E113986" s="198">
        <v>25</v>
      </c>
      <c r="F113986" s="199">
        <v>2.5022600000000002</v>
      </c>
      <c r="G113986" s="200">
        <v>69688.001000000004</v>
      </c>
      <c r="H113986" s="201">
        <f t="shared" si="5345"/>
        <v>27850.023978323596</v>
      </c>
      <c r="I113986"/>
      <c r="J113986"/>
      <c r="K113986"/>
      <c r="L113986"/>
      <c r="M113986"/>
      <c r="N113986"/>
      <c r="O113986"/>
      <c r="P113986"/>
      <c r="Q113986"/>
      <c r="R113986"/>
      <c r="S113986"/>
      <c r="T113986"/>
      <c r="U113986"/>
      <c r="V113986"/>
      <c r="W113986"/>
      <c r="X113986"/>
      <c r="Y113986"/>
      <c r="Z113986"/>
    </row>
    <row r="113987" spans="2:26">
      <c r="B113987" s="146">
        <f t="shared" si="5343"/>
        <v>7</v>
      </c>
      <c r="C113987" s="146">
        <f t="shared" si="5344"/>
        <v>2020</v>
      </c>
      <c r="D113987" s="197">
        <v>44014</v>
      </c>
      <c r="E113987" s="198">
        <v>26</v>
      </c>
      <c r="F113987" s="199">
        <v>2.32681</v>
      </c>
      <c r="G113987" s="200">
        <v>64788.438999999998</v>
      </c>
      <c r="H113987" s="201">
        <f t="shared" si="5345"/>
        <v>27844.318616474917</v>
      </c>
      <c r="I113987"/>
      <c r="J113987"/>
      <c r="K113987"/>
      <c r="L113987"/>
      <c r="M113987"/>
      <c r="N113987"/>
      <c r="O113987"/>
      <c r="P113987"/>
      <c r="Q113987"/>
      <c r="R113987"/>
      <c r="S113987"/>
      <c r="T113987"/>
      <c r="U113987"/>
      <c r="V113987"/>
      <c r="W113987"/>
      <c r="X113987"/>
      <c r="Y113987"/>
      <c r="Z113987"/>
    </row>
    <row r="113988" spans="2:26">
      <c r="B113988" s="146">
        <f t="shared" si="5343"/>
        <v>7</v>
      </c>
      <c r="C113988" s="146">
        <f t="shared" si="5344"/>
        <v>2020</v>
      </c>
      <c r="D113988" s="197">
        <v>44014</v>
      </c>
      <c r="E113988" s="198">
        <v>27</v>
      </c>
      <c r="F113988" s="199">
        <v>2.28294</v>
      </c>
      <c r="G113988" s="200">
        <v>63430.332000000002</v>
      </c>
      <c r="H113988" s="201">
        <f t="shared" si="5345"/>
        <v>27784.493679203133</v>
      </c>
      <c r="I113988"/>
      <c r="J113988"/>
      <c r="K113988"/>
      <c r="L113988"/>
      <c r="M113988"/>
      <c r="N113988"/>
      <c r="O113988"/>
      <c r="P113988"/>
      <c r="Q113988"/>
      <c r="R113988"/>
      <c r="S113988"/>
      <c r="T113988"/>
      <c r="U113988"/>
      <c r="V113988"/>
      <c r="W113988"/>
      <c r="X113988"/>
      <c r="Y113988"/>
      <c r="Z113988"/>
    </row>
    <row r="113989" spans="2:26">
      <c r="B113989" s="146">
        <f t="shared" si="5343"/>
        <v>7</v>
      </c>
      <c r="C113989" s="146">
        <f t="shared" si="5344"/>
        <v>2020</v>
      </c>
      <c r="D113989" s="197">
        <v>44014</v>
      </c>
      <c r="E113989" s="198">
        <v>28</v>
      </c>
      <c r="F113989" s="199">
        <v>2.0958399999999999</v>
      </c>
      <c r="G113989" s="200">
        <v>57824.455999999998</v>
      </c>
      <c r="H113989" s="201">
        <f t="shared" si="5345"/>
        <v>27590.109932055882</v>
      </c>
      <c r="I113989"/>
      <c r="J113989"/>
      <c r="K113989"/>
      <c r="L113989"/>
      <c r="M113989"/>
      <c r="N113989"/>
      <c r="O113989"/>
      <c r="P113989"/>
      <c r="Q113989"/>
      <c r="R113989"/>
      <c r="S113989"/>
      <c r="T113989"/>
      <c r="U113989"/>
      <c r="V113989"/>
      <c r="W113989"/>
      <c r="X113989"/>
      <c r="Y113989"/>
      <c r="Z113989"/>
    </row>
    <row r="113990" spans="2:26">
      <c r="B113990" s="146">
        <f t="shared" si="5343"/>
        <v>7</v>
      </c>
      <c r="C113990" s="146">
        <f t="shared" si="5344"/>
        <v>2020</v>
      </c>
      <c r="D113990" s="197">
        <v>44014</v>
      </c>
      <c r="E113990" s="198">
        <v>29</v>
      </c>
      <c r="F113990" s="199">
        <v>1.8577399999999999</v>
      </c>
      <c r="G113990" s="200">
        <v>50678.362999999998</v>
      </c>
      <c r="H113990" s="201">
        <f t="shared" si="5345"/>
        <v>27279.577874191222</v>
      </c>
      <c r="I113990"/>
      <c r="J113990"/>
      <c r="K113990"/>
      <c r="L113990"/>
      <c r="M113990"/>
      <c r="N113990"/>
      <c r="O113990"/>
      <c r="P113990"/>
      <c r="Q113990"/>
      <c r="R113990"/>
      <c r="S113990"/>
      <c r="T113990"/>
      <c r="U113990"/>
      <c r="V113990"/>
      <c r="W113990"/>
      <c r="X113990"/>
      <c r="Y113990"/>
      <c r="Z113990"/>
    </row>
    <row r="113991" spans="2:26">
      <c r="B113991" s="146">
        <f t="shared" si="5343"/>
        <v>7</v>
      </c>
      <c r="C113991" s="146">
        <f t="shared" si="5344"/>
        <v>2020</v>
      </c>
      <c r="D113991" s="197">
        <v>44014</v>
      </c>
      <c r="E113991" s="198">
        <v>30</v>
      </c>
      <c r="F113991" s="199">
        <v>1.9413899999999999</v>
      </c>
      <c r="G113991" s="200">
        <v>52693.921000000002</v>
      </c>
      <c r="H113991" s="201">
        <f t="shared" si="5345"/>
        <v>27142.367581990224</v>
      </c>
      <c r="I113991"/>
      <c r="J113991"/>
      <c r="K113991"/>
      <c r="L113991"/>
      <c r="M113991"/>
      <c r="N113991"/>
      <c r="O113991"/>
      <c r="P113991"/>
      <c r="Q113991"/>
      <c r="R113991"/>
      <c r="S113991"/>
      <c r="T113991"/>
      <c r="U113991"/>
      <c r="V113991"/>
      <c r="W113991"/>
      <c r="X113991"/>
      <c r="Y113991"/>
      <c r="Z113991"/>
    </row>
    <row r="113992" spans="2:26">
      <c r="B113992" s="146">
        <f t="shared" si="5343"/>
        <v>7</v>
      </c>
      <c r="C113992" s="146">
        <f t="shared" si="5344"/>
        <v>2020</v>
      </c>
      <c r="D113992" s="197">
        <v>44014</v>
      </c>
      <c r="E113992" s="198">
        <v>31</v>
      </c>
      <c r="F113992" s="199">
        <v>2.2959999999999998</v>
      </c>
      <c r="G113992" s="200">
        <v>62081.951999999997</v>
      </c>
      <c r="H113992" s="201">
        <f t="shared" si="5345"/>
        <v>27039.177700348435</v>
      </c>
      <c r="I113992"/>
      <c r="J113992"/>
      <c r="K113992"/>
      <c r="L113992"/>
      <c r="M113992"/>
      <c r="N113992"/>
      <c r="O113992"/>
      <c r="P113992"/>
      <c r="Q113992"/>
      <c r="R113992"/>
      <c r="S113992"/>
      <c r="T113992"/>
      <c r="U113992"/>
      <c r="V113992"/>
      <c r="W113992"/>
      <c r="X113992"/>
      <c r="Y113992"/>
      <c r="Z113992"/>
    </row>
    <row r="113993" spans="2:26">
      <c r="B113993" s="146">
        <f t="shared" si="5343"/>
        <v>7</v>
      </c>
      <c r="C113993" s="146">
        <f t="shared" si="5344"/>
        <v>2020</v>
      </c>
      <c r="D113993" s="197">
        <v>44014</v>
      </c>
      <c r="E113993" s="198">
        <v>32</v>
      </c>
      <c r="F113993" s="199">
        <v>2.63896</v>
      </c>
      <c r="G113993" s="200">
        <v>70999.254000000001</v>
      </c>
      <c r="H113993" s="201">
        <f t="shared" si="5345"/>
        <v>26904.255464273807</v>
      </c>
      <c r="I113993"/>
      <c r="J113993"/>
      <c r="K113993"/>
      <c r="L113993"/>
      <c r="M113993"/>
      <c r="N113993"/>
      <c r="O113993"/>
      <c r="P113993"/>
      <c r="Q113993"/>
      <c r="R113993"/>
      <c r="S113993"/>
      <c r="T113993"/>
      <c r="U113993"/>
      <c r="V113993"/>
      <c r="W113993"/>
      <c r="X113993"/>
      <c r="Y113993"/>
      <c r="Z113993"/>
    </row>
    <row r="113994" spans="2:26">
      <c r="B113994" s="146">
        <f t="shared" si="5343"/>
        <v>7</v>
      </c>
      <c r="C113994" s="146">
        <f t="shared" si="5344"/>
        <v>2020</v>
      </c>
      <c r="D113994" s="197">
        <v>44014</v>
      </c>
      <c r="E113994" s="198">
        <v>33</v>
      </c>
      <c r="F113994" s="199">
        <v>2.6224799999999999</v>
      </c>
      <c r="G113994" s="200">
        <v>70728.456999999995</v>
      </c>
      <c r="H113994" s="201">
        <f t="shared" si="5345"/>
        <v>26970.065357981755</v>
      </c>
      <c r="I113994"/>
      <c r="J113994"/>
      <c r="K113994"/>
      <c r="L113994"/>
      <c r="M113994"/>
      <c r="N113994"/>
      <c r="O113994"/>
      <c r="P113994"/>
      <c r="Q113994"/>
      <c r="R113994"/>
      <c r="S113994"/>
      <c r="T113994"/>
      <c r="U113994"/>
      <c r="V113994"/>
      <c r="W113994"/>
      <c r="X113994"/>
      <c r="Y113994"/>
      <c r="Z113994"/>
    </row>
    <row r="113995" spans="2:26">
      <c r="B113995" s="146">
        <f t="shared" si="5343"/>
        <v>7</v>
      </c>
      <c r="C113995" s="146">
        <f t="shared" si="5344"/>
        <v>2020</v>
      </c>
      <c r="D113995" s="197">
        <v>44014</v>
      </c>
      <c r="E113995" s="198">
        <v>34</v>
      </c>
      <c r="F113995" s="199">
        <v>2.4504000000000001</v>
      </c>
      <c r="G113995" s="200">
        <v>67672.888999999996</v>
      </c>
      <c r="H113995" s="201">
        <f t="shared" si="5345"/>
        <v>27617.078436173684</v>
      </c>
      <c r="I113995"/>
      <c r="J113995"/>
      <c r="K113995"/>
      <c r="L113995"/>
      <c r="M113995"/>
      <c r="N113995"/>
      <c r="O113995"/>
      <c r="P113995"/>
      <c r="Q113995"/>
      <c r="R113995"/>
      <c r="S113995"/>
      <c r="T113995"/>
      <c r="U113995"/>
      <c r="V113995"/>
      <c r="W113995"/>
      <c r="X113995"/>
      <c r="Y113995"/>
      <c r="Z113995"/>
    </row>
    <row r="113996" spans="2:26">
      <c r="B113996" s="146">
        <f t="shared" ref="B113996:B114059" si="5346">MONTH(D113996)</f>
        <v>7</v>
      </c>
      <c r="C113996" s="146">
        <f t="shared" ref="C113996:C114059" si="5347">YEAR(D113996)</f>
        <v>2020</v>
      </c>
      <c r="D113996" s="197">
        <v>44014</v>
      </c>
      <c r="E113996" s="198">
        <v>35</v>
      </c>
      <c r="F113996" s="199">
        <v>2.2166999999999999</v>
      </c>
      <c r="G113996" s="200">
        <v>63566.788</v>
      </c>
      <c r="H113996" s="201">
        <f t="shared" si="5345"/>
        <v>28676.315243379799</v>
      </c>
      <c r="I113996"/>
      <c r="J113996"/>
      <c r="K113996"/>
      <c r="L113996"/>
      <c r="M113996"/>
      <c r="N113996"/>
      <c r="O113996"/>
      <c r="P113996"/>
      <c r="Q113996"/>
      <c r="R113996"/>
      <c r="S113996"/>
      <c r="T113996"/>
      <c r="U113996"/>
      <c r="V113996"/>
      <c r="W113996"/>
      <c r="X113996"/>
      <c r="Y113996"/>
      <c r="Z113996"/>
    </row>
    <row r="113997" spans="2:26">
      <c r="B113997" s="146">
        <f t="shared" si="5346"/>
        <v>7</v>
      </c>
      <c r="C113997" s="146">
        <f t="shared" si="5347"/>
        <v>2020</v>
      </c>
      <c r="D113997" s="197">
        <v>44014</v>
      </c>
      <c r="E113997" s="198">
        <v>36</v>
      </c>
      <c r="F113997" s="199">
        <v>2.2174800000000001</v>
      </c>
      <c r="G113997" s="200">
        <v>64760.351999999999</v>
      </c>
      <c r="H113997" s="201">
        <f t="shared" si="5345"/>
        <v>29204.48076194599</v>
      </c>
      <c r="I113997"/>
      <c r="J113997"/>
      <c r="K113997"/>
      <c r="L113997"/>
      <c r="M113997"/>
      <c r="N113997"/>
      <c r="O113997"/>
      <c r="P113997"/>
      <c r="Q113997"/>
      <c r="R113997"/>
      <c r="S113997"/>
      <c r="T113997"/>
      <c r="U113997"/>
      <c r="V113997"/>
      <c r="W113997"/>
      <c r="X113997"/>
      <c r="Y113997"/>
      <c r="Z113997"/>
    </row>
    <row r="113998" spans="2:26">
      <c r="B113998" s="146">
        <f t="shared" si="5346"/>
        <v>7</v>
      </c>
      <c r="C113998" s="146">
        <f t="shared" si="5347"/>
        <v>2020</v>
      </c>
      <c r="D113998" s="197">
        <v>44014</v>
      </c>
      <c r="E113998" s="198">
        <v>37</v>
      </c>
      <c r="F113998" s="199">
        <v>3.1598999999999999</v>
      </c>
      <c r="G113998" s="200">
        <v>91495.758000000002</v>
      </c>
      <c r="H113998" s="201">
        <f t="shared" si="5345"/>
        <v>28955.27010348429</v>
      </c>
      <c r="I113998"/>
      <c r="J113998"/>
      <c r="K113998"/>
      <c r="L113998"/>
      <c r="M113998"/>
      <c r="N113998"/>
      <c r="O113998"/>
      <c r="P113998"/>
      <c r="Q113998"/>
      <c r="R113998"/>
      <c r="S113998"/>
      <c r="T113998"/>
      <c r="U113998"/>
      <c r="V113998"/>
      <c r="W113998"/>
      <c r="X113998"/>
      <c r="Y113998"/>
      <c r="Z113998"/>
    </row>
    <row r="113999" spans="2:26">
      <c r="B113999" s="146">
        <f t="shared" si="5346"/>
        <v>7</v>
      </c>
      <c r="C113999" s="146">
        <f t="shared" si="5347"/>
        <v>2020</v>
      </c>
      <c r="D113999" s="197">
        <v>44014</v>
      </c>
      <c r="E113999" s="198">
        <v>38</v>
      </c>
      <c r="F113999" s="199">
        <v>3.1217899999999998</v>
      </c>
      <c r="G113999" s="200">
        <v>89838.47</v>
      </c>
      <c r="H113999" s="201">
        <f t="shared" si="5345"/>
        <v>28777.871029121114</v>
      </c>
      <c r="I113999"/>
      <c r="J113999"/>
      <c r="K113999"/>
      <c r="L113999"/>
      <c r="M113999"/>
      <c r="N113999"/>
      <c r="O113999"/>
      <c r="P113999"/>
      <c r="Q113999"/>
      <c r="R113999"/>
      <c r="S113999"/>
      <c r="T113999"/>
      <c r="U113999"/>
      <c r="V113999"/>
      <c r="W113999"/>
      <c r="X113999"/>
      <c r="Y113999"/>
      <c r="Z113999"/>
    </row>
    <row r="114000" spans="2:26">
      <c r="B114000" s="146">
        <f t="shared" si="5346"/>
        <v>7</v>
      </c>
      <c r="C114000" s="146">
        <f t="shared" si="5347"/>
        <v>2020</v>
      </c>
      <c r="D114000" s="197">
        <v>44014</v>
      </c>
      <c r="E114000" s="198">
        <v>39</v>
      </c>
      <c r="F114000" s="199">
        <v>3.13001</v>
      </c>
      <c r="G114000" s="200">
        <v>89846.028999999995</v>
      </c>
      <c r="H114000" s="201">
        <f t="shared" si="5345"/>
        <v>28704.709889105783</v>
      </c>
      <c r="I114000"/>
      <c r="J114000"/>
      <c r="K114000"/>
      <c r="L114000"/>
      <c r="M114000"/>
      <c r="N114000"/>
      <c r="O114000"/>
      <c r="P114000"/>
      <c r="Q114000"/>
      <c r="R114000"/>
      <c r="S114000"/>
      <c r="T114000"/>
      <c r="U114000"/>
      <c r="V114000"/>
      <c r="W114000"/>
      <c r="X114000"/>
      <c r="Y114000"/>
      <c r="Z114000"/>
    </row>
    <row r="114001" spans="2:26">
      <c r="B114001" s="146">
        <f t="shared" si="5346"/>
        <v>7</v>
      </c>
      <c r="C114001" s="146">
        <f t="shared" si="5347"/>
        <v>2020</v>
      </c>
      <c r="D114001" s="197">
        <v>44014</v>
      </c>
      <c r="E114001" s="198">
        <v>40</v>
      </c>
      <c r="F114001" s="199">
        <v>3.4594100000000001</v>
      </c>
      <c r="G114001" s="200">
        <v>98528.832999999999</v>
      </c>
      <c r="H114001" s="201">
        <f t="shared" si="5345"/>
        <v>28481.397984049301</v>
      </c>
      <c r="I114001"/>
      <c r="J114001"/>
      <c r="K114001"/>
      <c r="L114001"/>
      <c r="M114001"/>
      <c r="N114001"/>
      <c r="O114001"/>
      <c r="P114001"/>
      <c r="Q114001"/>
      <c r="R114001"/>
      <c r="S114001"/>
      <c r="T114001"/>
      <c r="U114001"/>
      <c r="V114001"/>
      <c r="W114001"/>
      <c r="X114001"/>
      <c r="Y114001"/>
      <c r="Z114001"/>
    </row>
    <row r="114002" spans="2:26">
      <c r="B114002" s="146">
        <f t="shared" si="5346"/>
        <v>7</v>
      </c>
      <c r="C114002" s="146">
        <f t="shared" si="5347"/>
        <v>2020</v>
      </c>
      <c r="D114002" s="197">
        <v>44014</v>
      </c>
      <c r="E114002" s="198">
        <v>41</v>
      </c>
      <c r="F114002" s="199">
        <v>3.2442700000000002</v>
      </c>
      <c r="G114002" s="200">
        <v>91054.54</v>
      </c>
      <c r="H114002" s="201">
        <f t="shared" si="5345"/>
        <v>28066.264521756817</v>
      </c>
      <c r="I114002"/>
      <c r="J114002"/>
      <c r="K114002"/>
      <c r="L114002"/>
      <c r="M114002"/>
      <c r="N114002"/>
      <c r="O114002"/>
      <c r="P114002"/>
      <c r="Q114002"/>
      <c r="R114002"/>
      <c r="S114002"/>
      <c r="T114002"/>
      <c r="U114002"/>
      <c r="V114002"/>
      <c r="W114002"/>
      <c r="X114002"/>
      <c r="Y114002"/>
      <c r="Z114002"/>
    </row>
    <row r="114003" spans="2:26">
      <c r="B114003" s="146">
        <f t="shared" si="5346"/>
        <v>7</v>
      </c>
      <c r="C114003" s="146">
        <f t="shared" si="5347"/>
        <v>2020</v>
      </c>
      <c r="D114003" s="197">
        <v>44014</v>
      </c>
      <c r="E114003" s="198">
        <v>42</v>
      </c>
      <c r="F114003" s="199">
        <v>3.2241900000000001</v>
      </c>
      <c r="G114003" s="200">
        <v>88400.701000000001</v>
      </c>
      <c r="H114003" s="201">
        <f t="shared" si="5345"/>
        <v>27417.956447976081</v>
      </c>
      <c r="I114003"/>
      <c r="J114003"/>
      <c r="K114003"/>
      <c r="L114003"/>
      <c r="M114003"/>
      <c r="N114003"/>
      <c r="O114003"/>
      <c r="P114003"/>
      <c r="Q114003"/>
      <c r="R114003"/>
      <c r="S114003"/>
      <c r="T114003"/>
      <c r="U114003"/>
      <c r="V114003"/>
      <c r="W114003"/>
      <c r="X114003"/>
      <c r="Y114003"/>
      <c r="Z114003"/>
    </row>
    <row r="114004" spans="2:26">
      <c r="B114004" s="146">
        <f t="shared" si="5346"/>
        <v>7</v>
      </c>
      <c r="C114004" s="146">
        <f t="shared" si="5347"/>
        <v>2020</v>
      </c>
      <c r="D114004" s="197">
        <v>44014</v>
      </c>
      <c r="E114004" s="198">
        <v>43</v>
      </c>
      <c r="F114004" s="199">
        <v>3.3620800000000002</v>
      </c>
      <c r="G114004" s="200">
        <v>91793.774000000005</v>
      </c>
      <c r="H114004" s="201">
        <f t="shared" si="5345"/>
        <v>27302.673939941942</v>
      </c>
      <c r="I114004"/>
      <c r="J114004"/>
      <c r="K114004"/>
      <c r="L114004"/>
      <c r="M114004"/>
      <c r="N114004"/>
      <c r="O114004"/>
      <c r="P114004"/>
      <c r="Q114004"/>
      <c r="R114004"/>
      <c r="S114004"/>
      <c r="T114004"/>
      <c r="U114004"/>
      <c r="V114004"/>
      <c r="W114004"/>
      <c r="X114004"/>
      <c r="Y114004"/>
      <c r="Z114004"/>
    </row>
    <row r="114005" spans="2:26">
      <c r="B114005" s="146">
        <f t="shared" si="5346"/>
        <v>7</v>
      </c>
      <c r="C114005" s="146">
        <f t="shared" si="5347"/>
        <v>2020</v>
      </c>
      <c r="D114005" s="197">
        <v>44014</v>
      </c>
      <c r="E114005" s="198">
        <v>44</v>
      </c>
      <c r="F114005" s="199">
        <v>3.3430300000000002</v>
      </c>
      <c r="G114005" s="200">
        <v>89944.683999999994</v>
      </c>
      <c r="H114005" s="201">
        <f t="shared" si="5345"/>
        <v>26905.138153112592</v>
      </c>
      <c r="I114005"/>
      <c r="J114005"/>
      <c r="K114005"/>
      <c r="L114005"/>
      <c r="M114005"/>
      <c r="N114005"/>
      <c r="O114005"/>
      <c r="P114005"/>
      <c r="Q114005"/>
      <c r="R114005"/>
      <c r="S114005"/>
      <c r="T114005"/>
      <c r="U114005"/>
      <c r="V114005"/>
      <c r="W114005"/>
      <c r="X114005"/>
      <c r="Y114005"/>
      <c r="Z114005"/>
    </row>
    <row r="114006" spans="2:26">
      <c r="B114006" s="146">
        <f t="shared" si="5346"/>
        <v>7</v>
      </c>
      <c r="C114006" s="146">
        <f t="shared" si="5347"/>
        <v>2020</v>
      </c>
      <c r="D114006" s="197">
        <v>44014</v>
      </c>
      <c r="E114006" s="198">
        <v>45</v>
      </c>
      <c r="F114006" s="199">
        <v>3.12303</v>
      </c>
      <c r="G114006" s="200">
        <v>83014.024000000005</v>
      </c>
      <c r="H114006" s="201">
        <f t="shared" si="5345"/>
        <v>26581.244496530613</v>
      </c>
      <c r="I114006"/>
      <c r="J114006"/>
      <c r="K114006"/>
      <c r="L114006"/>
      <c r="M114006"/>
      <c r="N114006"/>
      <c r="O114006"/>
      <c r="P114006"/>
      <c r="Q114006"/>
      <c r="R114006"/>
      <c r="S114006"/>
      <c r="T114006"/>
      <c r="U114006"/>
      <c r="V114006"/>
      <c r="W114006"/>
      <c r="X114006"/>
      <c r="Y114006"/>
      <c r="Z114006"/>
    </row>
    <row r="114007" spans="2:26">
      <c r="B114007" s="146">
        <f t="shared" si="5346"/>
        <v>7</v>
      </c>
      <c r="C114007" s="146">
        <f t="shared" si="5347"/>
        <v>2020</v>
      </c>
      <c r="D114007" s="197">
        <v>44014</v>
      </c>
      <c r="E114007" s="198">
        <v>46</v>
      </c>
      <c r="F114007" s="199">
        <v>3.2437900000000002</v>
      </c>
      <c r="G114007" s="200">
        <v>80720.178</v>
      </c>
      <c r="H114007" s="201">
        <f t="shared" si="5345"/>
        <v>24884.526433585404</v>
      </c>
      <c r="I114007"/>
      <c r="J114007"/>
      <c r="K114007"/>
      <c r="L114007"/>
      <c r="M114007"/>
      <c r="N114007"/>
      <c r="O114007"/>
      <c r="P114007"/>
      <c r="Q114007"/>
      <c r="R114007"/>
      <c r="S114007"/>
      <c r="T114007"/>
      <c r="U114007"/>
      <c r="V114007"/>
      <c r="W114007"/>
      <c r="X114007"/>
      <c r="Y114007"/>
      <c r="Z114007"/>
    </row>
    <row r="114008" spans="2:26">
      <c r="B114008" s="146">
        <f t="shared" si="5346"/>
        <v>7</v>
      </c>
      <c r="C114008" s="146">
        <f t="shared" si="5347"/>
        <v>2020</v>
      </c>
      <c r="D114008" s="197">
        <v>44014</v>
      </c>
      <c r="E114008" s="198">
        <v>47</v>
      </c>
      <c r="F114008" s="199">
        <v>2.5452400000000002</v>
      </c>
      <c r="G114008" s="200">
        <v>55979.966999999997</v>
      </c>
      <c r="H114008" s="201">
        <f t="shared" si="5345"/>
        <v>21993.983671480881</v>
      </c>
      <c r="I114008"/>
      <c r="J114008"/>
      <c r="K114008"/>
      <c r="L114008"/>
      <c r="M114008"/>
      <c r="N114008"/>
      <c r="O114008"/>
      <c r="P114008"/>
      <c r="Q114008"/>
      <c r="R114008"/>
      <c r="S114008"/>
      <c r="T114008"/>
      <c r="U114008"/>
      <c r="V114008"/>
      <c r="W114008"/>
      <c r="X114008"/>
      <c r="Y114008"/>
      <c r="Z114008"/>
    </row>
    <row r="114009" spans="2:26">
      <c r="B114009" s="146">
        <f t="shared" si="5346"/>
        <v>7</v>
      </c>
      <c r="C114009" s="146">
        <f t="shared" si="5347"/>
        <v>2020</v>
      </c>
      <c r="D114009" s="197">
        <v>44014</v>
      </c>
      <c r="E114009" s="198">
        <v>48</v>
      </c>
      <c r="F114009" s="199">
        <v>3.44618</v>
      </c>
      <c r="G114009" s="200">
        <v>69961.645999999993</v>
      </c>
      <c r="H114009" s="201">
        <f t="shared" si="5345"/>
        <v>20301.216419339671</v>
      </c>
      <c r="I114009"/>
      <c r="J114009"/>
      <c r="K114009"/>
      <c r="L114009"/>
      <c r="M114009"/>
      <c r="N114009"/>
      <c r="O114009"/>
      <c r="P114009"/>
      <c r="Q114009"/>
      <c r="R114009"/>
      <c r="S114009"/>
      <c r="T114009"/>
      <c r="U114009"/>
      <c r="V114009"/>
      <c r="W114009"/>
      <c r="X114009"/>
      <c r="Y114009"/>
      <c r="Z114009"/>
    </row>
    <row r="114010" spans="2:26">
      <c r="B114010" s="146">
        <f t="shared" si="5346"/>
        <v>7</v>
      </c>
      <c r="C114010" s="146">
        <f t="shared" si="5347"/>
        <v>2020</v>
      </c>
      <c r="D114010" s="197">
        <v>44015</v>
      </c>
      <c r="E114010" s="198">
        <v>1</v>
      </c>
      <c r="F114010" s="199">
        <v>3.7584499999999998</v>
      </c>
      <c r="G114010" s="200">
        <v>71252.107000000004</v>
      </c>
      <c r="H114010" s="201">
        <f t="shared" si="5345"/>
        <v>18957.843525921591</v>
      </c>
      <c r="I114010"/>
      <c r="J114010"/>
      <c r="K114010"/>
      <c r="L114010"/>
      <c r="M114010"/>
      <c r="N114010"/>
      <c r="O114010"/>
      <c r="P114010"/>
      <c r="Q114010"/>
      <c r="R114010"/>
      <c r="S114010"/>
      <c r="T114010"/>
      <c r="U114010"/>
      <c r="V114010"/>
      <c r="W114010"/>
      <c r="X114010"/>
      <c r="Y114010"/>
      <c r="Z114010"/>
    </row>
    <row r="114011" spans="2:26">
      <c r="B114011" s="146">
        <f t="shared" si="5346"/>
        <v>7</v>
      </c>
      <c r="C114011" s="146">
        <f t="shared" si="5347"/>
        <v>2020</v>
      </c>
      <c r="D114011" s="197">
        <v>44015</v>
      </c>
      <c r="E114011" s="198">
        <v>2</v>
      </c>
      <c r="F114011" s="199">
        <v>4.18947</v>
      </c>
      <c r="G114011" s="200">
        <v>76460.906000000003</v>
      </c>
      <c r="H114011" s="201">
        <f t="shared" si="5345"/>
        <v>18250.734818485394</v>
      </c>
      <c r="I114011"/>
      <c r="J114011"/>
      <c r="K114011"/>
      <c r="L114011"/>
      <c r="M114011"/>
      <c r="N114011"/>
      <c r="O114011"/>
      <c r="P114011"/>
      <c r="Q114011"/>
      <c r="R114011"/>
      <c r="S114011"/>
      <c r="T114011"/>
      <c r="U114011"/>
      <c r="V114011"/>
      <c r="W114011"/>
      <c r="X114011"/>
      <c r="Y114011"/>
      <c r="Z114011"/>
    </row>
    <row r="114012" spans="2:26">
      <c r="B114012" s="146">
        <f t="shared" si="5346"/>
        <v>7</v>
      </c>
      <c r="C114012" s="146">
        <f t="shared" si="5347"/>
        <v>2020</v>
      </c>
      <c r="D114012" s="197">
        <v>44015</v>
      </c>
      <c r="E114012" s="198">
        <v>3</v>
      </c>
      <c r="F114012" s="199">
        <v>4.1741299999999999</v>
      </c>
      <c r="G114012" s="200">
        <v>74663.286999999997</v>
      </c>
      <c r="H114012" s="201">
        <f t="shared" si="5345"/>
        <v>17887.149417962544</v>
      </c>
      <c r="I114012"/>
      <c r="J114012"/>
      <c r="K114012"/>
      <c r="L114012"/>
      <c r="M114012"/>
      <c r="N114012"/>
      <c r="O114012"/>
      <c r="P114012"/>
      <c r="Q114012"/>
      <c r="R114012"/>
      <c r="S114012"/>
      <c r="T114012"/>
      <c r="U114012"/>
      <c r="V114012"/>
      <c r="W114012"/>
      <c r="X114012"/>
      <c r="Y114012"/>
      <c r="Z114012"/>
    </row>
    <row r="114013" spans="2:26">
      <c r="B114013" s="146">
        <f t="shared" si="5346"/>
        <v>7</v>
      </c>
      <c r="C114013" s="146">
        <f t="shared" si="5347"/>
        <v>2020</v>
      </c>
      <c r="D114013" s="197">
        <v>44015</v>
      </c>
      <c r="E114013" s="198">
        <v>4</v>
      </c>
      <c r="F114013" s="199">
        <v>4.1769999999999996</v>
      </c>
      <c r="G114013" s="200">
        <v>74005.565000000002</v>
      </c>
      <c r="H114013" s="201">
        <f t="shared" si="5345"/>
        <v>17717.39645678717</v>
      </c>
      <c r="I114013"/>
      <c r="J114013"/>
      <c r="K114013"/>
      <c r="L114013"/>
      <c r="M114013"/>
      <c r="N114013"/>
      <c r="O114013"/>
      <c r="P114013"/>
      <c r="Q114013"/>
      <c r="R114013"/>
      <c r="S114013"/>
      <c r="T114013"/>
      <c r="U114013"/>
      <c r="V114013"/>
      <c r="W114013"/>
      <c r="X114013"/>
      <c r="Y114013"/>
      <c r="Z114013"/>
    </row>
    <row r="114014" spans="2:26">
      <c r="B114014" s="146">
        <f t="shared" si="5346"/>
        <v>7</v>
      </c>
      <c r="C114014" s="146">
        <f t="shared" si="5347"/>
        <v>2020</v>
      </c>
      <c r="D114014" s="197">
        <v>44015</v>
      </c>
      <c r="E114014" s="198">
        <v>5</v>
      </c>
      <c r="F114014" s="199">
        <v>3.8591899999999999</v>
      </c>
      <c r="G114014" s="200">
        <v>68253.494000000006</v>
      </c>
      <c r="H114014" s="201">
        <f t="shared" si="5345"/>
        <v>17685.96363485602</v>
      </c>
      <c r="I114014"/>
      <c r="J114014"/>
      <c r="K114014"/>
      <c r="L114014"/>
      <c r="M114014"/>
      <c r="N114014"/>
      <c r="O114014"/>
      <c r="P114014"/>
      <c r="Q114014"/>
      <c r="R114014"/>
      <c r="S114014"/>
      <c r="T114014"/>
      <c r="U114014"/>
      <c r="V114014"/>
      <c r="W114014"/>
      <c r="X114014"/>
      <c r="Y114014"/>
      <c r="Z114014"/>
    </row>
    <row r="114015" spans="2:26">
      <c r="B114015" s="146">
        <f t="shared" si="5346"/>
        <v>7</v>
      </c>
      <c r="C114015" s="146">
        <f t="shared" si="5347"/>
        <v>2020</v>
      </c>
      <c r="D114015" s="197">
        <v>44015</v>
      </c>
      <c r="E114015" s="198">
        <v>6</v>
      </c>
      <c r="F114015" s="199">
        <v>3.5059999999999998</v>
      </c>
      <c r="G114015" s="200">
        <v>59462.637999999999</v>
      </c>
      <c r="H114015" s="201">
        <f t="shared" si="5345"/>
        <v>16960.250427837993</v>
      </c>
      <c r="I114015"/>
      <c r="J114015"/>
      <c r="K114015"/>
      <c r="L114015"/>
      <c r="M114015"/>
      <c r="N114015"/>
      <c r="O114015"/>
      <c r="P114015"/>
      <c r="Q114015"/>
      <c r="R114015"/>
      <c r="S114015"/>
      <c r="T114015"/>
      <c r="U114015"/>
      <c r="V114015"/>
      <c r="W114015"/>
      <c r="X114015"/>
      <c r="Y114015"/>
      <c r="Z114015"/>
    </row>
    <row r="114016" spans="2:26">
      <c r="B114016" s="146">
        <f t="shared" si="5346"/>
        <v>7</v>
      </c>
      <c r="C114016" s="146">
        <f t="shared" si="5347"/>
        <v>2020</v>
      </c>
      <c r="D114016" s="197">
        <v>44015</v>
      </c>
      <c r="E114016" s="198">
        <v>7</v>
      </c>
      <c r="F114016" s="199">
        <v>3.6802999999999999</v>
      </c>
      <c r="G114016" s="200">
        <v>62171.758999999998</v>
      </c>
      <c r="H114016" s="201">
        <f t="shared" si="5345"/>
        <v>16893.122571529493</v>
      </c>
      <c r="I114016"/>
      <c r="J114016"/>
      <c r="K114016"/>
      <c r="L114016"/>
      <c r="M114016"/>
      <c r="N114016"/>
      <c r="O114016"/>
      <c r="P114016"/>
      <c r="Q114016"/>
      <c r="R114016"/>
      <c r="S114016"/>
      <c r="T114016"/>
      <c r="U114016"/>
      <c r="V114016"/>
      <c r="W114016"/>
      <c r="X114016"/>
      <c r="Y114016"/>
      <c r="Z114016"/>
    </row>
    <row r="114017" spans="2:26">
      <c r="B114017" s="146">
        <f t="shared" si="5346"/>
        <v>7</v>
      </c>
      <c r="C114017" s="146">
        <f t="shared" si="5347"/>
        <v>2020</v>
      </c>
      <c r="D114017" s="197">
        <v>44015</v>
      </c>
      <c r="E114017" s="198">
        <v>8</v>
      </c>
      <c r="F114017" s="199">
        <v>4.4791800000000004</v>
      </c>
      <c r="G114017" s="200">
        <v>75364.478000000003</v>
      </c>
      <c r="H114017" s="201">
        <f t="shared" si="5345"/>
        <v>16825.507793837263</v>
      </c>
      <c r="I114017"/>
      <c r="J114017"/>
      <c r="K114017"/>
      <c r="L114017"/>
      <c r="M114017"/>
      <c r="N114017"/>
      <c r="O114017"/>
      <c r="P114017"/>
      <c r="Q114017"/>
      <c r="R114017"/>
      <c r="S114017"/>
      <c r="T114017"/>
      <c r="U114017"/>
      <c r="V114017"/>
      <c r="W114017"/>
      <c r="X114017"/>
      <c r="Y114017"/>
      <c r="Z114017"/>
    </row>
    <row r="114018" spans="2:26">
      <c r="B114018" s="146">
        <f t="shared" si="5346"/>
        <v>7</v>
      </c>
      <c r="C114018" s="146">
        <f t="shared" si="5347"/>
        <v>2020</v>
      </c>
      <c r="D114018" s="197">
        <v>44015</v>
      </c>
      <c r="E114018" s="198">
        <v>9</v>
      </c>
      <c r="F114018" s="199">
        <v>4.2528199999999998</v>
      </c>
      <c r="G114018" s="200">
        <v>71946.239000000001</v>
      </c>
      <c r="H114018" s="201">
        <f t="shared" si="5345"/>
        <v>16917.301696286231</v>
      </c>
      <c r="I114018"/>
      <c r="J114018"/>
      <c r="K114018"/>
      <c r="L114018"/>
      <c r="M114018"/>
      <c r="N114018"/>
      <c r="O114018"/>
      <c r="P114018"/>
      <c r="Q114018"/>
      <c r="R114018"/>
      <c r="S114018"/>
      <c r="T114018"/>
      <c r="U114018"/>
      <c r="V114018"/>
      <c r="W114018"/>
      <c r="X114018"/>
      <c r="Y114018"/>
      <c r="Z114018"/>
    </row>
    <row r="114019" spans="2:26">
      <c r="B114019" s="146">
        <f t="shared" si="5346"/>
        <v>7</v>
      </c>
      <c r="C114019" s="146">
        <f t="shared" si="5347"/>
        <v>2020</v>
      </c>
      <c r="D114019" s="197">
        <v>44015</v>
      </c>
      <c r="E114019" s="198">
        <v>10</v>
      </c>
      <c r="F114019" s="199">
        <v>3.8422200000000002</v>
      </c>
      <c r="G114019" s="200">
        <v>66425.660999999993</v>
      </c>
      <c r="H114019" s="201">
        <f t="shared" si="5345"/>
        <v>17288.354388868931</v>
      </c>
      <c r="I114019"/>
      <c r="J114019"/>
      <c r="K114019"/>
      <c r="L114019"/>
      <c r="M114019"/>
      <c r="N114019"/>
      <c r="O114019"/>
      <c r="P114019"/>
      <c r="Q114019"/>
      <c r="R114019"/>
      <c r="S114019"/>
      <c r="T114019"/>
      <c r="U114019"/>
      <c r="V114019"/>
      <c r="W114019"/>
      <c r="X114019"/>
      <c r="Y114019"/>
      <c r="Z114019"/>
    </row>
    <row r="114020" spans="2:26">
      <c r="B114020" s="146">
        <f t="shared" si="5346"/>
        <v>7</v>
      </c>
      <c r="C114020" s="146">
        <f t="shared" si="5347"/>
        <v>2020</v>
      </c>
      <c r="D114020" s="197">
        <v>44015</v>
      </c>
      <c r="E114020" s="198">
        <v>11</v>
      </c>
      <c r="F114020" s="199">
        <v>4.6521299999999997</v>
      </c>
      <c r="G114020" s="200">
        <v>81833.119000000006</v>
      </c>
      <c r="H114020" s="201">
        <f t="shared" si="5345"/>
        <v>17590.46264829229</v>
      </c>
      <c r="I114020"/>
      <c r="J114020"/>
      <c r="K114020"/>
      <c r="L114020"/>
      <c r="M114020"/>
      <c r="N114020"/>
      <c r="O114020"/>
      <c r="P114020"/>
      <c r="Q114020"/>
      <c r="R114020"/>
      <c r="S114020"/>
      <c r="T114020"/>
      <c r="U114020"/>
      <c r="V114020"/>
      <c r="W114020"/>
      <c r="X114020"/>
      <c r="Y114020"/>
      <c r="Z114020"/>
    </row>
    <row r="114021" spans="2:26">
      <c r="B114021" s="146">
        <f t="shared" si="5346"/>
        <v>7</v>
      </c>
      <c r="C114021" s="146">
        <f t="shared" si="5347"/>
        <v>2020</v>
      </c>
      <c r="D114021" s="197">
        <v>44015</v>
      </c>
      <c r="E114021" s="198">
        <v>12</v>
      </c>
      <c r="F114021" s="199">
        <v>4.7077099999999996</v>
      </c>
      <c r="G114021" s="200">
        <v>84033.672000000006</v>
      </c>
      <c r="H114021" s="201">
        <f t="shared" si="5345"/>
        <v>17850.222719751218</v>
      </c>
      <c r="I114021"/>
      <c r="J114021"/>
      <c r="K114021"/>
      <c r="L114021"/>
      <c r="M114021"/>
      <c r="N114021"/>
      <c r="O114021"/>
      <c r="P114021"/>
      <c r="Q114021"/>
      <c r="R114021"/>
      <c r="S114021"/>
      <c r="T114021"/>
      <c r="U114021"/>
      <c r="V114021"/>
      <c r="W114021"/>
      <c r="X114021"/>
      <c r="Y114021"/>
      <c r="Z114021"/>
    </row>
    <row r="114022" spans="2:26">
      <c r="B114022" s="146">
        <f t="shared" si="5346"/>
        <v>7</v>
      </c>
      <c r="C114022" s="146">
        